escent="0.25">
      <c r="A17206" t="s">
        <v>4824</v>
      </c>
      <c r="B17206" t="s">
        <v>25</v>
      </c>
      <c r="C17206">
        <v>6</v>
      </c>
      <c r="D17206" t="s">
        <v>31</v>
      </c>
      <c r="E17206">
        <v>45.649435400000002</v>
      </c>
      <c r="F17206">
        <v>13.76813649</v>
      </c>
      <c r="G17206">
        <v>111</v>
      </c>
      <c r="H17206">
        <v>1</v>
      </c>
      <c r="I17206">
        <v>112</v>
      </c>
      <c r="J17206">
        <v>20929</v>
      </c>
      <c r="K17206">
        <v>21041</v>
      </c>
      <c r="L17206">
        <v>-298</v>
      </c>
      <c r="M17206">
        <v>72</v>
      </c>
      <c r="N17206">
        <v>350466</v>
      </c>
      <c r="O17206">
        <v>5091</v>
      </c>
      <c r="R17206">
        <v>376598</v>
      </c>
      <c r="S17206">
        <v>6489618</v>
      </c>
      <c r="T17206">
        <v>1140337</v>
      </c>
      <c r="V17206">
        <v>0</v>
      </c>
      <c r="Y17206">
        <v>201168</v>
      </c>
      <c r="Z17206">
        <v>175430</v>
      </c>
      <c r="AA17206">
        <v>3366594</v>
      </c>
      <c r="AB17206">
        <v>3123024</v>
      </c>
      <c r="AC17206" t="s">
        <v>994</v>
      </c>
      <c r="AD17206" t="s">
        <v>996</v>
      </c>
    </row>
    <row r="17207" spans="1:30" x14ac:dyDescent="0.25">
      <c r="A17207" t="s">
        <v>4824</v>
      </c>
      <c r="B17207" t="s">
        <v>25</v>
      </c>
      <c r="C17207">
        <v>12</v>
      </c>
      <c r="D17207" t="s">
        <v>32</v>
      </c>
      <c r="E17207">
        <v>41.89277044</v>
      </c>
      <c r="F17207">
        <v>12.483667219999999</v>
      </c>
      <c r="G17207">
        <v>716</v>
      </c>
      <c r="H17207">
        <v>44</v>
      </c>
      <c r="I17207">
        <v>760</v>
      </c>
      <c r="J17207">
        <v>135210</v>
      </c>
      <c r="K17207">
        <v>135970</v>
      </c>
      <c r="L17207">
        <v>-1714</v>
      </c>
      <c r="M17207">
        <v>1341</v>
      </c>
      <c r="N17207">
        <v>1411053</v>
      </c>
      <c r="O17207">
        <v>11299</v>
      </c>
      <c r="R17207">
        <v>1558322</v>
      </c>
      <c r="S17207">
        <v>21181861</v>
      </c>
      <c r="T17207">
        <v>5676272</v>
      </c>
      <c r="V17207">
        <v>0</v>
      </c>
      <c r="Y17207">
        <v>980730</v>
      </c>
      <c r="Z17207">
        <v>577592</v>
      </c>
      <c r="AA17207">
        <v>8781546</v>
      </c>
      <c r="AB17207">
        <v>12400315</v>
      </c>
      <c r="AC17207" t="s">
        <v>999</v>
      </c>
      <c r="AD17207" t="s">
        <v>1000</v>
      </c>
    </row>
    <row r="17208" spans="1:30" x14ac:dyDescent="0.25">
      <c r="A17208" t="s">
        <v>4824</v>
      </c>
      <c r="B17208" t="s">
        <v>25</v>
      </c>
      <c r="C17208">
        <v>7</v>
      </c>
      <c r="D17208" t="s">
        <v>33</v>
      </c>
      <c r="E17208">
        <v>44.411493149999998</v>
      </c>
      <c r="F17208">
        <v>8.9326992000000001</v>
      </c>
      <c r="G17208">
        <v>182</v>
      </c>
      <c r="H17208">
        <v>6</v>
      </c>
      <c r="I17208">
        <v>188</v>
      </c>
      <c r="J17208">
        <v>8838</v>
      </c>
      <c r="K17208">
        <v>9026</v>
      </c>
      <c r="L17208">
        <v>-14</v>
      </c>
      <c r="M17208">
        <v>186</v>
      </c>
      <c r="N17208">
        <v>431527</v>
      </c>
      <c r="O17208">
        <v>5312</v>
      </c>
      <c r="R17208">
        <v>445865</v>
      </c>
      <c r="S17208">
        <v>5518890</v>
      </c>
      <c r="T17208">
        <v>1324950</v>
      </c>
      <c r="V17208">
        <v>0</v>
      </c>
      <c r="X17208" t="s">
        <v>4827</v>
      </c>
      <c r="Y17208">
        <v>235622</v>
      </c>
      <c r="Z17208">
        <v>210243</v>
      </c>
      <c r="AA17208">
        <v>2458802</v>
      </c>
      <c r="AB17208">
        <v>3060088</v>
      </c>
      <c r="AC17208" t="s">
        <v>1002</v>
      </c>
      <c r="AD17208" t="s">
        <v>1003</v>
      </c>
    </row>
    <row r="17209" spans="1:30" x14ac:dyDescent="0.25">
      <c r="A17209" t="s">
        <v>4824</v>
      </c>
      <c r="B17209" t="s">
        <v>25</v>
      </c>
      <c r="C17209">
        <v>3</v>
      </c>
      <c r="D17209" t="s">
        <v>34</v>
      </c>
      <c r="E17209">
        <v>45.46679409</v>
      </c>
      <c r="F17209">
        <v>9.1903474040000006</v>
      </c>
      <c r="G17209">
        <v>744</v>
      </c>
      <c r="H17209">
        <v>34</v>
      </c>
      <c r="I17209">
        <v>778</v>
      </c>
      <c r="J17209">
        <v>119895</v>
      </c>
      <c r="K17209">
        <v>120673</v>
      </c>
      <c r="L17209">
        <v>-4980</v>
      </c>
      <c r="M17209">
        <v>972</v>
      </c>
      <c r="N17209">
        <v>2711280</v>
      </c>
      <c r="O17209">
        <v>40416</v>
      </c>
      <c r="R17209">
        <v>2872369</v>
      </c>
      <c r="S17209">
        <v>37534064</v>
      </c>
      <c r="T17209">
        <v>8294347</v>
      </c>
      <c r="V17209">
        <v>2</v>
      </c>
      <c r="Y17209">
        <v>1415430</v>
      </c>
      <c r="Z17209">
        <v>1456939</v>
      </c>
      <c r="AA17209">
        <v>15963809</v>
      </c>
      <c r="AB17209">
        <v>21570255</v>
      </c>
      <c r="AC17209" t="s">
        <v>1002</v>
      </c>
      <c r="AD17209" t="s">
        <v>1004</v>
      </c>
    </row>
    <row r="17210" spans="1:30" x14ac:dyDescent="0.25">
      <c r="A17210" t="s">
        <v>4824</v>
      </c>
      <c r="B17210" t="s">
        <v>25</v>
      </c>
      <c r="C17210">
        <v>11</v>
      </c>
      <c r="D17210" t="s">
        <v>35</v>
      </c>
      <c r="E17210">
        <v>43.616759729999998</v>
      </c>
      <c r="F17210">
        <v>13.518875299999999</v>
      </c>
      <c r="G17210">
        <v>107</v>
      </c>
      <c r="H17210">
        <v>3</v>
      </c>
      <c r="I17210">
        <v>110</v>
      </c>
      <c r="J17210">
        <v>4011</v>
      </c>
      <c r="K17210">
        <v>4121</v>
      </c>
      <c r="L17210">
        <v>-84</v>
      </c>
      <c r="M17210">
        <v>273</v>
      </c>
      <c r="N17210">
        <v>461210</v>
      </c>
      <c r="O17210">
        <v>3890</v>
      </c>
      <c r="R17210">
        <v>469221</v>
      </c>
      <c r="S17210">
        <v>3093499</v>
      </c>
      <c r="T17210">
        <v>2092202</v>
      </c>
      <c r="V17210">
        <v>0</v>
      </c>
      <c r="Y17210">
        <v>215321</v>
      </c>
      <c r="Z17210">
        <v>253900</v>
      </c>
      <c r="AA17210">
        <v>1979410</v>
      </c>
      <c r="AB17210">
        <v>1114089</v>
      </c>
      <c r="AC17210" t="s">
        <v>999</v>
      </c>
      <c r="AD17210" t="s">
        <v>1005</v>
      </c>
    </row>
    <row r="17211" spans="1:30" x14ac:dyDescent="0.25">
      <c r="A17211" t="s">
        <v>4824</v>
      </c>
      <c r="B17211" t="s">
        <v>25</v>
      </c>
      <c r="C17211">
        <v>14</v>
      </c>
      <c r="D17211" t="s">
        <v>36</v>
      </c>
      <c r="E17211">
        <v>41.557747540000001</v>
      </c>
      <c r="F17211">
        <v>14.65916051</v>
      </c>
      <c r="G17211">
        <v>17</v>
      </c>
      <c r="H17211">
        <v>3</v>
      </c>
      <c r="I17211">
        <v>20</v>
      </c>
      <c r="J17211">
        <v>4944</v>
      </c>
      <c r="K17211">
        <v>4964</v>
      </c>
      <c r="L17211">
        <v>43</v>
      </c>
      <c r="M17211">
        <v>44</v>
      </c>
      <c r="N17211">
        <v>59583</v>
      </c>
      <c r="O17211">
        <v>626</v>
      </c>
      <c r="R17211">
        <v>65173</v>
      </c>
      <c r="S17211">
        <v>626664</v>
      </c>
      <c r="T17211">
        <v>583633</v>
      </c>
      <c r="V17211">
        <v>0</v>
      </c>
      <c r="Y17211">
        <v>25751</v>
      </c>
      <c r="Z17211">
        <v>39422</v>
      </c>
      <c r="AA17211">
        <v>432770</v>
      </c>
      <c r="AB17211">
        <v>193894</v>
      </c>
      <c r="AC17211" t="s">
        <v>989</v>
      </c>
      <c r="AD17211" t="s">
        <v>1006</v>
      </c>
    </row>
    <row r="17212" spans="1:30" x14ac:dyDescent="0.25">
      <c r="A17212" t="s">
        <v>4824</v>
      </c>
      <c r="B17212" t="s">
        <v>25</v>
      </c>
      <c r="C17212">
        <v>21</v>
      </c>
      <c r="D17212" t="s">
        <v>37</v>
      </c>
      <c r="E17212">
        <v>46.499334529999999</v>
      </c>
      <c r="F17212">
        <v>11.35662422</v>
      </c>
      <c r="G17212">
        <v>37</v>
      </c>
      <c r="H17212">
        <v>0</v>
      </c>
      <c r="I17212">
        <v>37</v>
      </c>
      <c r="J17212">
        <v>2081</v>
      </c>
      <c r="K17212">
        <v>2118</v>
      </c>
      <c r="L17212">
        <v>-168</v>
      </c>
      <c r="M17212">
        <v>48</v>
      </c>
      <c r="N17212">
        <v>213333</v>
      </c>
      <c r="O17212">
        <v>1475</v>
      </c>
      <c r="R17212">
        <v>216926</v>
      </c>
      <c r="S17212">
        <v>5129891</v>
      </c>
      <c r="T17212">
        <v>832017</v>
      </c>
      <c r="U17212" t="s">
        <v>4828</v>
      </c>
      <c r="V17212">
        <v>0</v>
      </c>
      <c r="Y17212">
        <v>84450</v>
      </c>
      <c r="Z17212">
        <v>132476</v>
      </c>
      <c r="AA17212">
        <v>884272</v>
      </c>
      <c r="AB17212">
        <v>4245619</v>
      </c>
      <c r="AC17212" t="s">
        <v>994</v>
      </c>
      <c r="AD17212" t="s">
        <v>1007</v>
      </c>
    </row>
    <row r="17213" spans="1:30" x14ac:dyDescent="0.25">
      <c r="A17213" t="s">
        <v>4824</v>
      </c>
      <c r="B17213" t="s">
        <v>25</v>
      </c>
      <c r="C17213">
        <v>22</v>
      </c>
      <c r="D17213" t="s">
        <v>38</v>
      </c>
      <c r="E17213">
        <v>46.068935109999998</v>
      </c>
      <c r="F17213">
        <v>11.121230969999999</v>
      </c>
      <c r="G17213">
        <v>40</v>
      </c>
      <c r="H17213">
        <v>2</v>
      </c>
      <c r="I17213">
        <v>42</v>
      </c>
      <c r="J17213">
        <v>1900</v>
      </c>
      <c r="K17213">
        <v>1942</v>
      </c>
      <c r="L17213">
        <v>-117</v>
      </c>
      <c r="M17213">
        <v>34</v>
      </c>
      <c r="N17213">
        <v>163104</v>
      </c>
      <c r="O17213">
        <v>1562</v>
      </c>
      <c r="R17213">
        <v>166608</v>
      </c>
      <c r="S17213">
        <v>2626434</v>
      </c>
      <c r="T17213">
        <v>559442</v>
      </c>
      <c r="V17213">
        <v>0</v>
      </c>
      <c r="Y17213">
        <v>43337</v>
      </c>
      <c r="Z17213">
        <v>123271</v>
      </c>
      <c r="AA17213">
        <v>841650</v>
      </c>
      <c r="AB17213">
        <v>1784784</v>
      </c>
      <c r="AC17213" t="s">
        <v>994</v>
      </c>
      <c r="AD17213" t="s">
        <v>1009</v>
      </c>
    </row>
    <row r="17214" spans="1:30" x14ac:dyDescent="0.25">
      <c r="A17214" t="s">
        <v>4824</v>
      </c>
      <c r="B17214" t="s">
        <v>25</v>
      </c>
      <c r="C17214">
        <v>1</v>
      </c>
      <c r="D17214" t="s">
        <v>39</v>
      </c>
      <c r="E17214">
        <v>45.073274499999997</v>
      </c>
      <c r="F17214">
        <v>7.6806874829999998</v>
      </c>
      <c r="G17214">
        <v>426</v>
      </c>
      <c r="H17214">
        <v>17</v>
      </c>
      <c r="I17214">
        <v>443</v>
      </c>
      <c r="J17214">
        <v>30884</v>
      </c>
      <c r="K17214">
        <v>31327</v>
      </c>
      <c r="L17214">
        <v>-937</v>
      </c>
      <c r="M17214">
        <v>694</v>
      </c>
      <c r="N17214">
        <v>1145099</v>
      </c>
      <c r="O17214">
        <v>13410</v>
      </c>
      <c r="R17214">
        <v>1189836</v>
      </c>
      <c r="S17214">
        <v>17375726</v>
      </c>
      <c r="T17214">
        <v>3984880</v>
      </c>
      <c r="V17214">
        <v>3</v>
      </c>
      <c r="Y17214">
        <v>502647</v>
      </c>
      <c r="Z17214">
        <v>687189</v>
      </c>
      <c r="AA17214">
        <v>4941203</v>
      </c>
      <c r="AB17214">
        <v>12434523</v>
      </c>
      <c r="AC17214" t="s">
        <v>1002</v>
      </c>
      <c r="AD17214" t="s">
        <v>1010</v>
      </c>
    </row>
    <row r="17215" spans="1:30" x14ac:dyDescent="0.25">
      <c r="A17215" t="s">
        <v>4824</v>
      </c>
      <c r="B17215" t="s">
        <v>25</v>
      </c>
      <c r="C17215">
        <v>16</v>
      </c>
      <c r="D17215" t="s">
        <v>40</v>
      </c>
      <c r="E17215">
        <v>41.125595760000003</v>
      </c>
      <c r="F17215">
        <v>16.86736689</v>
      </c>
      <c r="G17215">
        <v>363</v>
      </c>
      <c r="H17215">
        <v>20</v>
      </c>
      <c r="I17215">
        <v>383</v>
      </c>
      <c r="J17215">
        <v>42739</v>
      </c>
      <c r="K17215">
        <v>43122</v>
      </c>
      <c r="L17215">
        <v>-76</v>
      </c>
      <c r="M17215">
        <v>584</v>
      </c>
      <c r="N17215">
        <v>1070424</v>
      </c>
      <c r="O17215">
        <v>8442</v>
      </c>
      <c r="R17215">
        <v>1121988</v>
      </c>
      <c r="S17215">
        <v>10929596</v>
      </c>
      <c r="T17215">
        <v>2379996</v>
      </c>
      <c r="V17215">
        <v>0</v>
      </c>
      <c r="Y17215">
        <v>484291</v>
      </c>
      <c r="Z17215">
        <v>637697</v>
      </c>
      <c r="AA17215">
        <v>4365757</v>
      </c>
      <c r="AB17215">
        <v>6563839</v>
      </c>
      <c r="AC17215" t="s">
        <v>989</v>
      </c>
      <c r="AD17215" t="s">
        <v>1011</v>
      </c>
    </row>
    <row r="17216" spans="1:30" x14ac:dyDescent="0.25">
      <c r="A17216" t="s">
        <v>4824</v>
      </c>
      <c r="B17216" t="s">
        <v>25</v>
      </c>
      <c r="C17216">
        <v>20</v>
      </c>
      <c r="D17216" t="s">
        <v>41</v>
      </c>
      <c r="E17216">
        <v>39.215311919999998</v>
      </c>
      <c r="F17216">
        <v>9.1106163060000007</v>
      </c>
      <c r="G17216">
        <v>192</v>
      </c>
      <c r="H17216">
        <v>8</v>
      </c>
      <c r="I17216">
        <v>200</v>
      </c>
      <c r="J17216">
        <v>21000</v>
      </c>
      <c r="K17216">
        <v>21200</v>
      </c>
      <c r="L17216">
        <v>-381</v>
      </c>
      <c r="M17216">
        <v>636</v>
      </c>
      <c r="N17216">
        <v>282231</v>
      </c>
      <c r="O17216">
        <v>2432</v>
      </c>
      <c r="R17216">
        <v>305863</v>
      </c>
      <c r="S17216">
        <v>4508515</v>
      </c>
      <c r="T17216">
        <v>1633258</v>
      </c>
      <c r="V17216">
        <v>0</v>
      </c>
      <c r="X17216" t="s">
        <v>4829</v>
      </c>
      <c r="Y17216">
        <v>161300</v>
      </c>
      <c r="Z17216">
        <v>144563</v>
      </c>
      <c r="AA17216">
        <v>2013089</v>
      </c>
      <c r="AB17216">
        <v>2495426</v>
      </c>
      <c r="AC17216" t="s">
        <v>1013</v>
      </c>
      <c r="AD17216" t="s">
        <v>1014</v>
      </c>
    </row>
    <row r="17217" spans="1:30" x14ac:dyDescent="0.25">
      <c r="A17217" t="s">
        <v>4824</v>
      </c>
      <c r="B17217" t="s">
        <v>25</v>
      </c>
      <c r="C17217">
        <v>19</v>
      </c>
      <c r="D17217" t="s">
        <v>42</v>
      </c>
      <c r="E17217">
        <v>38.115697249999997</v>
      </c>
      <c r="F17217">
        <v>13.362356699999999</v>
      </c>
      <c r="G17217">
        <v>602</v>
      </c>
      <c r="H17217">
        <v>33</v>
      </c>
      <c r="I17217">
        <v>635</v>
      </c>
      <c r="J17217">
        <v>83044</v>
      </c>
      <c r="K17217">
        <v>83679</v>
      </c>
      <c r="L17217">
        <v>-650</v>
      </c>
      <c r="M17217">
        <v>731</v>
      </c>
      <c r="N17217">
        <v>1079972</v>
      </c>
      <c r="O17217">
        <v>10862</v>
      </c>
      <c r="R17217">
        <v>1174513</v>
      </c>
      <c r="S17217">
        <v>12979867</v>
      </c>
      <c r="T17217">
        <v>7397840</v>
      </c>
      <c r="U17217" t="s">
        <v>4830</v>
      </c>
      <c r="V17217">
        <v>6</v>
      </c>
      <c r="X17217" t="s">
        <v>4831</v>
      </c>
      <c r="Y17217">
        <v>505761</v>
      </c>
      <c r="Z17217">
        <v>668752</v>
      </c>
      <c r="AA17217">
        <v>4702762</v>
      </c>
      <c r="AB17217">
        <v>8277105</v>
      </c>
      <c r="AC17217" t="s">
        <v>1013</v>
      </c>
      <c r="AD17217" t="s">
        <v>1015</v>
      </c>
    </row>
    <row r="17218" spans="1:30" x14ac:dyDescent="0.25">
      <c r="A17218" t="s">
        <v>4824</v>
      </c>
      <c r="B17218" t="s">
        <v>25</v>
      </c>
      <c r="C17218">
        <v>9</v>
      </c>
      <c r="D17218" t="s">
        <v>43</v>
      </c>
      <c r="E17218">
        <v>43.76923077</v>
      </c>
      <c r="F17218">
        <v>11.25588885</v>
      </c>
      <c r="G17218">
        <v>349</v>
      </c>
      <c r="H17218">
        <v>17</v>
      </c>
      <c r="I17218">
        <v>366</v>
      </c>
      <c r="J17218">
        <v>31482</v>
      </c>
      <c r="K17218">
        <v>31848</v>
      </c>
      <c r="L17218">
        <v>-1152</v>
      </c>
      <c r="M17218">
        <v>450</v>
      </c>
      <c r="N17218">
        <v>1099874</v>
      </c>
      <c r="O17218">
        <v>10053</v>
      </c>
      <c r="R17218">
        <v>1141775</v>
      </c>
      <c r="S17218">
        <v>14080989</v>
      </c>
      <c r="T17218">
        <v>4795865</v>
      </c>
      <c r="V17218">
        <v>0</v>
      </c>
      <c r="Y17218">
        <v>631793</v>
      </c>
      <c r="Z17218">
        <v>509982</v>
      </c>
      <c r="AA17218">
        <v>6785057</v>
      </c>
      <c r="AB17218">
        <v>7295932</v>
      </c>
      <c r="AC17218" t="s">
        <v>999</v>
      </c>
      <c r="AD17218" t="s">
        <v>1016</v>
      </c>
    </row>
    <row r="17219" spans="1:30" x14ac:dyDescent="0.25">
      <c r="A17219" t="s">
        <v>4824</v>
      </c>
      <c r="B17219" t="s">
        <v>25</v>
      </c>
      <c r="C17219">
        <v>10</v>
      </c>
      <c r="D17219" t="s">
        <v>44</v>
      </c>
      <c r="E17219">
        <v>43.106758409999998</v>
      </c>
      <c r="F17219">
        <v>12.38824698</v>
      </c>
      <c r="G17219">
        <v>134</v>
      </c>
      <c r="H17219">
        <v>1</v>
      </c>
      <c r="I17219">
        <v>135</v>
      </c>
      <c r="J17219">
        <v>8424</v>
      </c>
      <c r="K17219">
        <v>8559</v>
      </c>
      <c r="L17219">
        <v>-11</v>
      </c>
      <c r="M17219">
        <v>212</v>
      </c>
      <c r="N17219">
        <v>272984</v>
      </c>
      <c r="O17219">
        <v>1842</v>
      </c>
      <c r="R17219">
        <v>283385</v>
      </c>
      <c r="S17219">
        <v>4292459</v>
      </c>
      <c r="T17219">
        <v>727859</v>
      </c>
      <c r="U17219" t="s">
        <v>4832</v>
      </c>
      <c r="V17219">
        <v>0</v>
      </c>
      <c r="Y17219">
        <v>140353</v>
      </c>
      <c r="Z17219">
        <v>143032</v>
      </c>
      <c r="AA17219">
        <v>1644659</v>
      </c>
      <c r="AB17219">
        <v>2647800</v>
      </c>
      <c r="AC17219" t="s">
        <v>999</v>
      </c>
      <c r="AD17219" t="s">
        <v>1017</v>
      </c>
    </row>
    <row r="17220" spans="1:30" x14ac:dyDescent="0.25">
      <c r="A17220" t="s">
        <v>4824</v>
      </c>
      <c r="B17220" t="s">
        <v>25</v>
      </c>
      <c r="C17220">
        <v>2</v>
      </c>
      <c r="D17220" t="s">
        <v>45</v>
      </c>
      <c r="E17220">
        <v>45.737502859999999</v>
      </c>
      <c r="F17220">
        <v>7.3201493659999999</v>
      </c>
      <c r="G17220">
        <v>19</v>
      </c>
      <c r="H17220">
        <v>1</v>
      </c>
      <c r="I17220">
        <v>20</v>
      </c>
      <c r="J17220">
        <v>1086</v>
      </c>
      <c r="K17220">
        <v>1106</v>
      </c>
      <c r="L17220">
        <v>-35</v>
      </c>
      <c r="M17220">
        <v>19</v>
      </c>
      <c r="N17220">
        <v>34715</v>
      </c>
      <c r="O17220">
        <v>535</v>
      </c>
      <c r="R17220">
        <v>36356</v>
      </c>
      <c r="S17220">
        <v>517085</v>
      </c>
      <c r="T17220">
        <v>134342</v>
      </c>
      <c r="V17220">
        <v>1</v>
      </c>
      <c r="Y17220">
        <v>12803</v>
      </c>
      <c r="Z17220">
        <v>23553</v>
      </c>
      <c r="AA17220">
        <v>139085</v>
      </c>
      <c r="AB17220">
        <v>378000</v>
      </c>
      <c r="AC17220" t="s">
        <v>1002</v>
      </c>
      <c r="AD17220" t="s">
        <v>1018</v>
      </c>
    </row>
    <row r="17221" spans="1:30" x14ac:dyDescent="0.25">
      <c r="A17221" t="s">
        <v>4824</v>
      </c>
      <c r="B17221" t="s">
        <v>25</v>
      </c>
      <c r="C17221">
        <v>5</v>
      </c>
      <c r="D17221" t="s">
        <v>46</v>
      </c>
      <c r="E17221">
        <v>45.434904850000002</v>
      </c>
      <c r="F17221">
        <v>12.33845213</v>
      </c>
      <c r="G17221">
        <v>376</v>
      </c>
      <c r="H17221">
        <v>21</v>
      </c>
      <c r="I17221">
        <v>397</v>
      </c>
      <c r="J17221">
        <v>38402</v>
      </c>
      <c r="K17221">
        <v>38799</v>
      </c>
      <c r="L17221">
        <v>-836</v>
      </c>
      <c r="M17221">
        <v>551</v>
      </c>
      <c r="N17221">
        <v>1688497</v>
      </c>
      <c r="O17221">
        <v>14648</v>
      </c>
      <c r="R17221">
        <v>1741944</v>
      </c>
      <c r="S17221">
        <v>29859830</v>
      </c>
      <c r="T17221">
        <v>4832037</v>
      </c>
      <c r="U17221" t="s">
        <v>3932</v>
      </c>
      <c r="V17221">
        <v>1</v>
      </c>
      <c r="Y17221">
        <v>806526</v>
      </c>
      <c r="Z17221">
        <v>935418</v>
      </c>
      <c r="AA17221">
        <v>10019928</v>
      </c>
      <c r="AB17221">
        <v>19839902</v>
      </c>
      <c r="AC17221" t="s">
        <v>994</v>
      </c>
      <c r="AD17221" t="s">
        <v>1019</v>
      </c>
    </row>
    <row r="17222" spans="1:30" x14ac:dyDescent="0.25">
      <c r="A17222" t="s">
        <v>4833</v>
      </c>
      <c r="B17222" t="s">
        <v>25</v>
      </c>
      <c r="C17222">
        <v>13</v>
      </c>
      <c r="D17222" t="s">
        <v>26</v>
      </c>
      <c r="E17222">
        <v>42.351221959999997</v>
      </c>
      <c r="F17222">
        <v>13.39843823</v>
      </c>
      <c r="G17222">
        <v>240</v>
      </c>
      <c r="H17222">
        <v>7</v>
      </c>
      <c r="I17222">
        <v>247</v>
      </c>
      <c r="J17222">
        <v>26890</v>
      </c>
      <c r="K17222">
        <v>27137</v>
      </c>
      <c r="L17222">
        <v>-499</v>
      </c>
      <c r="M17222">
        <v>1052</v>
      </c>
      <c r="N17222">
        <v>371923</v>
      </c>
      <c r="O17222">
        <v>3307</v>
      </c>
      <c r="R17222">
        <v>402367</v>
      </c>
      <c r="S17222">
        <v>6034385</v>
      </c>
      <c r="T17222">
        <v>1242419</v>
      </c>
      <c r="V17222">
        <v>0</v>
      </c>
      <c r="Y17222">
        <v>188723</v>
      </c>
      <c r="Z17222">
        <v>213644</v>
      </c>
      <c r="AA17222">
        <v>2316961</v>
      </c>
      <c r="AB17222">
        <v>3717424</v>
      </c>
      <c r="AC17222" t="s">
        <v>989</v>
      </c>
      <c r="AD17222" t="s">
        <v>990</v>
      </c>
    </row>
    <row r="17223" spans="1:30" x14ac:dyDescent="0.25">
      <c r="A17223" t="s">
        <v>4833</v>
      </c>
      <c r="B17223" t="s">
        <v>25</v>
      </c>
      <c r="C17223">
        <v>17</v>
      </c>
      <c r="D17223" t="s">
        <v>27</v>
      </c>
      <c r="E17223">
        <v>40.639470520000003</v>
      </c>
      <c r="F17223">
        <v>15.805148340000001</v>
      </c>
      <c r="G17223">
        <v>64</v>
      </c>
      <c r="H17223">
        <v>1</v>
      </c>
      <c r="I17223">
        <v>65</v>
      </c>
      <c r="J17223">
        <v>27901</v>
      </c>
      <c r="K17223">
        <v>27966</v>
      </c>
      <c r="L17223">
        <v>-561</v>
      </c>
      <c r="M17223">
        <v>313</v>
      </c>
      <c r="N17223">
        <v>107597</v>
      </c>
      <c r="O17223">
        <v>916</v>
      </c>
      <c r="R17223">
        <v>136479</v>
      </c>
      <c r="S17223">
        <v>1051639</v>
      </c>
      <c r="T17223">
        <v>351164</v>
      </c>
      <c r="U17223" t="s">
        <v>4834</v>
      </c>
      <c r="V17223">
        <v>0</v>
      </c>
      <c r="Y17223">
        <v>66583</v>
      </c>
      <c r="Z17223">
        <v>69896</v>
      </c>
      <c r="AA17223">
        <v>663716</v>
      </c>
      <c r="AB17223">
        <v>387923</v>
      </c>
      <c r="AC17223" t="s">
        <v>989</v>
      </c>
      <c r="AD17223" t="s">
        <v>991</v>
      </c>
    </row>
    <row r="17224" spans="1:30" x14ac:dyDescent="0.25">
      <c r="A17224" t="s">
        <v>4833</v>
      </c>
      <c r="B17224" t="s">
        <v>25</v>
      </c>
      <c r="C17224">
        <v>18</v>
      </c>
      <c r="D17224" t="s">
        <v>28</v>
      </c>
      <c r="E17224">
        <v>38.905975980000001</v>
      </c>
      <c r="F17224">
        <v>16.594401940000001</v>
      </c>
      <c r="G17224">
        <v>191</v>
      </c>
      <c r="H17224">
        <v>8</v>
      </c>
      <c r="I17224">
        <v>199</v>
      </c>
      <c r="J17224">
        <v>47973</v>
      </c>
      <c r="K17224">
        <v>48172</v>
      </c>
      <c r="L17224">
        <v>-2394</v>
      </c>
      <c r="M17224">
        <v>1075</v>
      </c>
      <c r="N17224">
        <v>334533</v>
      </c>
      <c r="O17224">
        <v>2587</v>
      </c>
      <c r="R17224">
        <v>385292</v>
      </c>
      <c r="S17224">
        <v>3092504</v>
      </c>
      <c r="T17224">
        <v>2355301</v>
      </c>
      <c r="V17224">
        <v>0</v>
      </c>
      <c r="X17224" t="s">
        <v>4835</v>
      </c>
      <c r="Y17224">
        <v>185113</v>
      </c>
      <c r="Z17224">
        <v>200179</v>
      </c>
      <c r="AA17224">
        <v>1677637</v>
      </c>
      <c r="AB17224">
        <v>1414867</v>
      </c>
      <c r="AC17224" t="s">
        <v>989</v>
      </c>
      <c r="AD17224" t="s">
        <v>992</v>
      </c>
    </row>
    <row r="17225" spans="1:30" x14ac:dyDescent="0.25">
      <c r="A17225" t="s">
        <v>4833</v>
      </c>
      <c r="B17225" t="s">
        <v>25</v>
      </c>
      <c r="C17225">
        <v>15</v>
      </c>
      <c r="D17225" t="s">
        <v>29</v>
      </c>
      <c r="E17225">
        <v>40.839565550000003</v>
      </c>
      <c r="F17225">
        <v>14.250849840000001</v>
      </c>
      <c r="G17225">
        <v>453</v>
      </c>
      <c r="H17225">
        <v>29</v>
      </c>
      <c r="I17225">
        <v>482</v>
      </c>
      <c r="J17225">
        <v>134663</v>
      </c>
      <c r="K17225">
        <v>135145</v>
      </c>
      <c r="L17225">
        <v>-3193</v>
      </c>
      <c r="M17225">
        <v>3505</v>
      </c>
      <c r="N17225">
        <v>1551273</v>
      </c>
      <c r="O17225">
        <v>10473</v>
      </c>
      <c r="R17225">
        <v>1696891</v>
      </c>
      <c r="S17225">
        <v>16547693</v>
      </c>
      <c r="T17225">
        <v>4941031</v>
      </c>
      <c r="V17225">
        <v>2</v>
      </c>
      <c r="X17225" t="s">
        <v>4836</v>
      </c>
      <c r="Y17225">
        <v>909425</v>
      </c>
      <c r="Z17225">
        <v>787466</v>
      </c>
      <c r="AA17225">
        <v>8757094</v>
      </c>
      <c r="AB17225">
        <v>7790599</v>
      </c>
      <c r="AC17225" t="s">
        <v>989</v>
      </c>
      <c r="AD17225" t="s">
        <v>993</v>
      </c>
    </row>
    <row r="17226" spans="1:30" x14ac:dyDescent="0.25">
      <c r="A17226" t="s">
        <v>4833</v>
      </c>
      <c r="B17226" t="s">
        <v>25</v>
      </c>
      <c r="C17226">
        <v>8</v>
      </c>
      <c r="D17226" t="s">
        <v>30</v>
      </c>
      <c r="E17226">
        <v>44.494366810000002</v>
      </c>
      <c r="F17226">
        <v>11.341720799999999</v>
      </c>
      <c r="G17226">
        <v>1004</v>
      </c>
      <c r="H17226">
        <v>28</v>
      </c>
      <c r="I17226">
        <v>1032</v>
      </c>
      <c r="J17226">
        <v>25754</v>
      </c>
      <c r="K17226">
        <v>26786</v>
      </c>
      <c r="L17226">
        <v>-1699</v>
      </c>
      <c r="M17226">
        <v>1149</v>
      </c>
      <c r="N17226">
        <v>1433212</v>
      </c>
      <c r="O17226">
        <v>16895</v>
      </c>
      <c r="R17226">
        <v>1476893</v>
      </c>
      <c r="S17226">
        <v>16116037</v>
      </c>
      <c r="T17226">
        <v>2753934</v>
      </c>
      <c r="U17226" t="s">
        <v>3891</v>
      </c>
      <c r="V17226">
        <v>2</v>
      </c>
      <c r="Y17226">
        <v>940252</v>
      </c>
      <c r="Z17226">
        <v>536641</v>
      </c>
      <c r="AA17226">
        <v>9255318</v>
      </c>
      <c r="AB17226">
        <v>6860719</v>
      </c>
      <c r="AC17226" t="s">
        <v>994</v>
      </c>
      <c r="AD17226" t="s">
        <v>995</v>
      </c>
    </row>
    <row r="17227" spans="1:30" x14ac:dyDescent="0.25">
      <c r="A17227" t="s">
        <v>4833</v>
      </c>
      <c r="B17227" t="s">
        <v>25</v>
      </c>
      <c r="C17227">
        <v>6</v>
      </c>
      <c r="D17227" t="s">
        <v>31</v>
      </c>
      <c r="E17227">
        <v>45.649435400000002</v>
      </c>
      <c r="F17227">
        <v>13.76813649</v>
      </c>
      <c r="G17227">
        <v>115</v>
      </c>
      <c r="H17227">
        <v>2</v>
      </c>
      <c r="I17227">
        <v>117</v>
      </c>
      <c r="J17227">
        <v>20839</v>
      </c>
      <c r="K17227">
        <v>20956</v>
      </c>
      <c r="L17227">
        <v>-85</v>
      </c>
      <c r="M17227">
        <v>442</v>
      </c>
      <c r="N17227">
        <v>350990</v>
      </c>
      <c r="O17227">
        <v>5093</v>
      </c>
      <c r="R17227">
        <v>377039</v>
      </c>
      <c r="S17227">
        <v>6496990</v>
      </c>
      <c r="T17227">
        <v>1140945</v>
      </c>
      <c r="U17227" t="s">
        <v>4837</v>
      </c>
      <c r="V17227">
        <v>1</v>
      </c>
      <c r="Y17227">
        <v>201236</v>
      </c>
      <c r="Z17227">
        <v>175803</v>
      </c>
      <c r="AA17227">
        <v>3370548</v>
      </c>
      <c r="AB17227">
        <v>3126442</v>
      </c>
      <c r="AC17227" t="s">
        <v>994</v>
      </c>
      <c r="AD17227" t="s">
        <v>996</v>
      </c>
    </row>
    <row r="17228" spans="1:30" x14ac:dyDescent="0.25">
      <c r="A17228" t="s">
        <v>4833</v>
      </c>
      <c r="B17228" t="s">
        <v>25</v>
      </c>
      <c r="C17228">
        <v>12</v>
      </c>
      <c r="D17228" t="s">
        <v>32</v>
      </c>
      <c r="E17228">
        <v>41.89277044</v>
      </c>
      <c r="F17228">
        <v>12.483667219999999</v>
      </c>
      <c r="G17228">
        <v>686</v>
      </c>
      <c r="H17228">
        <v>40</v>
      </c>
      <c r="I17228">
        <v>726</v>
      </c>
      <c r="J17228">
        <v>133497</v>
      </c>
      <c r="K17228">
        <v>134223</v>
      </c>
      <c r="L17228">
        <v>-1747</v>
      </c>
      <c r="M17228">
        <v>3337</v>
      </c>
      <c r="N17228">
        <v>1416133</v>
      </c>
      <c r="O17228">
        <v>11303</v>
      </c>
      <c r="R17228">
        <v>1561659</v>
      </c>
      <c r="S17228">
        <v>21212453</v>
      </c>
      <c r="T17228">
        <v>5678898</v>
      </c>
      <c r="V17228">
        <v>1</v>
      </c>
      <c r="Y17228">
        <v>980941</v>
      </c>
      <c r="Z17228">
        <v>580718</v>
      </c>
      <c r="AA17228">
        <v>8787712</v>
      </c>
      <c r="AB17228">
        <v>12424741</v>
      </c>
      <c r="AC17228" t="s">
        <v>999</v>
      </c>
      <c r="AD17228" t="s">
        <v>1000</v>
      </c>
    </row>
    <row r="17229" spans="1:30" x14ac:dyDescent="0.25">
      <c r="A17229" t="s">
        <v>4833</v>
      </c>
      <c r="B17229" t="s">
        <v>25</v>
      </c>
      <c r="C17229">
        <v>7</v>
      </c>
      <c r="D17229" t="s">
        <v>33</v>
      </c>
      <c r="E17229">
        <v>44.411493149999998</v>
      </c>
      <c r="F17229">
        <v>8.9326992000000001</v>
      </c>
      <c r="G17229">
        <v>171</v>
      </c>
      <c r="H17229">
        <v>7</v>
      </c>
      <c r="I17229">
        <v>178</v>
      </c>
      <c r="J17229">
        <v>8266</v>
      </c>
      <c r="K17229">
        <v>8444</v>
      </c>
      <c r="L17229">
        <v>-582</v>
      </c>
      <c r="M17229">
        <v>836</v>
      </c>
      <c r="N17229">
        <v>432941</v>
      </c>
      <c r="O17229">
        <v>5316</v>
      </c>
      <c r="R17229">
        <v>446701</v>
      </c>
      <c r="S17229">
        <v>5526738</v>
      </c>
      <c r="T17229">
        <v>1325995</v>
      </c>
      <c r="V17229">
        <v>2</v>
      </c>
      <c r="X17229" t="s">
        <v>4838</v>
      </c>
      <c r="Y17229">
        <v>235791</v>
      </c>
      <c r="Z17229">
        <v>210910</v>
      </c>
      <c r="AA17229">
        <v>2460492</v>
      </c>
      <c r="AB17229">
        <v>3066246</v>
      </c>
      <c r="AC17229" t="s">
        <v>1002</v>
      </c>
      <c r="AD17229" t="s">
        <v>1003</v>
      </c>
    </row>
    <row r="17230" spans="1:30" x14ac:dyDescent="0.25">
      <c r="A17230" t="s">
        <v>4833</v>
      </c>
      <c r="B17230" t="s">
        <v>25</v>
      </c>
      <c r="C17230">
        <v>3</v>
      </c>
      <c r="D17230" t="s">
        <v>34</v>
      </c>
      <c r="E17230">
        <v>45.46679409</v>
      </c>
      <c r="F17230">
        <v>9.1903474040000006</v>
      </c>
      <c r="G17230">
        <v>749</v>
      </c>
      <c r="H17230">
        <v>36</v>
      </c>
      <c r="I17230">
        <v>785</v>
      </c>
      <c r="J17230">
        <v>116176</v>
      </c>
      <c r="K17230">
        <v>116961</v>
      </c>
      <c r="L17230">
        <v>-3712</v>
      </c>
      <c r="M17230">
        <v>4330</v>
      </c>
      <c r="N17230">
        <v>2719316</v>
      </c>
      <c r="O17230">
        <v>40422</v>
      </c>
      <c r="R17230">
        <v>2876699</v>
      </c>
      <c r="S17230">
        <v>37578671</v>
      </c>
      <c r="T17230">
        <v>8299638</v>
      </c>
      <c r="V17230">
        <v>2</v>
      </c>
      <c r="Y17230">
        <v>1415978</v>
      </c>
      <c r="Z17230">
        <v>1460721</v>
      </c>
      <c r="AA17230">
        <v>15972576</v>
      </c>
      <c r="AB17230">
        <v>21606095</v>
      </c>
      <c r="AC17230" t="s">
        <v>1002</v>
      </c>
      <c r="AD17230" t="s">
        <v>1004</v>
      </c>
    </row>
    <row r="17231" spans="1:30" x14ac:dyDescent="0.25">
      <c r="A17231" t="s">
        <v>4833</v>
      </c>
      <c r="B17231" t="s">
        <v>25</v>
      </c>
      <c r="C17231">
        <v>11</v>
      </c>
      <c r="D17231" t="s">
        <v>35</v>
      </c>
      <c r="E17231">
        <v>43.616759729999998</v>
      </c>
      <c r="F17231">
        <v>13.518875299999999</v>
      </c>
      <c r="G17231">
        <v>107</v>
      </c>
      <c r="H17231">
        <v>4</v>
      </c>
      <c r="I17231">
        <v>111</v>
      </c>
      <c r="J17231">
        <v>3987</v>
      </c>
      <c r="K17231">
        <v>4098</v>
      </c>
      <c r="L17231">
        <v>-23</v>
      </c>
      <c r="M17231">
        <v>927</v>
      </c>
      <c r="N17231">
        <v>462156</v>
      </c>
      <c r="O17231">
        <v>3894</v>
      </c>
      <c r="R17231">
        <v>470148</v>
      </c>
      <c r="S17231">
        <v>3097092</v>
      </c>
      <c r="T17231">
        <v>2095795</v>
      </c>
      <c r="V17231">
        <v>1</v>
      </c>
      <c r="Y17231">
        <v>215357</v>
      </c>
      <c r="Z17231">
        <v>254791</v>
      </c>
      <c r="AA17231">
        <v>1980274</v>
      </c>
      <c r="AB17231">
        <v>1116818</v>
      </c>
      <c r="AC17231" t="s">
        <v>999</v>
      </c>
      <c r="AD17231" t="s">
        <v>1005</v>
      </c>
    </row>
    <row r="17232" spans="1:30" x14ac:dyDescent="0.25">
      <c r="A17232" t="s">
        <v>4833</v>
      </c>
      <c r="B17232" t="s">
        <v>25</v>
      </c>
      <c r="C17232">
        <v>14</v>
      </c>
      <c r="D17232" t="s">
        <v>36</v>
      </c>
      <c r="E17232">
        <v>41.557747540000001</v>
      </c>
      <c r="F17232">
        <v>14.65916051</v>
      </c>
      <c r="G17232">
        <v>13</v>
      </c>
      <c r="H17232">
        <v>3</v>
      </c>
      <c r="I17232">
        <v>16</v>
      </c>
      <c r="J17232">
        <v>5067</v>
      </c>
      <c r="K17232">
        <v>5083</v>
      </c>
      <c r="L17232">
        <v>119</v>
      </c>
      <c r="M17232">
        <v>123</v>
      </c>
      <c r="N17232">
        <v>59587</v>
      </c>
      <c r="O17232">
        <v>626</v>
      </c>
      <c r="R17232">
        <v>65296</v>
      </c>
      <c r="S17232">
        <v>626838</v>
      </c>
      <c r="T17232">
        <v>583802</v>
      </c>
      <c r="V17232">
        <v>0</v>
      </c>
      <c r="Y17232">
        <v>25753</v>
      </c>
      <c r="Z17232">
        <v>39543</v>
      </c>
      <c r="AA17232">
        <v>432871</v>
      </c>
      <c r="AB17232">
        <v>193967</v>
      </c>
      <c r="AC17232" t="s">
        <v>989</v>
      </c>
      <c r="AD17232" t="s">
        <v>1006</v>
      </c>
    </row>
    <row r="17233" spans="1:30" x14ac:dyDescent="0.25">
      <c r="A17233" t="s">
        <v>4833</v>
      </c>
      <c r="B17233" t="s">
        <v>25</v>
      </c>
      <c r="C17233">
        <v>21</v>
      </c>
      <c r="D17233" t="s">
        <v>37</v>
      </c>
      <c r="E17233">
        <v>46.499334529999999</v>
      </c>
      <c r="F17233">
        <v>11.35662422</v>
      </c>
      <c r="G17233">
        <v>35</v>
      </c>
      <c r="H17233">
        <v>0</v>
      </c>
      <c r="I17233">
        <v>35</v>
      </c>
      <c r="J17233">
        <v>2281</v>
      </c>
      <c r="K17233">
        <v>2316</v>
      </c>
      <c r="L17233">
        <v>198</v>
      </c>
      <c r="M17233">
        <v>312</v>
      </c>
      <c r="N17233">
        <v>213447</v>
      </c>
      <c r="O17233">
        <v>1475</v>
      </c>
      <c r="R17233">
        <v>217238</v>
      </c>
      <c r="S17233">
        <v>5132594</v>
      </c>
      <c r="T17233">
        <v>832171</v>
      </c>
      <c r="V17233">
        <v>0</v>
      </c>
      <c r="X17233" t="s">
        <v>4839</v>
      </c>
      <c r="Y17233">
        <v>84463</v>
      </c>
      <c r="Z17233">
        <v>132775</v>
      </c>
      <c r="AA17233">
        <v>884882</v>
      </c>
      <c r="AB17233">
        <v>4247712</v>
      </c>
      <c r="AC17233" t="s">
        <v>994</v>
      </c>
      <c r="AD17233" t="s">
        <v>1007</v>
      </c>
    </row>
    <row r="17234" spans="1:30" x14ac:dyDescent="0.25">
      <c r="A17234" t="s">
        <v>4833</v>
      </c>
      <c r="B17234" t="s">
        <v>25</v>
      </c>
      <c r="C17234">
        <v>22</v>
      </c>
      <c r="D17234" t="s">
        <v>38</v>
      </c>
      <c r="E17234">
        <v>46.068935109999998</v>
      </c>
      <c r="F17234">
        <v>11.121230969999999</v>
      </c>
      <c r="G17234">
        <v>38</v>
      </c>
      <c r="H17234">
        <v>3</v>
      </c>
      <c r="I17234">
        <v>41</v>
      </c>
      <c r="J17234">
        <v>1720</v>
      </c>
      <c r="K17234">
        <v>1761</v>
      </c>
      <c r="L17234">
        <v>-181</v>
      </c>
      <c r="M17234">
        <v>218</v>
      </c>
      <c r="N17234">
        <v>163502</v>
      </c>
      <c r="O17234">
        <v>1563</v>
      </c>
      <c r="R17234">
        <v>166826</v>
      </c>
      <c r="S17234">
        <v>2628239</v>
      </c>
      <c r="T17234">
        <v>559654</v>
      </c>
      <c r="V17234">
        <v>1</v>
      </c>
      <c r="Y17234">
        <v>43353</v>
      </c>
      <c r="Z17234">
        <v>123473</v>
      </c>
      <c r="AA17234">
        <v>841941</v>
      </c>
      <c r="AB17234">
        <v>1786298</v>
      </c>
      <c r="AC17234" t="s">
        <v>994</v>
      </c>
      <c r="AD17234" t="s">
        <v>1009</v>
      </c>
    </row>
    <row r="17235" spans="1:30" x14ac:dyDescent="0.25">
      <c r="A17235" t="s">
        <v>4833</v>
      </c>
      <c r="B17235" t="s">
        <v>25</v>
      </c>
      <c r="C17235">
        <v>1</v>
      </c>
      <c r="D17235" t="s">
        <v>39</v>
      </c>
      <c r="E17235">
        <v>45.073274499999997</v>
      </c>
      <c r="F17235">
        <v>7.6806874829999998</v>
      </c>
      <c r="G17235">
        <v>399</v>
      </c>
      <c r="H17235">
        <v>16</v>
      </c>
      <c r="I17235">
        <v>415</v>
      </c>
      <c r="J17235">
        <v>29950</v>
      </c>
      <c r="K17235">
        <v>30365</v>
      </c>
      <c r="L17235">
        <v>-962</v>
      </c>
      <c r="M17235">
        <v>1600</v>
      </c>
      <c r="N17235">
        <v>1147661</v>
      </c>
      <c r="O17235">
        <v>13410</v>
      </c>
      <c r="R17235">
        <v>1191436</v>
      </c>
      <c r="S17235">
        <v>17393097</v>
      </c>
      <c r="T17235">
        <v>3986960</v>
      </c>
      <c r="V17235">
        <v>1</v>
      </c>
      <c r="Y17235">
        <v>502727</v>
      </c>
      <c r="Z17235">
        <v>688709</v>
      </c>
      <c r="AA17235">
        <v>4943332</v>
      </c>
      <c r="AB17235">
        <v>12449765</v>
      </c>
      <c r="AC17235" t="s">
        <v>1002</v>
      </c>
      <c r="AD17235" t="s">
        <v>1010</v>
      </c>
    </row>
    <row r="17236" spans="1:30" x14ac:dyDescent="0.25">
      <c r="A17236" t="s">
        <v>4833</v>
      </c>
      <c r="B17236" t="s">
        <v>25</v>
      </c>
      <c r="C17236">
        <v>16</v>
      </c>
      <c r="D17236" t="s">
        <v>40</v>
      </c>
      <c r="E17236">
        <v>41.125595760000003</v>
      </c>
      <c r="F17236">
        <v>16.86736689</v>
      </c>
      <c r="G17236">
        <v>356</v>
      </c>
      <c r="H17236">
        <v>17</v>
      </c>
      <c r="I17236">
        <v>373</v>
      </c>
      <c r="J17236">
        <v>41795</v>
      </c>
      <c r="K17236">
        <v>42168</v>
      </c>
      <c r="L17236">
        <v>-954</v>
      </c>
      <c r="M17236">
        <v>2407</v>
      </c>
      <c r="N17236">
        <v>1073771</v>
      </c>
      <c r="O17236">
        <v>8456</v>
      </c>
      <c r="R17236">
        <v>1124395</v>
      </c>
      <c r="S17236">
        <v>10947118</v>
      </c>
      <c r="T17236">
        <v>2382867</v>
      </c>
      <c r="V17236">
        <v>1</v>
      </c>
      <c r="Y17236">
        <v>484416</v>
      </c>
      <c r="Z17236">
        <v>639979</v>
      </c>
      <c r="AA17236">
        <v>4369429</v>
      </c>
      <c r="AB17236">
        <v>6577689</v>
      </c>
      <c r="AC17236" t="s">
        <v>989</v>
      </c>
      <c r="AD17236" t="s">
        <v>1011</v>
      </c>
    </row>
    <row r="17237" spans="1:30" x14ac:dyDescent="0.25">
      <c r="A17237" t="s">
        <v>4833</v>
      </c>
      <c r="B17237" t="s">
        <v>25</v>
      </c>
      <c r="C17237">
        <v>20</v>
      </c>
      <c r="D17237" t="s">
        <v>41</v>
      </c>
      <c r="E17237">
        <v>39.215311919999998</v>
      </c>
      <c r="F17237">
        <v>9.1106163060000007</v>
      </c>
      <c r="G17237">
        <v>185</v>
      </c>
      <c r="H17237">
        <v>11</v>
      </c>
      <c r="I17237">
        <v>196</v>
      </c>
      <c r="J17237">
        <v>19796</v>
      </c>
      <c r="K17237">
        <v>19992</v>
      </c>
      <c r="L17237">
        <v>-1208</v>
      </c>
      <c r="M17237">
        <v>1457</v>
      </c>
      <c r="N17237">
        <v>284891</v>
      </c>
      <c r="O17237">
        <v>2437</v>
      </c>
      <c r="R17237">
        <v>307320</v>
      </c>
      <c r="S17237">
        <v>4516868</v>
      </c>
      <c r="T17237">
        <v>1635371</v>
      </c>
      <c r="V17237">
        <v>4</v>
      </c>
      <c r="X17237" t="s">
        <v>4840</v>
      </c>
      <c r="Y17237">
        <v>161442</v>
      </c>
      <c r="Z17237">
        <v>145878</v>
      </c>
      <c r="AA17237">
        <v>2016001</v>
      </c>
      <c r="AB17237">
        <v>2500867</v>
      </c>
      <c r="AC17237" t="s">
        <v>1013</v>
      </c>
      <c r="AD17237" t="s">
        <v>1014</v>
      </c>
    </row>
    <row r="17238" spans="1:30" x14ac:dyDescent="0.25">
      <c r="A17238" t="s">
        <v>4833</v>
      </c>
      <c r="B17238" t="s">
        <v>25</v>
      </c>
      <c r="C17238">
        <v>19</v>
      </c>
      <c r="D17238" t="s">
        <v>42</v>
      </c>
      <c r="E17238">
        <v>38.115697249999997</v>
      </c>
      <c r="F17238">
        <v>13.362356699999999</v>
      </c>
      <c r="G17238">
        <v>600</v>
      </c>
      <c r="H17238">
        <v>33</v>
      </c>
      <c r="I17238">
        <v>633</v>
      </c>
      <c r="J17238">
        <v>81385</v>
      </c>
      <c r="K17238">
        <v>82018</v>
      </c>
      <c r="L17238">
        <v>-1661</v>
      </c>
      <c r="M17238">
        <v>2957</v>
      </c>
      <c r="N17238">
        <v>1085414</v>
      </c>
      <c r="O17238">
        <v>10878</v>
      </c>
      <c r="R17238">
        <v>1178310</v>
      </c>
      <c r="S17238">
        <v>13003816</v>
      </c>
      <c r="T17238">
        <v>7421384</v>
      </c>
      <c r="U17238" t="s">
        <v>4841</v>
      </c>
      <c r="V17238">
        <v>2</v>
      </c>
      <c r="X17238" t="s">
        <v>4842</v>
      </c>
      <c r="Y17238">
        <v>505927</v>
      </c>
      <c r="Z17238">
        <v>672383</v>
      </c>
      <c r="AA17238">
        <v>4706459</v>
      </c>
      <c r="AB17238">
        <v>8297357</v>
      </c>
      <c r="AC17238" t="s">
        <v>1013</v>
      </c>
      <c r="AD17238" t="s">
        <v>1015</v>
      </c>
    </row>
    <row r="17239" spans="1:30" x14ac:dyDescent="0.25">
      <c r="A17239" t="s">
        <v>4833</v>
      </c>
      <c r="B17239" t="s">
        <v>25</v>
      </c>
      <c r="C17239">
        <v>9</v>
      </c>
      <c r="D17239" t="s">
        <v>43</v>
      </c>
      <c r="E17239">
        <v>43.76923077</v>
      </c>
      <c r="F17239">
        <v>11.25588885</v>
      </c>
      <c r="G17239">
        <v>331</v>
      </c>
      <c r="H17239">
        <v>17</v>
      </c>
      <c r="I17239">
        <v>348</v>
      </c>
      <c r="J17239">
        <v>31138</v>
      </c>
      <c r="K17239">
        <v>31486</v>
      </c>
      <c r="L17239">
        <v>-362</v>
      </c>
      <c r="M17239">
        <v>1974</v>
      </c>
      <c r="N17239">
        <v>1102204</v>
      </c>
      <c r="O17239">
        <v>10059</v>
      </c>
      <c r="R17239">
        <v>1143749</v>
      </c>
      <c r="S17239">
        <v>14096576</v>
      </c>
      <c r="T17239">
        <v>4798774</v>
      </c>
      <c r="V17239">
        <v>3</v>
      </c>
      <c r="Y17239">
        <v>632090</v>
      </c>
      <c r="Z17239">
        <v>511659</v>
      </c>
      <c r="AA17239">
        <v>6786954</v>
      </c>
      <c r="AB17239">
        <v>7309622</v>
      </c>
      <c r="AC17239" t="s">
        <v>999</v>
      </c>
      <c r="AD17239" t="s">
        <v>1016</v>
      </c>
    </row>
    <row r="17240" spans="1:30" x14ac:dyDescent="0.25">
      <c r="A17240" t="s">
        <v>4833</v>
      </c>
      <c r="B17240" t="s">
        <v>25</v>
      </c>
      <c r="C17240">
        <v>10</v>
      </c>
      <c r="D17240" t="s">
        <v>44</v>
      </c>
      <c r="E17240">
        <v>43.106758409999998</v>
      </c>
      <c r="F17240">
        <v>12.38824698</v>
      </c>
      <c r="G17240">
        <v>136</v>
      </c>
      <c r="H17240">
        <v>1</v>
      </c>
      <c r="I17240">
        <v>137</v>
      </c>
      <c r="J17240">
        <v>8039</v>
      </c>
      <c r="K17240">
        <v>8176</v>
      </c>
      <c r="L17240">
        <v>-383</v>
      </c>
      <c r="M17240">
        <v>500</v>
      </c>
      <c r="N17240">
        <v>273867</v>
      </c>
      <c r="O17240">
        <v>1842</v>
      </c>
      <c r="R17240">
        <v>283885</v>
      </c>
      <c r="S17240">
        <v>4296531</v>
      </c>
      <c r="T17240">
        <v>728392</v>
      </c>
      <c r="U17240" t="s">
        <v>4843</v>
      </c>
      <c r="V17240">
        <v>0</v>
      </c>
      <c r="Y17240">
        <v>140391</v>
      </c>
      <c r="Z17240">
        <v>143494</v>
      </c>
      <c r="AA17240">
        <v>1645312</v>
      </c>
      <c r="AB17240">
        <v>2651219</v>
      </c>
      <c r="AC17240" t="s">
        <v>999</v>
      </c>
      <c r="AD17240" t="s">
        <v>1017</v>
      </c>
    </row>
    <row r="17241" spans="1:30" x14ac:dyDescent="0.25">
      <c r="A17241" t="s">
        <v>4833</v>
      </c>
      <c r="B17241" t="s">
        <v>25</v>
      </c>
      <c r="C17241">
        <v>2</v>
      </c>
      <c r="D17241" t="s">
        <v>45</v>
      </c>
      <c r="E17241">
        <v>45.737502859999999</v>
      </c>
      <c r="F17241">
        <v>7.3201493659999999</v>
      </c>
      <c r="G17241">
        <v>20</v>
      </c>
      <c r="H17241">
        <v>1</v>
      </c>
      <c r="I17241">
        <v>21</v>
      </c>
      <c r="J17241">
        <v>1103</v>
      </c>
      <c r="K17241">
        <v>1124</v>
      </c>
      <c r="L17241">
        <v>18</v>
      </c>
      <c r="M17241">
        <v>62</v>
      </c>
      <c r="N17241">
        <v>34759</v>
      </c>
      <c r="O17241">
        <v>535</v>
      </c>
      <c r="R17241">
        <v>36418</v>
      </c>
      <c r="S17241">
        <v>517505</v>
      </c>
      <c r="T17241">
        <v>134407</v>
      </c>
      <c r="V17241">
        <v>0</v>
      </c>
      <c r="Y17241">
        <v>12785</v>
      </c>
      <c r="Z17241">
        <v>23633</v>
      </c>
      <c r="AA17241">
        <v>139181</v>
      </c>
      <c r="AB17241">
        <v>378324</v>
      </c>
      <c r="AC17241" t="s">
        <v>1002</v>
      </c>
      <c r="AD17241" t="s">
        <v>1018</v>
      </c>
    </row>
    <row r="17242" spans="1:30" x14ac:dyDescent="0.25">
      <c r="A17242" t="s">
        <v>4833</v>
      </c>
      <c r="B17242" t="s">
        <v>25</v>
      </c>
      <c r="C17242">
        <v>5</v>
      </c>
      <c r="D17242" t="s">
        <v>46</v>
      </c>
      <c r="E17242">
        <v>45.434904850000002</v>
      </c>
      <c r="F17242">
        <v>12.33845213</v>
      </c>
      <c r="G17242">
        <v>347</v>
      </c>
      <c r="H17242">
        <v>22</v>
      </c>
      <c r="I17242">
        <v>369</v>
      </c>
      <c r="J17242">
        <v>35275</v>
      </c>
      <c r="K17242">
        <v>35644</v>
      </c>
      <c r="L17242">
        <v>-3155</v>
      </c>
      <c r="M17242">
        <v>2448</v>
      </c>
      <c r="N17242">
        <v>1694085</v>
      </c>
      <c r="O17242">
        <v>14663</v>
      </c>
      <c r="R17242">
        <v>1744392</v>
      </c>
      <c r="S17242">
        <v>29901384</v>
      </c>
      <c r="T17242">
        <v>4835097</v>
      </c>
      <c r="U17242" t="s">
        <v>4844</v>
      </c>
      <c r="V17242">
        <v>8</v>
      </c>
      <c r="Y17242">
        <v>807979</v>
      </c>
      <c r="Z17242">
        <v>936413</v>
      </c>
      <c r="AA17242">
        <v>10028845</v>
      </c>
      <c r="AB17242">
        <v>19872539</v>
      </c>
      <c r="AC17242" t="s">
        <v>994</v>
      </c>
      <c r="AD17242" t="s">
        <v>1019</v>
      </c>
    </row>
    <row r="17243" spans="1:30" x14ac:dyDescent="0.25">
      <c r="A17243" t="s">
        <v>4845</v>
      </c>
      <c r="B17243" t="s">
        <v>25</v>
      </c>
      <c r="C17243">
        <v>13</v>
      </c>
      <c r="D17243" t="s">
        <v>26</v>
      </c>
      <c r="E17243">
        <v>42.351221959999997</v>
      </c>
      <c r="F17243">
        <v>13.39843823</v>
      </c>
      <c r="G17243">
        <v>235</v>
      </c>
      <c r="H17243">
        <v>6</v>
      </c>
      <c r="I17243">
        <v>241</v>
      </c>
      <c r="J17243">
        <v>24991</v>
      </c>
      <c r="K17243">
        <v>25232</v>
      </c>
      <c r="L17243">
        <v>-1905</v>
      </c>
      <c r="M17243">
        <v>643</v>
      </c>
      <c r="N17243">
        <v>374467</v>
      </c>
      <c r="O17243">
        <v>3311</v>
      </c>
      <c r="R17243">
        <v>403010</v>
      </c>
      <c r="S17243">
        <v>6041575</v>
      </c>
      <c r="T17243">
        <v>1242980</v>
      </c>
      <c r="V17243">
        <v>1</v>
      </c>
      <c r="Y17243">
        <v>188947</v>
      </c>
      <c r="Z17243">
        <v>214063</v>
      </c>
      <c r="AA17243">
        <v>2319506</v>
      </c>
      <c r="AB17243">
        <v>3722069</v>
      </c>
      <c r="AC17243" t="s">
        <v>989</v>
      </c>
      <c r="AD17243" t="s">
        <v>990</v>
      </c>
    </row>
    <row r="17244" spans="1:30" x14ac:dyDescent="0.25">
      <c r="A17244" t="s">
        <v>4845</v>
      </c>
      <c r="B17244" t="s">
        <v>25</v>
      </c>
      <c r="C17244">
        <v>17</v>
      </c>
      <c r="D17244" t="s">
        <v>27</v>
      </c>
      <c r="E17244">
        <v>40.639470520000003</v>
      </c>
      <c r="F17244">
        <v>15.805148340000001</v>
      </c>
      <c r="G17244">
        <v>53</v>
      </c>
      <c r="H17244">
        <v>1</v>
      </c>
      <c r="I17244">
        <v>54</v>
      </c>
      <c r="J17244">
        <v>27110</v>
      </c>
      <c r="K17244">
        <v>27164</v>
      </c>
      <c r="L17244">
        <v>-802</v>
      </c>
      <c r="M17244">
        <v>241</v>
      </c>
      <c r="N17244">
        <v>108639</v>
      </c>
      <c r="O17244">
        <v>917</v>
      </c>
      <c r="R17244">
        <v>136720</v>
      </c>
      <c r="S17244">
        <v>1052978</v>
      </c>
      <c r="T17244">
        <v>351404</v>
      </c>
      <c r="U17244" t="s">
        <v>4846</v>
      </c>
      <c r="V17244">
        <v>0</v>
      </c>
      <c r="Y17244">
        <v>66624</v>
      </c>
      <c r="Z17244">
        <v>70096</v>
      </c>
      <c r="AA17244">
        <v>664129</v>
      </c>
      <c r="AB17244">
        <v>388849</v>
      </c>
      <c r="AC17244" t="s">
        <v>989</v>
      </c>
      <c r="AD17244" t="s">
        <v>991</v>
      </c>
    </row>
    <row r="17245" spans="1:30" x14ac:dyDescent="0.25">
      <c r="A17245" t="s">
        <v>4845</v>
      </c>
      <c r="B17245" t="s">
        <v>25</v>
      </c>
      <c r="C17245">
        <v>18</v>
      </c>
      <c r="D17245" t="s">
        <v>28</v>
      </c>
      <c r="E17245">
        <v>38.905975980000001</v>
      </c>
      <c r="F17245">
        <v>16.594401940000001</v>
      </c>
      <c r="G17245">
        <v>180</v>
      </c>
      <c r="H17245">
        <v>9</v>
      </c>
      <c r="I17245">
        <v>189</v>
      </c>
      <c r="J17245">
        <v>45307</v>
      </c>
      <c r="K17245">
        <v>45496</v>
      </c>
      <c r="L17245">
        <v>-2676</v>
      </c>
      <c r="M17245">
        <v>763</v>
      </c>
      <c r="N17245">
        <v>337967</v>
      </c>
      <c r="O17245">
        <v>2592</v>
      </c>
      <c r="R17245">
        <v>386055</v>
      </c>
      <c r="S17245">
        <v>3097480</v>
      </c>
      <c r="T17245">
        <v>2359442</v>
      </c>
      <c r="V17245">
        <v>2</v>
      </c>
      <c r="X17245" t="s">
        <v>4847</v>
      </c>
      <c r="Y17245">
        <v>185187</v>
      </c>
      <c r="Z17245">
        <v>200868</v>
      </c>
      <c r="AA17245">
        <v>1679359</v>
      </c>
      <c r="AB17245">
        <v>1418121</v>
      </c>
      <c r="AC17245" t="s">
        <v>989</v>
      </c>
      <c r="AD17245" t="s">
        <v>992</v>
      </c>
    </row>
    <row r="17246" spans="1:30" x14ac:dyDescent="0.25">
      <c r="A17246" t="s">
        <v>4845</v>
      </c>
      <c r="B17246" t="s">
        <v>25</v>
      </c>
      <c r="C17246">
        <v>15</v>
      </c>
      <c r="D17246" t="s">
        <v>29</v>
      </c>
      <c r="E17246">
        <v>40.839565550000003</v>
      </c>
      <c r="F17246">
        <v>14.250849840000001</v>
      </c>
      <c r="G17246">
        <v>434</v>
      </c>
      <c r="H17246">
        <v>25</v>
      </c>
      <c r="I17246">
        <v>459</v>
      </c>
      <c r="J17246">
        <v>133059</v>
      </c>
      <c r="K17246">
        <v>133518</v>
      </c>
      <c r="L17246">
        <v>-1627</v>
      </c>
      <c r="M17246">
        <v>2354</v>
      </c>
      <c r="N17246">
        <v>1555244</v>
      </c>
      <c r="O17246">
        <v>10483</v>
      </c>
      <c r="R17246">
        <v>1699245</v>
      </c>
      <c r="S17246">
        <v>16566598</v>
      </c>
      <c r="T17246">
        <v>4943264</v>
      </c>
      <c r="V17246">
        <v>0</v>
      </c>
      <c r="X17246" t="s">
        <v>4848</v>
      </c>
      <c r="Y17246">
        <v>909674</v>
      </c>
      <c r="Z17246">
        <v>789571</v>
      </c>
      <c r="AA17246">
        <v>8762594</v>
      </c>
      <c r="AB17246">
        <v>7804004</v>
      </c>
      <c r="AC17246" t="s">
        <v>989</v>
      </c>
      <c r="AD17246" t="s">
        <v>993</v>
      </c>
    </row>
    <row r="17247" spans="1:30" x14ac:dyDescent="0.25">
      <c r="A17247" t="s">
        <v>4845</v>
      </c>
      <c r="B17247" t="s">
        <v>25</v>
      </c>
      <c r="C17247">
        <v>8</v>
      </c>
      <c r="D17247" t="s">
        <v>30</v>
      </c>
      <c r="E17247">
        <v>44.494366810000002</v>
      </c>
      <c r="F17247">
        <v>11.341720799999999</v>
      </c>
      <c r="G17247">
        <v>938</v>
      </c>
      <c r="H17247">
        <v>26</v>
      </c>
      <c r="I17247">
        <v>964</v>
      </c>
      <c r="J17247">
        <v>25912</v>
      </c>
      <c r="K17247">
        <v>26876</v>
      </c>
      <c r="L17247">
        <v>90</v>
      </c>
      <c r="M17247">
        <v>2152</v>
      </c>
      <c r="N17247">
        <v>1435265</v>
      </c>
      <c r="O17247">
        <v>16904</v>
      </c>
      <c r="R17247">
        <v>1479045</v>
      </c>
      <c r="S17247">
        <v>16130056</v>
      </c>
      <c r="T17247">
        <v>2755268</v>
      </c>
      <c r="U17247" t="s">
        <v>4849</v>
      </c>
      <c r="V17247">
        <v>3</v>
      </c>
      <c r="Y17247">
        <v>940781</v>
      </c>
      <c r="Z17247">
        <v>538264</v>
      </c>
      <c r="AA17247">
        <v>9263879</v>
      </c>
      <c r="AB17247">
        <v>6866177</v>
      </c>
      <c r="AC17247" t="s">
        <v>994</v>
      </c>
      <c r="AD17247" t="s">
        <v>995</v>
      </c>
    </row>
    <row r="17248" spans="1:30" x14ac:dyDescent="0.25">
      <c r="A17248" t="s">
        <v>4845</v>
      </c>
      <c r="B17248" t="s">
        <v>25</v>
      </c>
      <c r="C17248">
        <v>6</v>
      </c>
      <c r="D17248" t="s">
        <v>31</v>
      </c>
      <c r="E17248">
        <v>45.649435400000002</v>
      </c>
      <c r="F17248">
        <v>13.76813649</v>
      </c>
      <c r="G17248">
        <v>107</v>
      </c>
      <c r="H17248">
        <v>2</v>
      </c>
      <c r="I17248">
        <v>109</v>
      </c>
      <c r="J17248">
        <v>20454</v>
      </c>
      <c r="K17248">
        <v>20563</v>
      </c>
      <c r="L17248">
        <v>-393</v>
      </c>
      <c r="M17248">
        <v>370</v>
      </c>
      <c r="N17248">
        <v>351749</v>
      </c>
      <c r="O17248">
        <v>5096</v>
      </c>
      <c r="R17248">
        <v>377408</v>
      </c>
      <c r="S17248">
        <v>6502840</v>
      </c>
      <c r="T17248">
        <v>1141403</v>
      </c>
      <c r="U17248" t="s">
        <v>2476</v>
      </c>
      <c r="V17248">
        <v>1</v>
      </c>
      <c r="Y17248">
        <v>201341</v>
      </c>
      <c r="Z17248">
        <v>176067</v>
      </c>
      <c r="AA17248">
        <v>3374302</v>
      </c>
      <c r="AB17248">
        <v>3128538</v>
      </c>
      <c r="AC17248" t="s">
        <v>994</v>
      </c>
      <c r="AD17248" t="s">
        <v>996</v>
      </c>
    </row>
    <row r="17249" spans="1:30" x14ac:dyDescent="0.25">
      <c r="A17249" t="s">
        <v>4845</v>
      </c>
      <c r="B17249" t="s">
        <v>25</v>
      </c>
      <c r="C17249">
        <v>12</v>
      </c>
      <c r="D17249" t="s">
        <v>32</v>
      </c>
      <c r="E17249">
        <v>41.89277044</v>
      </c>
      <c r="F17249">
        <v>12.483667219999999</v>
      </c>
      <c r="G17249">
        <v>634</v>
      </c>
      <c r="H17249">
        <v>39</v>
      </c>
      <c r="I17249">
        <v>673</v>
      </c>
      <c r="J17249">
        <v>130457</v>
      </c>
      <c r="K17249">
        <v>131130</v>
      </c>
      <c r="L17249">
        <v>-3093</v>
      </c>
      <c r="M17249">
        <v>2436</v>
      </c>
      <c r="N17249">
        <v>1421657</v>
      </c>
      <c r="O17249">
        <v>11308</v>
      </c>
      <c r="R17249">
        <v>1564095</v>
      </c>
      <c r="S17249">
        <v>21235341</v>
      </c>
      <c r="T17249">
        <v>5682029</v>
      </c>
      <c r="V17249">
        <v>0</v>
      </c>
      <c r="Y17249">
        <v>981188</v>
      </c>
      <c r="Z17249">
        <v>582907</v>
      </c>
      <c r="AA17249">
        <v>8793564</v>
      </c>
      <c r="AB17249">
        <v>12441777</v>
      </c>
      <c r="AC17249" t="s">
        <v>999</v>
      </c>
      <c r="AD17249" t="s">
        <v>1000</v>
      </c>
    </row>
    <row r="17250" spans="1:30" x14ac:dyDescent="0.25">
      <c r="A17250" t="s">
        <v>4845</v>
      </c>
      <c r="B17250" t="s">
        <v>25</v>
      </c>
      <c r="C17250">
        <v>7</v>
      </c>
      <c r="D17250" t="s">
        <v>33</v>
      </c>
      <c r="E17250">
        <v>44.411493149999998</v>
      </c>
      <c r="F17250">
        <v>8.9326992000000001</v>
      </c>
      <c r="G17250">
        <v>163</v>
      </c>
      <c r="H17250">
        <v>8</v>
      </c>
      <c r="I17250">
        <v>171</v>
      </c>
      <c r="J17250">
        <v>7843</v>
      </c>
      <c r="K17250">
        <v>8014</v>
      </c>
      <c r="L17250">
        <v>-430</v>
      </c>
      <c r="M17250">
        <v>528</v>
      </c>
      <c r="N17250">
        <v>433897</v>
      </c>
      <c r="O17250">
        <v>5318</v>
      </c>
      <c r="R17250">
        <v>447229</v>
      </c>
      <c r="S17250">
        <v>5532479</v>
      </c>
      <c r="T17250">
        <v>1326670</v>
      </c>
      <c r="V17250">
        <v>1</v>
      </c>
      <c r="X17250" t="s">
        <v>4850</v>
      </c>
      <c r="Y17250">
        <v>235923</v>
      </c>
      <c r="Z17250">
        <v>211306</v>
      </c>
      <c r="AA17250">
        <v>2461962</v>
      </c>
      <c r="AB17250">
        <v>3070517</v>
      </c>
      <c r="AC17250" t="s">
        <v>1002</v>
      </c>
      <c r="AD17250" t="s">
        <v>1003</v>
      </c>
    </row>
    <row r="17251" spans="1:30" x14ac:dyDescent="0.25">
      <c r="A17251" t="s">
        <v>4845</v>
      </c>
      <c r="B17251" t="s">
        <v>25</v>
      </c>
      <c r="C17251">
        <v>3</v>
      </c>
      <c r="D17251" t="s">
        <v>34</v>
      </c>
      <c r="E17251">
        <v>45.46679409</v>
      </c>
      <c r="F17251">
        <v>9.1903474040000006</v>
      </c>
      <c r="G17251">
        <v>779</v>
      </c>
      <c r="H17251">
        <v>34</v>
      </c>
      <c r="I17251">
        <v>813</v>
      </c>
      <c r="J17251">
        <v>117296</v>
      </c>
      <c r="K17251">
        <v>118109</v>
      </c>
      <c r="L17251">
        <v>1148</v>
      </c>
      <c r="M17251">
        <v>2874</v>
      </c>
      <c r="N17251">
        <v>2721011</v>
      </c>
      <c r="O17251">
        <v>40453</v>
      </c>
      <c r="R17251">
        <v>2879573</v>
      </c>
      <c r="S17251">
        <v>37611898</v>
      </c>
      <c r="T17251">
        <v>8303711</v>
      </c>
      <c r="V17251">
        <v>0</v>
      </c>
      <c r="Y17251">
        <v>1416461</v>
      </c>
      <c r="Z17251">
        <v>1463112</v>
      </c>
      <c r="AA17251">
        <v>15980001</v>
      </c>
      <c r="AB17251">
        <v>21631897</v>
      </c>
      <c r="AC17251" t="s">
        <v>1002</v>
      </c>
      <c r="AD17251" t="s">
        <v>1004</v>
      </c>
    </row>
    <row r="17252" spans="1:30" x14ac:dyDescent="0.25">
      <c r="A17252" t="s">
        <v>4845</v>
      </c>
      <c r="B17252" t="s">
        <v>25</v>
      </c>
      <c r="C17252">
        <v>11</v>
      </c>
      <c r="D17252" t="s">
        <v>35</v>
      </c>
      <c r="E17252">
        <v>43.616759729999998</v>
      </c>
      <c r="F17252">
        <v>13.518875299999999</v>
      </c>
      <c r="G17252">
        <v>104</v>
      </c>
      <c r="H17252">
        <v>3</v>
      </c>
      <c r="I17252">
        <v>107</v>
      </c>
      <c r="J17252">
        <v>3898</v>
      </c>
      <c r="K17252">
        <v>4005</v>
      </c>
      <c r="L17252">
        <v>-93</v>
      </c>
      <c r="M17252">
        <v>573</v>
      </c>
      <c r="N17252">
        <v>462820</v>
      </c>
      <c r="O17252">
        <v>3896</v>
      </c>
      <c r="R17252">
        <v>470721</v>
      </c>
      <c r="S17252">
        <v>3099510</v>
      </c>
      <c r="T17252">
        <v>2098213</v>
      </c>
      <c r="V17252">
        <v>0</v>
      </c>
      <c r="Y17252">
        <v>215401</v>
      </c>
      <c r="Z17252">
        <v>255320</v>
      </c>
      <c r="AA17252">
        <v>1980959</v>
      </c>
      <c r="AB17252">
        <v>1118551</v>
      </c>
      <c r="AC17252" t="s">
        <v>999</v>
      </c>
      <c r="AD17252" t="s">
        <v>1005</v>
      </c>
    </row>
    <row r="17253" spans="1:30" x14ac:dyDescent="0.25">
      <c r="A17253" t="s">
        <v>4845</v>
      </c>
      <c r="B17253" t="s">
        <v>25</v>
      </c>
      <c r="C17253">
        <v>14</v>
      </c>
      <c r="D17253" t="s">
        <v>36</v>
      </c>
      <c r="E17253">
        <v>41.557747540000001</v>
      </c>
      <c r="F17253">
        <v>14.65916051</v>
      </c>
      <c r="G17253">
        <v>12</v>
      </c>
      <c r="H17253">
        <v>3</v>
      </c>
      <c r="I17253">
        <v>15</v>
      </c>
      <c r="J17253">
        <v>4133</v>
      </c>
      <c r="K17253">
        <v>4148</v>
      </c>
      <c r="L17253">
        <v>-935</v>
      </c>
      <c r="M17253">
        <v>135</v>
      </c>
      <c r="N17253">
        <v>60656</v>
      </c>
      <c r="O17253">
        <v>627</v>
      </c>
      <c r="R17253">
        <v>65431</v>
      </c>
      <c r="S17253">
        <v>628387</v>
      </c>
      <c r="T17253">
        <v>585306</v>
      </c>
      <c r="V17253">
        <v>0</v>
      </c>
      <c r="Y17253">
        <v>25788</v>
      </c>
      <c r="Z17253">
        <v>39643</v>
      </c>
      <c r="AA17253">
        <v>433711</v>
      </c>
      <c r="AB17253">
        <v>194676</v>
      </c>
      <c r="AC17253" t="s">
        <v>989</v>
      </c>
      <c r="AD17253" t="s">
        <v>1006</v>
      </c>
    </row>
    <row r="17254" spans="1:30" x14ac:dyDescent="0.25">
      <c r="A17254" t="s">
        <v>4845</v>
      </c>
      <c r="B17254" t="s">
        <v>25</v>
      </c>
      <c r="C17254">
        <v>21</v>
      </c>
      <c r="D17254" t="s">
        <v>37</v>
      </c>
      <c r="E17254">
        <v>46.499334529999999</v>
      </c>
      <c r="F17254">
        <v>11.35662422</v>
      </c>
      <c r="G17254">
        <v>36</v>
      </c>
      <c r="H17254">
        <v>1</v>
      </c>
      <c r="I17254">
        <v>37</v>
      </c>
      <c r="J17254">
        <v>2053</v>
      </c>
      <c r="K17254">
        <v>2090</v>
      </c>
      <c r="L17254">
        <v>-226</v>
      </c>
      <c r="M17254">
        <v>189</v>
      </c>
      <c r="N17254">
        <v>213861</v>
      </c>
      <c r="O17254">
        <v>1476</v>
      </c>
      <c r="R17254">
        <v>217427</v>
      </c>
      <c r="S17254">
        <v>5134580</v>
      </c>
      <c r="T17254">
        <v>832306</v>
      </c>
      <c r="U17254" t="s">
        <v>4851</v>
      </c>
      <c r="V17254">
        <v>1</v>
      </c>
      <c r="X17254" t="s">
        <v>4851</v>
      </c>
      <c r="Y17254">
        <v>84486</v>
      </c>
      <c r="Z17254">
        <v>132941</v>
      </c>
      <c r="AA17254">
        <v>885371</v>
      </c>
      <c r="AB17254">
        <v>4249209</v>
      </c>
      <c r="AC17254" t="s">
        <v>994</v>
      </c>
      <c r="AD17254" t="s">
        <v>1007</v>
      </c>
    </row>
    <row r="17255" spans="1:30" x14ac:dyDescent="0.25">
      <c r="A17255" t="s">
        <v>4845</v>
      </c>
      <c r="B17255" t="s">
        <v>25</v>
      </c>
      <c r="C17255">
        <v>22</v>
      </c>
      <c r="D17255" t="s">
        <v>38</v>
      </c>
      <c r="E17255">
        <v>46.068935109999998</v>
      </c>
      <c r="F17255">
        <v>11.121230969999999</v>
      </c>
      <c r="G17255">
        <v>37</v>
      </c>
      <c r="H17255">
        <v>4</v>
      </c>
      <c r="I17255">
        <v>41</v>
      </c>
      <c r="J17255">
        <v>1690</v>
      </c>
      <c r="K17255">
        <v>1731</v>
      </c>
      <c r="L17255">
        <v>-30</v>
      </c>
      <c r="M17255">
        <v>192</v>
      </c>
      <c r="N17255">
        <v>163723</v>
      </c>
      <c r="O17255">
        <v>1564</v>
      </c>
      <c r="R17255">
        <v>167018</v>
      </c>
      <c r="S17255">
        <v>2629745</v>
      </c>
      <c r="T17255">
        <v>559842</v>
      </c>
      <c r="V17255">
        <v>1</v>
      </c>
      <c r="Y17255">
        <v>43367</v>
      </c>
      <c r="Z17255">
        <v>123651</v>
      </c>
      <c r="AA17255">
        <v>842228</v>
      </c>
      <c r="AB17255">
        <v>1787517</v>
      </c>
      <c r="AC17255" t="s">
        <v>994</v>
      </c>
      <c r="AD17255" t="s">
        <v>1009</v>
      </c>
    </row>
    <row r="17256" spans="1:30" x14ac:dyDescent="0.25">
      <c r="A17256" t="s">
        <v>4845</v>
      </c>
      <c r="B17256" t="s">
        <v>25</v>
      </c>
      <c r="C17256">
        <v>1</v>
      </c>
      <c r="D17256" t="s">
        <v>39</v>
      </c>
      <c r="E17256">
        <v>45.073274499999997</v>
      </c>
      <c r="F17256">
        <v>7.6806874829999998</v>
      </c>
      <c r="G17256">
        <v>370</v>
      </c>
      <c r="H17256">
        <v>17</v>
      </c>
      <c r="I17256">
        <v>387</v>
      </c>
      <c r="J17256">
        <v>29276</v>
      </c>
      <c r="K17256">
        <v>29663</v>
      </c>
      <c r="L17256">
        <v>-702</v>
      </c>
      <c r="M17256">
        <v>1189</v>
      </c>
      <c r="N17256">
        <v>1149548</v>
      </c>
      <c r="O17256">
        <v>13414</v>
      </c>
      <c r="R17256">
        <v>1192625</v>
      </c>
      <c r="S17256">
        <v>17407764</v>
      </c>
      <c r="T17256">
        <v>3988637</v>
      </c>
      <c r="V17256">
        <v>2</v>
      </c>
      <c r="Y17256">
        <v>502804</v>
      </c>
      <c r="Z17256">
        <v>689821</v>
      </c>
      <c r="AA17256">
        <v>4945311</v>
      </c>
      <c r="AB17256">
        <v>12462453</v>
      </c>
      <c r="AC17256" t="s">
        <v>1002</v>
      </c>
      <c r="AD17256" t="s">
        <v>1010</v>
      </c>
    </row>
    <row r="17257" spans="1:30" x14ac:dyDescent="0.25">
      <c r="A17257" t="s">
        <v>4845</v>
      </c>
      <c r="B17257" t="s">
        <v>25</v>
      </c>
      <c r="C17257">
        <v>16</v>
      </c>
      <c r="D17257" t="s">
        <v>40</v>
      </c>
      <c r="E17257">
        <v>41.125595760000003</v>
      </c>
      <c r="F17257">
        <v>16.86736689</v>
      </c>
      <c r="G17257">
        <v>332</v>
      </c>
      <c r="H17257">
        <v>17</v>
      </c>
      <c r="I17257">
        <v>349</v>
      </c>
      <c r="J17257">
        <v>41271</v>
      </c>
      <c r="K17257">
        <v>41620</v>
      </c>
      <c r="L17257">
        <v>-548</v>
      </c>
      <c r="M17257">
        <v>1561</v>
      </c>
      <c r="N17257">
        <v>1075869</v>
      </c>
      <c r="O17257">
        <v>8467</v>
      </c>
      <c r="R17257">
        <v>1125956</v>
      </c>
      <c r="S17257">
        <v>10960533</v>
      </c>
      <c r="T17257">
        <v>2386024</v>
      </c>
      <c r="V17257">
        <v>0</v>
      </c>
      <c r="Y17257">
        <v>484630</v>
      </c>
      <c r="Z17257">
        <v>641326</v>
      </c>
      <c r="AA17257">
        <v>4373340</v>
      </c>
      <c r="AB17257">
        <v>6587193</v>
      </c>
      <c r="AC17257" t="s">
        <v>989</v>
      </c>
      <c r="AD17257" t="s">
        <v>1011</v>
      </c>
    </row>
    <row r="17258" spans="1:30" x14ac:dyDescent="0.25">
      <c r="A17258" t="s">
        <v>4845</v>
      </c>
      <c r="B17258" t="s">
        <v>25</v>
      </c>
      <c r="C17258">
        <v>20</v>
      </c>
      <c r="D17258" t="s">
        <v>41</v>
      </c>
      <c r="E17258">
        <v>39.215311919999998</v>
      </c>
      <c r="F17258">
        <v>9.1106163060000007</v>
      </c>
      <c r="G17258">
        <v>170</v>
      </c>
      <c r="H17258">
        <v>11</v>
      </c>
      <c r="I17258">
        <v>181</v>
      </c>
      <c r="J17258">
        <v>18266</v>
      </c>
      <c r="K17258">
        <v>18447</v>
      </c>
      <c r="L17258">
        <v>-1545</v>
      </c>
      <c r="M17258">
        <v>864</v>
      </c>
      <c r="N17258">
        <v>287295</v>
      </c>
      <c r="O17258">
        <v>2442</v>
      </c>
      <c r="R17258">
        <v>308184</v>
      </c>
      <c r="S17258">
        <v>4522780</v>
      </c>
      <c r="T17258">
        <v>1637049</v>
      </c>
      <c r="V17258">
        <v>1</v>
      </c>
      <c r="X17258" t="s">
        <v>4852</v>
      </c>
      <c r="Y17258">
        <v>161541</v>
      </c>
      <c r="Z17258">
        <v>146643</v>
      </c>
      <c r="AA17258">
        <v>2018463</v>
      </c>
      <c r="AB17258">
        <v>2504317</v>
      </c>
      <c r="AC17258" t="s">
        <v>1013</v>
      </c>
      <c r="AD17258" t="s">
        <v>1014</v>
      </c>
    </row>
    <row r="17259" spans="1:30" x14ac:dyDescent="0.25">
      <c r="A17259" t="s">
        <v>4845</v>
      </c>
      <c r="B17259" t="s">
        <v>25</v>
      </c>
      <c r="C17259">
        <v>19</v>
      </c>
      <c r="D17259" t="s">
        <v>42</v>
      </c>
      <c r="E17259">
        <v>38.115697249999997</v>
      </c>
      <c r="F17259">
        <v>13.362356699999999</v>
      </c>
      <c r="G17259">
        <v>577</v>
      </c>
      <c r="H17259">
        <v>27</v>
      </c>
      <c r="I17259">
        <v>604</v>
      </c>
      <c r="J17259">
        <v>79862</v>
      </c>
      <c r="K17259">
        <v>80466</v>
      </c>
      <c r="L17259">
        <v>-1552</v>
      </c>
      <c r="M17259">
        <v>1847</v>
      </c>
      <c r="N17259">
        <v>1089369</v>
      </c>
      <c r="O17259">
        <v>10884</v>
      </c>
      <c r="R17259">
        <v>1180719</v>
      </c>
      <c r="S17259">
        <v>13021427</v>
      </c>
      <c r="T17259">
        <v>7438677</v>
      </c>
      <c r="U17259" t="s">
        <v>4853</v>
      </c>
      <c r="V17259">
        <v>0</v>
      </c>
      <c r="X17259" t="s">
        <v>4854</v>
      </c>
      <c r="Y17259">
        <v>506063</v>
      </c>
      <c r="Z17259">
        <v>674656</v>
      </c>
      <c r="AA17259">
        <v>4710194</v>
      </c>
      <c r="AB17259">
        <v>8311233</v>
      </c>
      <c r="AC17259" t="s">
        <v>1013</v>
      </c>
      <c r="AD17259" t="s">
        <v>1015</v>
      </c>
    </row>
    <row r="17260" spans="1:30" x14ac:dyDescent="0.25">
      <c r="A17260" t="s">
        <v>4845</v>
      </c>
      <c r="B17260" t="s">
        <v>25</v>
      </c>
      <c r="C17260">
        <v>9</v>
      </c>
      <c r="D17260" t="s">
        <v>43</v>
      </c>
      <c r="E17260">
        <v>43.76923077</v>
      </c>
      <c r="F17260">
        <v>11.25588885</v>
      </c>
      <c r="G17260">
        <v>328</v>
      </c>
      <c r="H17260">
        <v>15</v>
      </c>
      <c r="I17260">
        <v>343</v>
      </c>
      <c r="J17260">
        <v>30970</v>
      </c>
      <c r="K17260">
        <v>31313</v>
      </c>
      <c r="L17260">
        <v>-173</v>
      </c>
      <c r="M17260">
        <v>1266</v>
      </c>
      <c r="N17260">
        <v>1103639</v>
      </c>
      <c r="O17260">
        <v>10063</v>
      </c>
      <c r="R17260">
        <v>1145015</v>
      </c>
      <c r="S17260">
        <v>14108237</v>
      </c>
      <c r="T17260">
        <v>4800968</v>
      </c>
      <c r="V17260">
        <v>2</v>
      </c>
      <c r="Y17260">
        <v>632423</v>
      </c>
      <c r="Z17260">
        <v>512592</v>
      </c>
      <c r="AA17260">
        <v>6788855</v>
      </c>
      <c r="AB17260">
        <v>7319382</v>
      </c>
      <c r="AC17260" t="s">
        <v>999</v>
      </c>
      <c r="AD17260" t="s">
        <v>1016</v>
      </c>
    </row>
    <row r="17261" spans="1:30" x14ac:dyDescent="0.25">
      <c r="A17261" t="s">
        <v>4845</v>
      </c>
      <c r="B17261" t="s">
        <v>25</v>
      </c>
      <c r="C17261">
        <v>10</v>
      </c>
      <c r="D17261" t="s">
        <v>44</v>
      </c>
      <c r="E17261">
        <v>43.106758409999998</v>
      </c>
      <c r="F17261">
        <v>12.38824698</v>
      </c>
      <c r="G17261">
        <v>131</v>
      </c>
      <c r="H17261">
        <v>2</v>
      </c>
      <c r="I17261">
        <v>133</v>
      </c>
      <c r="J17261">
        <v>7923</v>
      </c>
      <c r="K17261">
        <v>8056</v>
      </c>
      <c r="L17261">
        <v>-120</v>
      </c>
      <c r="M17261">
        <v>459</v>
      </c>
      <c r="N17261">
        <v>274446</v>
      </c>
      <c r="O17261">
        <v>1842</v>
      </c>
      <c r="R17261">
        <v>284344</v>
      </c>
      <c r="S17261">
        <v>4300095</v>
      </c>
      <c r="T17261">
        <v>728865</v>
      </c>
      <c r="U17261" t="s">
        <v>4855</v>
      </c>
      <c r="V17261">
        <v>1</v>
      </c>
      <c r="Y17261">
        <v>140502</v>
      </c>
      <c r="Z17261">
        <v>143842</v>
      </c>
      <c r="AA17261">
        <v>1646403</v>
      </c>
      <c r="AB17261">
        <v>2653692</v>
      </c>
      <c r="AC17261" t="s">
        <v>999</v>
      </c>
      <c r="AD17261" t="s">
        <v>1017</v>
      </c>
    </row>
    <row r="17262" spans="1:30" x14ac:dyDescent="0.25">
      <c r="A17262" t="s">
        <v>4845</v>
      </c>
      <c r="B17262" t="s">
        <v>25</v>
      </c>
      <c r="C17262">
        <v>2</v>
      </c>
      <c r="D17262" t="s">
        <v>45</v>
      </c>
      <c r="E17262">
        <v>45.737502859999999</v>
      </c>
      <c r="F17262">
        <v>7.3201493659999999</v>
      </c>
      <c r="G17262">
        <v>19</v>
      </c>
      <c r="H17262">
        <v>1</v>
      </c>
      <c r="I17262">
        <v>20</v>
      </c>
      <c r="J17262">
        <v>1066</v>
      </c>
      <c r="K17262">
        <v>1086</v>
      </c>
      <c r="L17262">
        <v>-38</v>
      </c>
      <c r="M17262">
        <v>40</v>
      </c>
      <c r="N17262">
        <v>34837</v>
      </c>
      <c r="O17262">
        <v>535</v>
      </c>
      <c r="R17262">
        <v>36458</v>
      </c>
      <c r="S17262">
        <v>517821</v>
      </c>
      <c r="T17262">
        <v>134456</v>
      </c>
      <c r="V17262">
        <v>0</v>
      </c>
      <c r="Y17262">
        <v>12780</v>
      </c>
      <c r="Z17262">
        <v>23678</v>
      </c>
      <c r="AA17262">
        <v>139246</v>
      </c>
      <c r="AB17262">
        <v>378575</v>
      </c>
      <c r="AC17262" t="s">
        <v>1002</v>
      </c>
      <c r="AD17262" t="s">
        <v>1018</v>
      </c>
    </row>
    <row r="17263" spans="1:30" x14ac:dyDescent="0.25">
      <c r="A17263" t="s">
        <v>4845</v>
      </c>
      <c r="B17263" t="s">
        <v>25</v>
      </c>
      <c r="C17263">
        <v>5</v>
      </c>
      <c r="D17263" t="s">
        <v>46</v>
      </c>
      <c r="E17263">
        <v>45.434904850000002</v>
      </c>
      <c r="F17263">
        <v>12.33845213</v>
      </c>
      <c r="G17263">
        <v>330</v>
      </c>
      <c r="H17263">
        <v>20</v>
      </c>
      <c r="I17263">
        <v>350</v>
      </c>
      <c r="J17263">
        <v>33506</v>
      </c>
      <c r="K17263">
        <v>33856</v>
      </c>
      <c r="L17263">
        <v>-1788</v>
      </c>
      <c r="M17263">
        <v>1762</v>
      </c>
      <c r="N17263">
        <v>1697626</v>
      </c>
      <c r="O17263">
        <v>14672</v>
      </c>
      <c r="R17263">
        <v>1746154</v>
      </c>
      <c r="S17263">
        <v>29932745</v>
      </c>
      <c r="T17263">
        <v>4837466</v>
      </c>
      <c r="U17263" t="s">
        <v>4770</v>
      </c>
      <c r="V17263">
        <v>6</v>
      </c>
      <c r="Y17263">
        <v>808290</v>
      </c>
      <c r="Z17263">
        <v>937864</v>
      </c>
      <c r="AA17263">
        <v>10036639</v>
      </c>
      <c r="AB17263">
        <v>19896106</v>
      </c>
      <c r="AC17263" t="s">
        <v>994</v>
      </c>
      <c r="AD17263" t="s">
        <v>1019</v>
      </c>
    </row>
    <row r="17264" spans="1:30" x14ac:dyDescent="0.25">
      <c r="A17264" t="s">
        <v>4856</v>
      </c>
      <c r="B17264" t="s">
        <v>25</v>
      </c>
      <c r="C17264">
        <v>13</v>
      </c>
      <c r="D17264" t="s">
        <v>26</v>
      </c>
      <c r="E17264">
        <v>42.351221959999997</v>
      </c>
      <c r="F17264">
        <v>13.39843823</v>
      </c>
      <c r="G17264">
        <v>236</v>
      </c>
      <c r="H17264">
        <v>7</v>
      </c>
      <c r="I17264">
        <v>243</v>
      </c>
      <c r="J17264">
        <v>23940</v>
      </c>
      <c r="K17264">
        <v>24183</v>
      </c>
      <c r="L17264">
        <v>-1049</v>
      </c>
      <c r="M17264">
        <v>599</v>
      </c>
      <c r="N17264">
        <v>376111</v>
      </c>
      <c r="O17264">
        <v>3312</v>
      </c>
      <c r="R17264">
        <v>403606</v>
      </c>
      <c r="S17264">
        <v>6048114</v>
      </c>
      <c r="T17264">
        <v>1243540</v>
      </c>
      <c r="U17264" t="s">
        <v>4857</v>
      </c>
      <c r="V17264">
        <v>1</v>
      </c>
      <c r="Y17264">
        <v>189096</v>
      </c>
      <c r="Z17264">
        <v>214510</v>
      </c>
      <c r="AA17264">
        <v>2321623</v>
      </c>
      <c r="AB17264">
        <v>3726491</v>
      </c>
      <c r="AC17264" t="s">
        <v>989</v>
      </c>
      <c r="AD17264" t="s">
        <v>990</v>
      </c>
    </row>
    <row r="17265" spans="1:30" x14ac:dyDescent="0.25">
      <c r="A17265" t="s">
        <v>4856</v>
      </c>
      <c r="B17265" t="s">
        <v>25</v>
      </c>
      <c r="C17265">
        <v>17</v>
      </c>
      <c r="D17265" t="s">
        <v>27</v>
      </c>
      <c r="E17265">
        <v>40.639470520000003</v>
      </c>
      <c r="F17265">
        <v>15.805148340000001</v>
      </c>
      <c r="G17265">
        <v>57</v>
      </c>
      <c r="H17265">
        <v>1</v>
      </c>
      <c r="I17265">
        <v>58</v>
      </c>
      <c r="J17265">
        <v>25907</v>
      </c>
      <c r="K17265">
        <v>25965</v>
      </c>
      <c r="L17265">
        <v>-1199</v>
      </c>
      <c r="M17265">
        <v>165</v>
      </c>
      <c r="N17265">
        <v>110002</v>
      </c>
      <c r="O17265">
        <v>918</v>
      </c>
      <c r="R17265">
        <v>136885</v>
      </c>
      <c r="S17265">
        <v>1054192</v>
      </c>
      <c r="T17265">
        <v>351619</v>
      </c>
      <c r="U17265" t="s">
        <v>4846</v>
      </c>
      <c r="V17265">
        <v>0</v>
      </c>
      <c r="Y17265">
        <v>66631</v>
      </c>
      <c r="Z17265">
        <v>70254</v>
      </c>
      <c r="AA17265">
        <v>664477</v>
      </c>
      <c r="AB17265">
        <v>389715</v>
      </c>
      <c r="AC17265" t="s">
        <v>989</v>
      </c>
      <c r="AD17265" t="s">
        <v>991</v>
      </c>
    </row>
    <row r="17266" spans="1:30" x14ac:dyDescent="0.25">
      <c r="A17266" t="s">
        <v>4856</v>
      </c>
      <c r="B17266" t="s">
        <v>25</v>
      </c>
      <c r="C17266">
        <v>18</v>
      </c>
      <c r="D17266" t="s">
        <v>28</v>
      </c>
      <c r="E17266">
        <v>38.905975980000001</v>
      </c>
      <c r="F17266">
        <v>16.594401940000001</v>
      </c>
      <c r="G17266">
        <v>165</v>
      </c>
      <c r="H17266">
        <v>7</v>
      </c>
      <c r="I17266">
        <v>172</v>
      </c>
      <c r="J17266">
        <v>43244</v>
      </c>
      <c r="K17266">
        <v>43416</v>
      </c>
      <c r="L17266">
        <v>-2080</v>
      </c>
      <c r="M17266">
        <v>556</v>
      </c>
      <c r="N17266">
        <v>340598</v>
      </c>
      <c r="O17266">
        <v>2597</v>
      </c>
      <c r="R17266">
        <v>386611</v>
      </c>
      <c r="S17266">
        <v>3101114</v>
      </c>
      <c r="T17266">
        <v>2362474</v>
      </c>
      <c r="V17266">
        <v>1</v>
      </c>
      <c r="X17266" t="s">
        <v>4858</v>
      </c>
      <c r="Y17266">
        <v>185232</v>
      </c>
      <c r="Z17266">
        <v>201379</v>
      </c>
      <c r="AA17266">
        <v>1680443</v>
      </c>
      <c r="AB17266">
        <v>1420671</v>
      </c>
      <c r="AC17266" t="s">
        <v>989</v>
      </c>
      <c r="AD17266" t="s">
        <v>992</v>
      </c>
    </row>
    <row r="17267" spans="1:30" x14ac:dyDescent="0.25">
      <c r="A17267" t="s">
        <v>4856</v>
      </c>
      <c r="B17267" t="s">
        <v>25</v>
      </c>
      <c r="C17267">
        <v>15</v>
      </c>
      <c r="D17267" t="s">
        <v>29</v>
      </c>
      <c r="E17267">
        <v>40.839565550000003</v>
      </c>
      <c r="F17267">
        <v>14.250849840000001</v>
      </c>
      <c r="G17267">
        <v>443</v>
      </c>
      <c r="H17267">
        <v>26</v>
      </c>
      <c r="I17267">
        <v>469</v>
      </c>
      <c r="J17267">
        <v>131332</v>
      </c>
      <c r="K17267">
        <v>131801</v>
      </c>
      <c r="L17267">
        <v>-1717</v>
      </c>
      <c r="M17267">
        <v>2345</v>
      </c>
      <c r="N17267">
        <v>1559305</v>
      </c>
      <c r="O17267">
        <v>10484</v>
      </c>
      <c r="R17267">
        <v>1701590</v>
      </c>
      <c r="S17267">
        <v>16584122</v>
      </c>
      <c r="T17267">
        <v>4945268</v>
      </c>
      <c r="V17267">
        <v>3</v>
      </c>
      <c r="Y17267">
        <v>909897</v>
      </c>
      <c r="Z17267">
        <v>791693</v>
      </c>
      <c r="AA17267">
        <v>8766915</v>
      </c>
      <c r="AB17267">
        <v>7817207</v>
      </c>
      <c r="AC17267" t="s">
        <v>989</v>
      </c>
      <c r="AD17267" t="s">
        <v>993</v>
      </c>
    </row>
    <row r="17268" spans="1:30" x14ac:dyDescent="0.25">
      <c r="A17268" t="s">
        <v>4856</v>
      </c>
      <c r="B17268" t="s">
        <v>25</v>
      </c>
      <c r="C17268">
        <v>8</v>
      </c>
      <c r="D17268" t="s">
        <v>30</v>
      </c>
      <c r="E17268">
        <v>44.494366810000002</v>
      </c>
      <c r="F17268">
        <v>11.341720799999999</v>
      </c>
      <c r="G17268">
        <v>892</v>
      </c>
      <c r="H17268">
        <v>23</v>
      </c>
      <c r="I17268">
        <v>915</v>
      </c>
      <c r="J17268">
        <v>24721</v>
      </c>
      <c r="K17268">
        <v>25636</v>
      </c>
      <c r="L17268">
        <v>-1240</v>
      </c>
      <c r="M17268">
        <v>1771</v>
      </c>
      <c r="N17268">
        <v>1438261</v>
      </c>
      <c r="O17268">
        <v>16917</v>
      </c>
      <c r="R17268">
        <v>1480814</v>
      </c>
      <c r="S17268">
        <v>16143437</v>
      </c>
      <c r="T17268">
        <v>2755971</v>
      </c>
      <c r="U17268" t="s">
        <v>2695</v>
      </c>
      <c r="V17268">
        <v>0</v>
      </c>
      <c r="Y17268">
        <v>941377</v>
      </c>
      <c r="Z17268">
        <v>539437</v>
      </c>
      <c r="AA17268">
        <v>9269202</v>
      </c>
      <c r="AB17268">
        <v>6874235</v>
      </c>
      <c r="AC17268" t="s">
        <v>994</v>
      </c>
      <c r="AD17268" t="s">
        <v>995</v>
      </c>
    </row>
    <row r="17269" spans="1:30" x14ac:dyDescent="0.25">
      <c r="A17269" t="s">
        <v>4856</v>
      </c>
      <c r="B17269" t="s">
        <v>25</v>
      </c>
      <c r="C17269">
        <v>6</v>
      </c>
      <c r="D17269" t="s">
        <v>31</v>
      </c>
      <c r="E17269">
        <v>45.649435400000002</v>
      </c>
      <c r="F17269">
        <v>13.76813649</v>
      </c>
      <c r="G17269">
        <v>99</v>
      </c>
      <c r="H17269">
        <v>2</v>
      </c>
      <c r="I17269">
        <v>101</v>
      </c>
      <c r="J17269">
        <v>20346</v>
      </c>
      <c r="K17269">
        <v>20447</v>
      </c>
      <c r="L17269">
        <v>-116</v>
      </c>
      <c r="M17269">
        <v>382</v>
      </c>
      <c r="N17269">
        <v>352246</v>
      </c>
      <c r="O17269">
        <v>5097</v>
      </c>
      <c r="R17269">
        <v>377790</v>
      </c>
      <c r="S17269">
        <v>6508871</v>
      </c>
      <c r="T17269">
        <v>1141886</v>
      </c>
      <c r="V17269">
        <v>0</v>
      </c>
      <c r="Y17269">
        <v>201506</v>
      </c>
      <c r="Z17269">
        <v>176284</v>
      </c>
      <c r="AA17269">
        <v>3378028</v>
      </c>
      <c r="AB17269">
        <v>3130843</v>
      </c>
      <c r="AC17269" t="s">
        <v>994</v>
      </c>
      <c r="AD17269" t="s">
        <v>996</v>
      </c>
    </row>
    <row r="17270" spans="1:30" x14ac:dyDescent="0.25">
      <c r="A17270" t="s">
        <v>4856</v>
      </c>
      <c r="B17270" t="s">
        <v>25</v>
      </c>
      <c r="C17270">
        <v>12</v>
      </c>
      <c r="D17270" t="s">
        <v>32</v>
      </c>
      <c r="E17270">
        <v>41.89277044</v>
      </c>
      <c r="F17270">
        <v>12.483667219999999</v>
      </c>
      <c r="G17270">
        <v>619</v>
      </c>
      <c r="H17270">
        <v>39</v>
      </c>
      <c r="I17270">
        <v>658</v>
      </c>
      <c r="J17270">
        <v>129069</v>
      </c>
      <c r="K17270">
        <v>129727</v>
      </c>
      <c r="L17270">
        <v>-1403</v>
      </c>
      <c r="M17270">
        <v>2627</v>
      </c>
      <c r="N17270">
        <v>1425682</v>
      </c>
      <c r="O17270">
        <v>11313</v>
      </c>
      <c r="R17270">
        <v>1566722</v>
      </c>
      <c r="S17270">
        <v>21262830</v>
      </c>
      <c r="T17270">
        <v>5685233</v>
      </c>
      <c r="V17270">
        <v>1</v>
      </c>
      <c r="Y17270">
        <v>981206</v>
      </c>
      <c r="Z17270">
        <v>585516</v>
      </c>
      <c r="AA17270">
        <v>8800440</v>
      </c>
      <c r="AB17270">
        <v>12462390</v>
      </c>
      <c r="AC17270" t="s">
        <v>999</v>
      </c>
      <c r="AD17270" t="s">
        <v>1000</v>
      </c>
    </row>
    <row r="17271" spans="1:30" x14ac:dyDescent="0.25">
      <c r="A17271" t="s">
        <v>4856</v>
      </c>
      <c r="B17271" t="s">
        <v>25</v>
      </c>
      <c r="C17271">
        <v>7</v>
      </c>
      <c r="D17271" t="s">
        <v>33</v>
      </c>
      <c r="E17271">
        <v>44.411493149999998</v>
      </c>
      <c r="F17271">
        <v>8.9326992000000001</v>
      </c>
      <c r="G17271">
        <v>162</v>
      </c>
      <c r="H17271">
        <v>8</v>
      </c>
      <c r="I17271">
        <v>170</v>
      </c>
      <c r="J17271">
        <v>7512</v>
      </c>
      <c r="K17271">
        <v>7682</v>
      </c>
      <c r="L17271">
        <v>-332</v>
      </c>
      <c r="M17271">
        <v>556</v>
      </c>
      <c r="N17271">
        <v>434785</v>
      </c>
      <c r="O17271">
        <v>5318</v>
      </c>
      <c r="R17271">
        <v>447785</v>
      </c>
      <c r="S17271">
        <v>5540173</v>
      </c>
      <c r="T17271">
        <v>1327718</v>
      </c>
      <c r="V17271">
        <v>0</v>
      </c>
      <c r="X17271" t="s">
        <v>4859</v>
      </c>
      <c r="Y17271">
        <v>236059</v>
      </c>
      <c r="Z17271">
        <v>211726</v>
      </c>
      <c r="AA17271">
        <v>2463427</v>
      </c>
      <c r="AB17271">
        <v>3076746</v>
      </c>
      <c r="AC17271" t="s">
        <v>1002</v>
      </c>
      <c r="AD17271" t="s">
        <v>1003</v>
      </c>
    </row>
    <row r="17272" spans="1:30" x14ac:dyDescent="0.25">
      <c r="A17272" t="s">
        <v>4856</v>
      </c>
      <c r="B17272" t="s">
        <v>25</v>
      </c>
      <c r="C17272">
        <v>3</v>
      </c>
      <c r="D17272" t="s">
        <v>34</v>
      </c>
      <c r="E17272">
        <v>45.46679409</v>
      </c>
      <c r="F17272">
        <v>9.1903474040000006</v>
      </c>
      <c r="G17272">
        <v>720</v>
      </c>
      <c r="H17272">
        <v>32</v>
      </c>
      <c r="I17272">
        <v>752</v>
      </c>
      <c r="J17272">
        <v>109778</v>
      </c>
      <c r="K17272">
        <v>110530</v>
      </c>
      <c r="L17272">
        <v>-7579</v>
      </c>
      <c r="M17272">
        <v>2742</v>
      </c>
      <c r="N17272">
        <v>2731305</v>
      </c>
      <c r="O17272">
        <v>40480</v>
      </c>
      <c r="R17272">
        <v>2882315</v>
      </c>
      <c r="S17272">
        <v>37643676</v>
      </c>
      <c r="T17272">
        <v>8307413</v>
      </c>
      <c r="V17272">
        <v>4</v>
      </c>
      <c r="Y17272">
        <v>1416888</v>
      </c>
      <c r="Z17272">
        <v>1465427</v>
      </c>
      <c r="AA17272">
        <v>15986889</v>
      </c>
      <c r="AB17272">
        <v>21656787</v>
      </c>
      <c r="AC17272" t="s">
        <v>1002</v>
      </c>
      <c r="AD17272" t="s">
        <v>1004</v>
      </c>
    </row>
    <row r="17273" spans="1:30" x14ac:dyDescent="0.25">
      <c r="A17273" t="s">
        <v>4856</v>
      </c>
      <c r="B17273" t="s">
        <v>25</v>
      </c>
      <c r="C17273">
        <v>11</v>
      </c>
      <c r="D17273" t="s">
        <v>35</v>
      </c>
      <c r="E17273">
        <v>43.616759729999998</v>
      </c>
      <c r="F17273">
        <v>13.518875299999999</v>
      </c>
      <c r="G17273">
        <v>93</v>
      </c>
      <c r="H17273">
        <v>3</v>
      </c>
      <c r="I17273">
        <v>96</v>
      </c>
      <c r="J17273">
        <v>3817</v>
      </c>
      <c r="K17273">
        <v>3913</v>
      </c>
      <c r="L17273">
        <v>-92</v>
      </c>
      <c r="M17273">
        <v>619</v>
      </c>
      <c r="N17273">
        <v>463531</v>
      </c>
      <c r="O17273">
        <v>3896</v>
      </c>
      <c r="R17273">
        <v>471340</v>
      </c>
      <c r="S17273">
        <v>3102001</v>
      </c>
      <c r="T17273">
        <v>2100704</v>
      </c>
      <c r="V17273">
        <v>0</v>
      </c>
      <c r="Y17273">
        <v>215459</v>
      </c>
      <c r="Z17273">
        <v>255881</v>
      </c>
      <c r="AA17273">
        <v>1981592</v>
      </c>
      <c r="AB17273">
        <v>1120409</v>
      </c>
      <c r="AC17273" t="s">
        <v>999</v>
      </c>
      <c r="AD17273" t="s">
        <v>1005</v>
      </c>
    </row>
    <row r="17274" spans="1:30" x14ac:dyDescent="0.25">
      <c r="A17274" t="s">
        <v>4856</v>
      </c>
      <c r="B17274" t="s">
        <v>25</v>
      </c>
      <c r="C17274">
        <v>14</v>
      </c>
      <c r="D17274" t="s">
        <v>36</v>
      </c>
      <c r="E17274">
        <v>41.557747540000001</v>
      </c>
      <c r="F17274">
        <v>14.65916051</v>
      </c>
      <c r="G17274">
        <v>12</v>
      </c>
      <c r="H17274">
        <v>3</v>
      </c>
      <c r="I17274">
        <v>15</v>
      </c>
      <c r="J17274">
        <v>3883</v>
      </c>
      <c r="K17274">
        <v>3898</v>
      </c>
      <c r="L17274">
        <v>-250</v>
      </c>
      <c r="M17274">
        <v>61</v>
      </c>
      <c r="N17274">
        <v>60966</v>
      </c>
      <c r="O17274">
        <v>628</v>
      </c>
      <c r="R17274">
        <v>65492</v>
      </c>
      <c r="S17274">
        <v>629126</v>
      </c>
      <c r="T17274">
        <v>586032</v>
      </c>
      <c r="V17274">
        <v>0</v>
      </c>
      <c r="Y17274">
        <v>25807</v>
      </c>
      <c r="Z17274">
        <v>39685</v>
      </c>
      <c r="AA17274">
        <v>434142</v>
      </c>
      <c r="AB17274">
        <v>194984</v>
      </c>
      <c r="AC17274" t="s">
        <v>989</v>
      </c>
      <c r="AD17274" t="s">
        <v>1006</v>
      </c>
    </row>
    <row r="17275" spans="1:30" x14ac:dyDescent="0.25">
      <c r="A17275" t="s">
        <v>4856</v>
      </c>
      <c r="B17275" t="s">
        <v>25</v>
      </c>
      <c r="C17275">
        <v>21</v>
      </c>
      <c r="D17275" t="s">
        <v>37</v>
      </c>
      <c r="E17275">
        <v>46.499334529999999</v>
      </c>
      <c r="F17275">
        <v>11.35662422</v>
      </c>
      <c r="G17275">
        <v>36</v>
      </c>
      <c r="H17275">
        <v>1</v>
      </c>
      <c r="I17275">
        <v>37</v>
      </c>
      <c r="J17275">
        <v>1993</v>
      </c>
      <c r="K17275">
        <v>2030</v>
      </c>
      <c r="L17275">
        <v>-60</v>
      </c>
      <c r="M17275">
        <v>182</v>
      </c>
      <c r="N17275">
        <v>214103</v>
      </c>
      <c r="O17275">
        <v>1476</v>
      </c>
      <c r="R17275">
        <v>217609</v>
      </c>
      <c r="S17275">
        <v>5136479</v>
      </c>
      <c r="T17275">
        <v>832433</v>
      </c>
      <c r="U17275" t="s">
        <v>4860</v>
      </c>
      <c r="V17275">
        <v>0</v>
      </c>
      <c r="X17275" t="s">
        <v>4860</v>
      </c>
      <c r="Y17275">
        <v>84502</v>
      </c>
      <c r="Z17275">
        <v>133107</v>
      </c>
      <c r="AA17275">
        <v>885850</v>
      </c>
      <c r="AB17275">
        <v>4250629</v>
      </c>
      <c r="AC17275" t="s">
        <v>994</v>
      </c>
      <c r="AD17275" t="s">
        <v>1007</v>
      </c>
    </row>
    <row r="17276" spans="1:30" x14ac:dyDescent="0.25">
      <c r="A17276" t="s">
        <v>4856</v>
      </c>
      <c r="B17276" t="s">
        <v>25</v>
      </c>
      <c r="C17276">
        <v>22</v>
      </c>
      <c r="D17276" t="s">
        <v>38</v>
      </c>
      <c r="E17276">
        <v>46.068935109999998</v>
      </c>
      <c r="F17276">
        <v>11.121230969999999</v>
      </c>
      <c r="G17276">
        <v>40</v>
      </c>
      <c r="H17276">
        <v>3</v>
      </c>
      <c r="I17276">
        <v>43</v>
      </c>
      <c r="J17276">
        <v>1690</v>
      </c>
      <c r="K17276">
        <v>1733</v>
      </c>
      <c r="L17276">
        <v>2</v>
      </c>
      <c r="M17276">
        <v>176</v>
      </c>
      <c r="N17276">
        <v>163897</v>
      </c>
      <c r="O17276">
        <v>1564</v>
      </c>
      <c r="R17276">
        <v>167194</v>
      </c>
      <c r="S17276">
        <v>2631058</v>
      </c>
      <c r="T17276">
        <v>560014</v>
      </c>
      <c r="V17276">
        <v>0</v>
      </c>
      <c r="Y17276">
        <v>43379</v>
      </c>
      <c r="Z17276">
        <v>123815</v>
      </c>
      <c r="AA17276">
        <v>842449</v>
      </c>
      <c r="AB17276">
        <v>1788609</v>
      </c>
      <c r="AC17276" t="s">
        <v>994</v>
      </c>
      <c r="AD17276" t="s">
        <v>1009</v>
      </c>
    </row>
    <row r="17277" spans="1:30" x14ac:dyDescent="0.25">
      <c r="A17277" t="s">
        <v>4856</v>
      </c>
      <c r="B17277" t="s">
        <v>25</v>
      </c>
      <c r="C17277">
        <v>1</v>
      </c>
      <c r="D17277" t="s">
        <v>39</v>
      </c>
      <c r="E17277">
        <v>45.073274499999997</v>
      </c>
      <c r="F17277">
        <v>7.6806874829999998</v>
      </c>
      <c r="G17277">
        <v>348</v>
      </c>
      <c r="H17277">
        <v>17</v>
      </c>
      <c r="I17277">
        <v>365</v>
      </c>
      <c r="J17277">
        <v>28503</v>
      </c>
      <c r="K17277">
        <v>28868</v>
      </c>
      <c r="L17277">
        <v>-795</v>
      </c>
      <c r="M17277">
        <v>1274</v>
      </c>
      <c r="N17277">
        <v>1151612</v>
      </c>
      <c r="O17277">
        <v>13419</v>
      </c>
      <c r="R17277">
        <v>1193899</v>
      </c>
      <c r="S17277">
        <v>17423545</v>
      </c>
      <c r="T17277">
        <v>3990550</v>
      </c>
      <c r="V17277">
        <v>4</v>
      </c>
      <c r="Y17277">
        <v>502872</v>
      </c>
      <c r="Z17277">
        <v>691027</v>
      </c>
      <c r="AA17277">
        <v>4947110</v>
      </c>
      <c r="AB17277">
        <v>12476435</v>
      </c>
      <c r="AC17277" t="s">
        <v>1002</v>
      </c>
      <c r="AD17277" t="s">
        <v>1010</v>
      </c>
    </row>
    <row r="17278" spans="1:30" x14ac:dyDescent="0.25">
      <c r="A17278" t="s">
        <v>4856</v>
      </c>
      <c r="B17278" t="s">
        <v>25</v>
      </c>
      <c r="C17278">
        <v>16</v>
      </c>
      <c r="D17278" t="s">
        <v>40</v>
      </c>
      <c r="E17278">
        <v>41.125595760000003</v>
      </c>
      <c r="F17278">
        <v>16.86736689</v>
      </c>
      <c r="G17278">
        <v>339</v>
      </c>
      <c r="H17278">
        <v>13</v>
      </c>
      <c r="I17278">
        <v>352</v>
      </c>
      <c r="J17278">
        <v>27988</v>
      </c>
      <c r="K17278">
        <v>28340</v>
      </c>
      <c r="L17278">
        <v>-13280</v>
      </c>
      <c r="M17278">
        <v>1478</v>
      </c>
      <c r="N17278">
        <v>1090623</v>
      </c>
      <c r="O17278">
        <v>8471</v>
      </c>
      <c r="R17278">
        <v>1127434</v>
      </c>
      <c r="S17278">
        <v>10973722</v>
      </c>
      <c r="T17278">
        <v>2389057</v>
      </c>
      <c r="V17278">
        <v>0</v>
      </c>
      <c r="Y17278">
        <v>484750</v>
      </c>
      <c r="Z17278">
        <v>642684</v>
      </c>
      <c r="AA17278">
        <v>4377135</v>
      </c>
      <c r="AB17278">
        <v>6596587</v>
      </c>
      <c r="AC17278" t="s">
        <v>989</v>
      </c>
      <c r="AD17278" t="s">
        <v>1011</v>
      </c>
    </row>
    <row r="17279" spans="1:30" x14ac:dyDescent="0.25">
      <c r="A17279" t="s">
        <v>4856</v>
      </c>
      <c r="B17279" t="s">
        <v>25</v>
      </c>
      <c r="C17279">
        <v>20</v>
      </c>
      <c r="D17279" t="s">
        <v>41</v>
      </c>
      <c r="E17279">
        <v>39.215311919999998</v>
      </c>
      <c r="F17279">
        <v>9.1106163060000007</v>
      </c>
      <c r="G17279">
        <v>159</v>
      </c>
      <c r="H17279">
        <v>11</v>
      </c>
      <c r="I17279">
        <v>170</v>
      </c>
      <c r="J17279">
        <v>17793</v>
      </c>
      <c r="K17279">
        <v>17963</v>
      </c>
      <c r="L17279">
        <v>-484</v>
      </c>
      <c r="M17279">
        <v>913</v>
      </c>
      <c r="N17279">
        <v>288687</v>
      </c>
      <c r="O17279">
        <v>2447</v>
      </c>
      <c r="R17279">
        <v>309097</v>
      </c>
      <c r="S17279">
        <v>4528583</v>
      </c>
      <c r="T17279">
        <v>1638808</v>
      </c>
      <c r="V17279">
        <v>1</v>
      </c>
      <c r="X17279" t="s">
        <v>4861</v>
      </c>
      <c r="Y17279">
        <v>161676</v>
      </c>
      <c r="Z17279">
        <v>147421</v>
      </c>
      <c r="AA17279">
        <v>2020958</v>
      </c>
      <c r="AB17279">
        <v>2507625</v>
      </c>
      <c r="AC17279" t="s">
        <v>1013</v>
      </c>
      <c r="AD17279" t="s">
        <v>1014</v>
      </c>
    </row>
    <row r="17280" spans="1:30" x14ac:dyDescent="0.25">
      <c r="A17280" t="s">
        <v>4856</v>
      </c>
      <c r="B17280" t="s">
        <v>25</v>
      </c>
      <c r="C17280">
        <v>19</v>
      </c>
      <c r="D17280" t="s">
        <v>42</v>
      </c>
      <c r="E17280">
        <v>38.115697249999997</v>
      </c>
      <c r="F17280">
        <v>13.362356699999999</v>
      </c>
      <c r="G17280">
        <v>555</v>
      </c>
      <c r="H17280">
        <v>24</v>
      </c>
      <c r="I17280">
        <v>579</v>
      </c>
      <c r="J17280">
        <v>75763</v>
      </c>
      <c r="K17280">
        <v>76342</v>
      </c>
      <c r="L17280">
        <v>-4124</v>
      </c>
      <c r="M17280">
        <v>2063</v>
      </c>
      <c r="N17280">
        <v>1096084</v>
      </c>
      <c r="O17280">
        <v>10904</v>
      </c>
      <c r="R17280">
        <v>1183330</v>
      </c>
      <c r="S17280">
        <v>13039508</v>
      </c>
      <c r="T17280">
        <v>7456489</v>
      </c>
      <c r="U17280" t="s">
        <v>4862</v>
      </c>
      <c r="V17280">
        <v>1</v>
      </c>
      <c r="X17280" t="s">
        <v>4863</v>
      </c>
      <c r="Y17280">
        <v>506228</v>
      </c>
      <c r="Z17280">
        <v>677102</v>
      </c>
      <c r="AA17280">
        <v>4713900</v>
      </c>
      <c r="AB17280">
        <v>8325608</v>
      </c>
      <c r="AC17280" t="s">
        <v>1013</v>
      </c>
      <c r="AD17280" t="s">
        <v>1015</v>
      </c>
    </row>
    <row r="17281" spans="1:30" x14ac:dyDescent="0.25">
      <c r="A17281" t="s">
        <v>4856</v>
      </c>
      <c r="B17281" t="s">
        <v>25</v>
      </c>
      <c r="C17281">
        <v>9</v>
      </c>
      <c r="D17281" t="s">
        <v>43</v>
      </c>
      <c r="E17281">
        <v>43.76923077</v>
      </c>
      <c r="F17281">
        <v>11.25588885</v>
      </c>
      <c r="G17281">
        <v>311</v>
      </c>
      <c r="H17281">
        <v>17</v>
      </c>
      <c r="I17281">
        <v>328</v>
      </c>
      <c r="J17281">
        <v>29821</v>
      </c>
      <c r="K17281">
        <v>30149</v>
      </c>
      <c r="L17281">
        <v>-1164</v>
      </c>
      <c r="M17281">
        <v>1390</v>
      </c>
      <c r="N17281">
        <v>1106184</v>
      </c>
      <c r="O17281">
        <v>10072</v>
      </c>
      <c r="R17281">
        <v>1146405</v>
      </c>
      <c r="S17281">
        <v>14119913</v>
      </c>
      <c r="T17281">
        <v>4803202</v>
      </c>
      <c r="V17281">
        <v>3</v>
      </c>
      <c r="Y17281">
        <v>632779</v>
      </c>
      <c r="Z17281">
        <v>513626</v>
      </c>
      <c r="AA17281">
        <v>6790720</v>
      </c>
      <c r="AB17281">
        <v>7329193</v>
      </c>
      <c r="AC17281" t="s">
        <v>999</v>
      </c>
      <c r="AD17281" t="s">
        <v>1016</v>
      </c>
    </row>
    <row r="17282" spans="1:30" x14ac:dyDescent="0.25">
      <c r="A17282" t="s">
        <v>4856</v>
      </c>
      <c r="B17282" t="s">
        <v>25</v>
      </c>
      <c r="C17282">
        <v>10</v>
      </c>
      <c r="D17282" t="s">
        <v>44</v>
      </c>
      <c r="E17282">
        <v>43.106758409999998</v>
      </c>
      <c r="F17282">
        <v>12.38824698</v>
      </c>
      <c r="G17282">
        <v>130</v>
      </c>
      <c r="H17282">
        <v>2</v>
      </c>
      <c r="I17282">
        <v>132</v>
      </c>
      <c r="J17282">
        <v>7818</v>
      </c>
      <c r="K17282">
        <v>7950</v>
      </c>
      <c r="L17282">
        <v>-106</v>
      </c>
      <c r="M17282">
        <v>426</v>
      </c>
      <c r="N17282">
        <v>274973</v>
      </c>
      <c r="O17282">
        <v>1847</v>
      </c>
      <c r="R17282">
        <v>284770</v>
      </c>
      <c r="S17282">
        <v>4303215</v>
      </c>
      <c r="T17282">
        <v>729382</v>
      </c>
      <c r="U17282" t="s">
        <v>4864</v>
      </c>
      <c r="V17282">
        <v>1</v>
      </c>
      <c r="Y17282">
        <v>140585</v>
      </c>
      <c r="Z17282">
        <v>144185</v>
      </c>
      <c r="AA17282">
        <v>1647086</v>
      </c>
      <c r="AB17282">
        <v>2656129</v>
      </c>
      <c r="AC17282" t="s">
        <v>999</v>
      </c>
      <c r="AD17282" t="s">
        <v>1017</v>
      </c>
    </row>
    <row r="17283" spans="1:30" x14ac:dyDescent="0.25">
      <c r="A17283" t="s">
        <v>4856</v>
      </c>
      <c r="B17283" t="s">
        <v>25</v>
      </c>
      <c r="C17283">
        <v>2</v>
      </c>
      <c r="D17283" t="s">
        <v>45</v>
      </c>
      <c r="E17283">
        <v>45.737502859999999</v>
      </c>
      <c r="F17283">
        <v>7.3201493659999999</v>
      </c>
      <c r="G17283">
        <v>15</v>
      </c>
      <c r="H17283">
        <v>1</v>
      </c>
      <c r="I17283">
        <v>16</v>
      </c>
      <c r="J17283">
        <v>1082</v>
      </c>
      <c r="K17283">
        <v>1098</v>
      </c>
      <c r="L17283">
        <v>12</v>
      </c>
      <c r="M17283">
        <v>25</v>
      </c>
      <c r="N17283">
        <v>34850</v>
      </c>
      <c r="O17283">
        <v>535</v>
      </c>
      <c r="R17283">
        <v>36483</v>
      </c>
      <c r="S17283">
        <v>518117</v>
      </c>
      <c r="T17283">
        <v>134483</v>
      </c>
      <c r="V17283">
        <v>0</v>
      </c>
      <c r="Y17283">
        <v>12764</v>
      </c>
      <c r="Z17283">
        <v>23719</v>
      </c>
      <c r="AA17283">
        <v>139306</v>
      </c>
      <c r="AB17283">
        <v>378811</v>
      </c>
      <c r="AC17283" t="s">
        <v>1002</v>
      </c>
      <c r="AD17283" t="s">
        <v>1018</v>
      </c>
    </row>
    <row r="17284" spans="1:30" x14ac:dyDescent="0.25">
      <c r="A17284" t="s">
        <v>4856</v>
      </c>
      <c r="B17284" t="s">
        <v>25</v>
      </c>
      <c r="C17284">
        <v>5</v>
      </c>
      <c r="D17284" t="s">
        <v>46</v>
      </c>
      <c r="E17284">
        <v>45.434904850000002</v>
      </c>
      <c r="F17284">
        <v>12.33845213</v>
      </c>
      <c r="G17284">
        <v>305</v>
      </c>
      <c r="H17284">
        <v>19</v>
      </c>
      <c r="I17284">
        <v>324</v>
      </c>
      <c r="J17284">
        <v>31753</v>
      </c>
      <c r="K17284">
        <v>32077</v>
      </c>
      <c r="L17284">
        <v>-1779</v>
      </c>
      <c r="M17284">
        <v>1743</v>
      </c>
      <c r="N17284">
        <v>1701144</v>
      </c>
      <c r="O17284">
        <v>14676</v>
      </c>
      <c r="R17284">
        <v>1747897</v>
      </c>
      <c r="S17284">
        <v>29960061</v>
      </c>
      <c r="T17284">
        <v>4839634</v>
      </c>
      <c r="V17284">
        <v>2</v>
      </c>
      <c r="Y17284">
        <v>808644</v>
      </c>
      <c r="Z17284">
        <v>939253</v>
      </c>
      <c r="AA17284">
        <v>10043584</v>
      </c>
      <c r="AB17284">
        <v>19916477</v>
      </c>
      <c r="AC17284" t="s">
        <v>994</v>
      </c>
      <c r="AD17284" t="s">
        <v>1019</v>
      </c>
    </row>
    <row r="17285" spans="1:30" x14ac:dyDescent="0.25">
      <c r="A17285" t="s">
        <v>4865</v>
      </c>
      <c r="B17285" t="s">
        <v>25</v>
      </c>
      <c r="C17285">
        <v>13</v>
      </c>
      <c r="D17285" t="s">
        <v>26</v>
      </c>
      <c r="E17285">
        <v>42.351221959999997</v>
      </c>
      <c r="F17285">
        <v>13.39843823</v>
      </c>
      <c r="G17285">
        <v>214</v>
      </c>
      <c r="H17285">
        <v>9</v>
      </c>
      <c r="I17285">
        <v>223</v>
      </c>
      <c r="J17285">
        <v>22078</v>
      </c>
      <c r="K17285">
        <v>22301</v>
      </c>
      <c r="L17285">
        <v>-1882</v>
      </c>
      <c r="M17285">
        <v>512</v>
      </c>
      <c r="N17285">
        <v>378502</v>
      </c>
      <c r="O17285">
        <v>3315</v>
      </c>
      <c r="R17285">
        <v>404118</v>
      </c>
      <c r="S17285">
        <v>6053534</v>
      </c>
      <c r="T17285">
        <v>1243978</v>
      </c>
      <c r="V17285">
        <v>2</v>
      </c>
      <c r="Y17285">
        <v>189203</v>
      </c>
      <c r="Z17285">
        <v>214915</v>
      </c>
      <c r="AA17285">
        <v>2323305</v>
      </c>
      <c r="AB17285">
        <v>3730229</v>
      </c>
      <c r="AC17285" t="s">
        <v>989</v>
      </c>
      <c r="AD17285" t="s">
        <v>990</v>
      </c>
    </row>
    <row r="17286" spans="1:30" x14ac:dyDescent="0.25">
      <c r="A17286" t="s">
        <v>4865</v>
      </c>
      <c r="B17286" t="s">
        <v>25</v>
      </c>
      <c r="C17286">
        <v>17</v>
      </c>
      <c r="D17286" t="s">
        <v>27</v>
      </c>
      <c r="E17286">
        <v>40.639470520000003</v>
      </c>
      <c r="F17286">
        <v>15.805148340000001</v>
      </c>
      <c r="G17286">
        <v>59</v>
      </c>
      <c r="H17286">
        <v>1</v>
      </c>
      <c r="I17286">
        <v>60</v>
      </c>
      <c r="J17286">
        <v>24754</v>
      </c>
      <c r="K17286">
        <v>24814</v>
      </c>
      <c r="L17286">
        <v>-1151</v>
      </c>
      <c r="M17286">
        <v>184</v>
      </c>
      <c r="N17286">
        <v>111336</v>
      </c>
      <c r="O17286">
        <v>919</v>
      </c>
      <c r="R17286">
        <v>137069</v>
      </c>
      <c r="S17286">
        <v>1055280</v>
      </c>
      <c r="T17286">
        <v>351786</v>
      </c>
      <c r="U17286" t="s">
        <v>4846</v>
      </c>
      <c r="V17286">
        <v>0</v>
      </c>
      <c r="Y17286">
        <v>66658</v>
      </c>
      <c r="Z17286">
        <v>70411</v>
      </c>
      <c r="AA17286">
        <v>664766</v>
      </c>
      <c r="AB17286">
        <v>390514</v>
      </c>
      <c r="AC17286" t="s">
        <v>989</v>
      </c>
      <c r="AD17286" t="s">
        <v>991</v>
      </c>
    </row>
    <row r="17287" spans="1:30" x14ac:dyDescent="0.25">
      <c r="A17287" t="s">
        <v>4865</v>
      </c>
      <c r="B17287" t="s">
        <v>25</v>
      </c>
      <c r="C17287">
        <v>18</v>
      </c>
      <c r="D17287" t="s">
        <v>28</v>
      </c>
      <c r="E17287">
        <v>38.905975980000001</v>
      </c>
      <c r="F17287">
        <v>16.594401940000001</v>
      </c>
      <c r="G17287">
        <v>162</v>
      </c>
      <c r="H17287">
        <v>5</v>
      </c>
      <c r="I17287">
        <v>167</v>
      </c>
      <c r="J17287">
        <v>41529</v>
      </c>
      <c r="K17287">
        <v>41696</v>
      </c>
      <c r="L17287">
        <v>-1720</v>
      </c>
      <c r="M17287">
        <v>671</v>
      </c>
      <c r="N17287">
        <v>342987</v>
      </c>
      <c r="O17287">
        <v>2599</v>
      </c>
      <c r="R17287">
        <v>387282</v>
      </c>
      <c r="S17287">
        <v>3105695</v>
      </c>
      <c r="T17287">
        <v>2366239</v>
      </c>
      <c r="V17287">
        <v>0</v>
      </c>
      <c r="X17287" t="s">
        <v>4866</v>
      </c>
      <c r="Y17287">
        <v>185284</v>
      </c>
      <c r="Z17287">
        <v>201998</v>
      </c>
      <c r="AA17287">
        <v>1681690</v>
      </c>
      <c r="AB17287">
        <v>1424005</v>
      </c>
      <c r="AC17287" t="s">
        <v>989</v>
      </c>
      <c r="AD17287" t="s">
        <v>992</v>
      </c>
    </row>
    <row r="17288" spans="1:30" x14ac:dyDescent="0.25">
      <c r="A17288" t="s">
        <v>4865</v>
      </c>
      <c r="B17288" t="s">
        <v>25</v>
      </c>
      <c r="C17288">
        <v>15</v>
      </c>
      <c r="D17288" t="s">
        <v>29</v>
      </c>
      <c r="E17288">
        <v>40.839565550000003</v>
      </c>
      <c r="F17288">
        <v>14.250849840000001</v>
      </c>
      <c r="G17288">
        <v>425</v>
      </c>
      <c r="H17288">
        <v>23</v>
      </c>
      <c r="I17288">
        <v>448</v>
      </c>
      <c r="J17288">
        <v>130179</v>
      </c>
      <c r="K17288">
        <v>130627</v>
      </c>
      <c r="L17288">
        <v>-1174</v>
      </c>
      <c r="M17288">
        <v>2113</v>
      </c>
      <c r="N17288">
        <v>1562585</v>
      </c>
      <c r="O17288">
        <v>10491</v>
      </c>
      <c r="R17288">
        <v>1703703</v>
      </c>
      <c r="S17288">
        <v>16600475</v>
      </c>
      <c r="T17288">
        <v>4947233</v>
      </c>
      <c r="V17288">
        <v>2</v>
      </c>
      <c r="X17288" t="s">
        <v>4867</v>
      </c>
      <c r="Y17288">
        <v>910093</v>
      </c>
      <c r="Z17288">
        <v>793610</v>
      </c>
      <c r="AA17288">
        <v>8771336</v>
      </c>
      <c r="AB17288">
        <v>7829139</v>
      </c>
      <c r="AC17288" t="s">
        <v>989</v>
      </c>
      <c r="AD17288" t="s">
        <v>993</v>
      </c>
    </row>
    <row r="17289" spans="1:30" x14ac:dyDescent="0.25">
      <c r="A17289" t="s">
        <v>4865</v>
      </c>
      <c r="B17289" t="s">
        <v>25</v>
      </c>
      <c r="C17289">
        <v>8</v>
      </c>
      <c r="D17289" t="s">
        <v>30</v>
      </c>
      <c r="E17289">
        <v>44.494366810000002</v>
      </c>
      <c r="F17289">
        <v>11.341720799999999</v>
      </c>
      <c r="G17289">
        <v>871</v>
      </c>
      <c r="H17289">
        <v>25</v>
      </c>
      <c r="I17289">
        <v>896</v>
      </c>
      <c r="J17289">
        <v>26145</v>
      </c>
      <c r="K17289">
        <v>27041</v>
      </c>
      <c r="L17289">
        <v>1405</v>
      </c>
      <c r="M17289">
        <v>1597</v>
      </c>
      <c r="N17289">
        <v>1438448</v>
      </c>
      <c r="O17289">
        <v>16921</v>
      </c>
      <c r="R17289">
        <v>1482410</v>
      </c>
      <c r="S17289">
        <v>16156769</v>
      </c>
      <c r="T17289">
        <v>2757391</v>
      </c>
      <c r="U17289" t="s">
        <v>4868</v>
      </c>
      <c r="V17289">
        <v>3</v>
      </c>
      <c r="Y17289">
        <v>941858</v>
      </c>
      <c r="Z17289">
        <v>540552</v>
      </c>
      <c r="AA17289">
        <v>9278975</v>
      </c>
      <c r="AB17289">
        <v>6877794</v>
      </c>
      <c r="AC17289" t="s">
        <v>994</v>
      </c>
      <c r="AD17289" t="s">
        <v>995</v>
      </c>
    </row>
    <row r="17290" spans="1:30" x14ac:dyDescent="0.25">
      <c r="A17290" t="s">
        <v>4865</v>
      </c>
      <c r="B17290" t="s">
        <v>25</v>
      </c>
      <c r="C17290">
        <v>6</v>
      </c>
      <c r="D17290" t="s">
        <v>31</v>
      </c>
      <c r="E17290">
        <v>45.649435400000002</v>
      </c>
      <c r="F17290">
        <v>13.76813649</v>
      </c>
      <c r="G17290">
        <v>100</v>
      </c>
      <c r="H17290">
        <v>2</v>
      </c>
      <c r="I17290">
        <v>102</v>
      </c>
      <c r="J17290">
        <v>20000</v>
      </c>
      <c r="K17290">
        <v>20102</v>
      </c>
      <c r="L17290">
        <v>-345</v>
      </c>
      <c r="M17290">
        <v>277</v>
      </c>
      <c r="N17290">
        <v>352865</v>
      </c>
      <c r="O17290">
        <v>5100</v>
      </c>
      <c r="R17290">
        <v>378067</v>
      </c>
      <c r="S17290">
        <v>6514033</v>
      </c>
      <c r="T17290">
        <v>1142274</v>
      </c>
      <c r="V17290">
        <v>0</v>
      </c>
      <c r="Y17290">
        <v>201582</v>
      </c>
      <c r="Z17290">
        <v>176485</v>
      </c>
      <c r="AA17290">
        <v>3381177</v>
      </c>
      <c r="AB17290">
        <v>3132856</v>
      </c>
      <c r="AC17290" t="s">
        <v>994</v>
      </c>
      <c r="AD17290" t="s">
        <v>996</v>
      </c>
    </row>
    <row r="17291" spans="1:30" x14ac:dyDescent="0.25">
      <c r="A17291" t="s">
        <v>4865</v>
      </c>
      <c r="B17291" t="s">
        <v>25</v>
      </c>
      <c r="C17291">
        <v>12</v>
      </c>
      <c r="D17291" t="s">
        <v>32</v>
      </c>
      <c r="E17291">
        <v>41.89277044</v>
      </c>
      <c r="F17291">
        <v>12.483667219999999</v>
      </c>
      <c r="G17291">
        <v>605</v>
      </c>
      <c r="H17291">
        <v>37</v>
      </c>
      <c r="I17291">
        <v>642</v>
      </c>
      <c r="J17291">
        <v>127461</v>
      </c>
      <c r="K17291">
        <v>128103</v>
      </c>
      <c r="L17291">
        <v>-1624</v>
      </c>
      <c r="M17291">
        <v>2441</v>
      </c>
      <c r="N17291">
        <v>1429741</v>
      </c>
      <c r="O17291">
        <v>11319</v>
      </c>
      <c r="R17291">
        <v>1569163</v>
      </c>
      <c r="S17291">
        <v>21285171</v>
      </c>
      <c r="T17291">
        <v>5687704</v>
      </c>
      <c r="V17291">
        <v>1</v>
      </c>
      <c r="Y17291">
        <v>981659</v>
      </c>
      <c r="Z17291">
        <v>587504</v>
      </c>
      <c r="AA17291">
        <v>8805006</v>
      </c>
      <c r="AB17291">
        <v>12480165</v>
      </c>
      <c r="AC17291" t="s">
        <v>999</v>
      </c>
      <c r="AD17291" t="s">
        <v>1000</v>
      </c>
    </row>
    <row r="17292" spans="1:30" x14ac:dyDescent="0.25">
      <c r="A17292" t="s">
        <v>4865</v>
      </c>
      <c r="B17292" t="s">
        <v>25</v>
      </c>
      <c r="C17292">
        <v>7</v>
      </c>
      <c r="D17292" t="s">
        <v>33</v>
      </c>
      <c r="E17292">
        <v>44.411493149999998</v>
      </c>
      <c r="F17292">
        <v>8.9326992000000001</v>
      </c>
      <c r="G17292">
        <v>152</v>
      </c>
      <c r="H17292">
        <v>8</v>
      </c>
      <c r="I17292">
        <v>160</v>
      </c>
      <c r="J17292">
        <v>6955</v>
      </c>
      <c r="K17292">
        <v>7115</v>
      </c>
      <c r="L17292">
        <v>-567</v>
      </c>
      <c r="M17292">
        <v>480</v>
      </c>
      <c r="N17292">
        <v>435828</v>
      </c>
      <c r="O17292">
        <v>5322</v>
      </c>
      <c r="R17292">
        <v>448265</v>
      </c>
      <c r="S17292">
        <v>5544862</v>
      </c>
      <c r="T17292">
        <v>1328336</v>
      </c>
      <c r="V17292">
        <v>0</v>
      </c>
      <c r="X17292" t="s">
        <v>4869</v>
      </c>
      <c r="Y17292">
        <v>236172</v>
      </c>
      <c r="Z17292">
        <v>212093</v>
      </c>
      <c r="AA17292">
        <v>2464427</v>
      </c>
      <c r="AB17292">
        <v>3080435</v>
      </c>
      <c r="AC17292" t="s">
        <v>1002</v>
      </c>
      <c r="AD17292" t="s">
        <v>1003</v>
      </c>
    </row>
    <row r="17293" spans="1:30" x14ac:dyDescent="0.25">
      <c r="A17293" t="s">
        <v>4865</v>
      </c>
      <c r="B17293" t="s">
        <v>25</v>
      </c>
      <c r="C17293">
        <v>3</v>
      </c>
      <c r="D17293" t="s">
        <v>34</v>
      </c>
      <c r="E17293">
        <v>45.46679409</v>
      </c>
      <c r="F17293">
        <v>9.1903474040000006</v>
      </c>
      <c r="G17293">
        <v>700</v>
      </c>
      <c r="H17293">
        <v>33</v>
      </c>
      <c r="I17293">
        <v>733</v>
      </c>
      <c r="J17293">
        <v>108388</v>
      </c>
      <c r="K17293">
        <v>109121</v>
      </c>
      <c r="L17293">
        <v>-1409</v>
      </c>
      <c r="M17293">
        <v>2449</v>
      </c>
      <c r="N17293">
        <v>2735142</v>
      </c>
      <c r="O17293">
        <v>40501</v>
      </c>
      <c r="R17293">
        <v>2884764</v>
      </c>
      <c r="S17293">
        <v>37673956</v>
      </c>
      <c r="T17293">
        <v>8310911</v>
      </c>
      <c r="V17293">
        <v>2</v>
      </c>
      <c r="Y17293">
        <v>1417280</v>
      </c>
      <c r="Z17293">
        <v>1467484</v>
      </c>
      <c r="AA17293">
        <v>15992344</v>
      </c>
      <c r="AB17293">
        <v>21681612</v>
      </c>
      <c r="AC17293" t="s">
        <v>1002</v>
      </c>
      <c r="AD17293" t="s">
        <v>1004</v>
      </c>
    </row>
    <row r="17294" spans="1:30" x14ac:dyDescent="0.25">
      <c r="A17294" t="s">
        <v>4865</v>
      </c>
      <c r="B17294" t="s">
        <v>25</v>
      </c>
      <c r="C17294">
        <v>11</v>
      </c>
      <c r="D17294" t="s">
        <v>35</v>
      </c>
      <c r="E17294">
        <v>43.616759729999998</v>
      </c>
      <c r="F17294">
        <v>13.518875299999999</v>
      </c>
      <c r="G17294">
        <v>84</v>
      </c>
      <c r="H17294">
        <v>4</v>
      </c>
      <c r="I17294">
        <v>88</v>
      </c>
      <c r="J17294">
        <v>3798</v>
      </c>
      <c r="K17294">
        <v>3886</v>
      </c>
      <c r="L17294">
        <v>-27</v>
      </c>
      <c r="M17294">
        <v>526</v>
      </c>
      <c r="N17294">
        <v>464081</v>
      </c>
      <c r="O17294">
        <v>3899</v>
      </c>
      <c r="R17294">
        <v>471866</v>
      </c>
      <c r="S17294">
        <v>3104127</v>
      </c>
      <c r="T17294">
        <v>2102830</v>
      </c>
      <c r="V17294">
        <v>1</v>
      </c>
      <c r="Y17294">
        <v>215496</v>
      </c>
      <c r="Z17294">
        <v>256370</v>
      </c>
      <c r="AA17294">
        <v>1982245</v>
      </c>
      <c r="AB17294">
        <v>1121882</v>
      </c>
      <c r="AC17294" t="s">
        <v>999</v>
      </c>
      <c r="AD17294" t="s">
        <v>1005</v>
      </c>
    </row>
    <row r="17295" spans="1:30" x14ac:dyDescent="0.25">
      <c r="A17295" t="s">
        <v>4865</v>
      </c>
      <c r="B17295" t="s">
        <v>25</v>
      </c>
      <c r="C17295">
        <v>14</v>
      </c>
      <c r="D17295" t="s">
        <v>36</v>
      </c>
      <c r="E17295">
        <v>41.557747540000001</v>
      </c>
      <c r="F17295">
        <v>14.65916051</v>
      </c>
      <c r="G17295">
        <v>12</v>
      </c>
      <c r="H17295">
        <v>3</v>
      </c>
      <c r="I17295">
        <v>15</v>
      </c>
      <c r="J17295">
        <v>3914</v>
      </c>
      <c r="K17295">
        <v>3929</v>
      </c>
      <c r="L17295">
        <v>31</v>
      </c>
      <c r="M17295">
        <v>160</v>
      </c>
      <c r="N17295">
        <v>61095</v>
      </c>
      <c r="O17295">
        <v>628</v>
      </c>
      <c r="R17295">
        <v>65652</v>
      </c>
      <c r="S17295">
        <v>630073</v>
      </c>
      <c r="T17295">
        <v>586963</v>
      </c>
      <c r="V17295">
        <v>0</v>
      </c>
      <c r="Y17295">
        <v>25828</v>
      </c>
      <c r="Z17295">
        <v>39824</v>
      </c>
      <c r="AA17295">
        <v>434718</v>
      </c>
      <c r="AB17295">
        <v>195355</v>
      </c>
      <c r="AC17295" t="s">
        <v>989</v>
      </c>
      <c r="AD17295" t="s">
        <v>1006</v>
      </c>
    </row>
    <row r="17296" spans="1:30" x14ac:dyDescent="0.25">
      <c r="A17296" t="s">
        <v>4865</v>
      </c>
      <c r="B17296" t="s">
        <v>25</v>
      </c>
      <c r="C17296">
        <v>21</v>
      </c>
      <c r="D17296" t="s">
        <v>37</v>
      </c>
      <c r="E17296">
        <v>46.499334529999999</v>
      </c>
      <c r="F17296">
        <v>11.35662422</v>
      </c>
      <c r="G17296">
        <v>34</v>
      </c>
      <c r="H17296">
        <v>1</v>
      </c>
      <c r="I17296">
        <v>35</v>
      </c>
      <c r="J17296">
        <v>1895</v>
      </c>
      <c r="K17296">
        <v>1930</v>
      </c>
      <c r="L17296">
        <v>-100</v>
      </c>
      <c r="M17296">
        <v>118</v>
      </c>
      <c r="N17296">
        <v>214319</v>
      </c>
      <c r="O17296">
        <v>1478</v>
      </c>
      <c r="R17296">
        <v>217727</v>
      </c>
      <c r="S17296">
        <v>5138223</v>
      </c>
      <c r="T17296">
        <v>832533</v>
      </c>
      <c r="U17296" t="s">
        <v>4870</v>
      </c>
      <c r="V17296">
        <v>0</v>
      </c>
      <c r="X17296" t="s">
        <v>4870</v>
      </c>
      <c r="Y17296">
        <v>84507</v>
      </c>
      <c r="Z17296">
        <v>133220</v>
      </c>
      <c r="AA17296">
        <v>886196</v>
      </c>
      <c r="AB17296">
        <v>4252027</v>
      </c>
      <c r="AC17296" t="s">
        <v>994</v>
      </c>
      <c r="AD17296" t="s">
        <v>1007</v>
      </c>
    </row>
    <row r="17297" spans="1:30" x14ac:dyDescent="0.25">
      <c r="A17297" t="s">
        <v>4865</v>
      </c>
      <c r="B17297" t="s">
        <v>25</v>
      </c>
      <c r="C17297">
        <v>22</v>
      </c>
      <c r="D17297" t="s">
        <v>38</v>
      </c>
      <c r="E17297">
        <v>46.068935109999998</v>
      </c>
      <c r="F17297">
        <v>11.121230969999999</v>
      </c>
      <c r="G17297">
        <v>35</v>
      </c>
      <c r="H17297">
        <v>3</v>
      </c>
      <c r="I17297">
        <v>38</v>
      </c>
      <c r="J17297">
        <v>1639</v>
      </c>
      <c r="K17297">
        <v>1677</v>
      </c>
      <c r="L17297">
        <v>-56</v>
      </c>
      <c r="M17297">
        <v>134</v>
      </c>
      <c r="N17297">
        <v>164087</v>
      </c>
      <c r="O17297">
        <v>1564</v>
      </c>
      <c r="R17297">
        <v>167328</v>
      </c>
      <c r="S17297">
        <v>2632294</v>
      </c>
      <c r="T17297">
        <v>560163</v>
      </c>
      <c r="V17297">
        <v>0</v>
      </c>
      <c r="Y17297">
        <v>43382</v>
      </c>
      <c r="Z17297">
        <v>123946</v>
      </c>
      <c r="AA17297">
        <v>842536</v>
      </c>
      <c r="AB17297">
        <v>1789758</v>
      </c>
      <c r="AC17297" t="s">
        <v>994</v>
      </c>
      <c r="AD17297" t="s">
        <v>1009</v>
      </c>
    </row>
    <row r="17298" spans="1:30" x14ac:dyDescent="0.25">
      <c r="A17298" t="s">
        <v>4865</v>
      </c>
      <c r="B17298" t="s">
        <v>25</v>
      </c>
      <c r="C17298">
        <v>1</v>
      </c>
      <c r="D17298" t="s">
        <v>39</v>
      </c>
      <c r="E17298">
        <v>45.073274499999997</v>
      </c>
      <c r="F17298">
        <v>7.6806874829999998</v>
      </c>
      <c r="G17298">
        <v>342</v>
      </c>
      <c r="H17298">
        <v>16</v>
      </c>
      <c r="I17298">
        <v>358</v>
      </c>
      <c r="J17298">
        <v>27923</v>
      </c>
      <c r="K17298">
        <v>28281</v>
      </c>
      <c r="L17298">
        <v>-587</v>
      </c>
      <c r="M17298">
        <v>859</v>
      </c>
      <c r="N17298">
        <v>1153050</v>
      </c>
      <c r="O17298">
        <v>13427</v>
      </c>
      <c r="R17298">
        <v>1194758</v>
      </c>
      <c r="S17298">
        <v>17437799</v>
      </c>
      <c r="T17298">
        <v>3991912</v>
      </c>
      <c r="V17298">
        <v>1</v>
      </c>
      <c r="Y17298">
        <v>502928</v>
      </c>
      <c r="Z17298">
        <v>691830</v>
      </c>
      <c r="AA17298">
        <v>4948236</v>
      </c>
      <c r="AB17298">
        <v>12489563</v>
      </c>
      <c r="AC17298" t="s">
        <v>1002</v>
      </c>
      <c r="AD17298" t="s">
        <v>1010</v>
      </c>
    </row>
    <row r="17299" spans="1:30" x14ac:dyDescent="0.25">
      <c r="A17299" t="s">
        <v>4865</v>
      </c>
      <c r="B17299" t="s">
        <v>25</v>
      </c>
      <c r="C17299">
        <v>16</v>
      </c>
      <c r="D17299" t="s">
        <v>40</v>
      </c>
      <c r="E17299">
        <v>41.125595760000003</v>
      </c>
      <c r="F17299">
        <v>16.86736689</v>
      </c>
      <c r="G17299">
        <v>323</v>
      </c>
      <c r="H17299">
        <v>12</v>
      </c>
      <c r="I17299">
        <v>335</v>
      </c>
      <c r="J17299">
        <v>27496</v>
      </c>
      <c r="K17299">
        <v>27831</v>
      </c>
      <c r="L17299">
        <v>-509</v>
      </c>
      <c r="M17299">
        <v>1609</v>
      </c>
      <c r="N17299">
        <v>1092727</v>
      </c>
      <c r="O17299">
        <v>8485</v>
      </c>
      <c r="R17299">
        <v>1129043</v>
      </c>
      <c r="S17299">
        <v>10987028</v>
      </c>
      <c r="T17299">
        <v>2391920</v>
      </c>
      <c r="V17299">
        <v>1</v>
      </c>
      <c r="Y17299">
        <v>484934</v>
      </c>
      <c r="Z17299">
        <v>644109</v>
      </c>
      <c r="AA17299">
        <v>4381035</v>
      </c>
      <c r="AB17299">
        <v>6605993</v>
      </c>
      <c r="AC17299" t="s">
        <v>989</v>
      </c>
      <c r="AD17299" t="s">
        <v>1011</v>
      </c>
    </row>
    <row r="17300" spans="1:30" x14ac:dyDescent="0.25">
      <c r="A17300" t="s">
        <v>4865</v>
      </c>
      <c r="B17300" t="s">
        <v>25</v>
      </c>
      <c r="C17300">
        <v>20</v>
      </c>
      <c r="D17300" t="s">
        <v>41</v>
      </c>
      <c r="E17300">
        <v>39.215311919999998</v>
      </c>
      <c r="F17300">
        <v>9.1106163060000007</v>
      </c>
      <c r="G17300">
        <v>170</v>
      </c>
      <c r="H17300">
        <v>12</v>
      </c>
      <c r="I17300">
        <v>182</v>
      </c>
      <c r="J17300">
        <v>16831</v>
      </c>
      <c r="K17300">
        <v>17013</v>
      </c>
      <c r="L17300">
        <v>-950</v>
      </c>
      <c r="M17300">
        <v>847</v>
      </c>
      <c r="N17300">
        <v>290481</v>
      </c>
      <c r="O17300">
        <v>2450</v>
      </c>
      <c r="R17300">
        <v>309944</v>
      </c>
      <c r="S17300">
        <v>4533916</v>
      </c>
      <c r="T17300">
        <v>1640351</v>
      </c>
      <c r="V17300">
        <v>1</v>
      </c>
      <c r="X17300" t="s">
        <v>4871</v>
      </c>
      <c r="Y17300">
        <v>161797</v>
      </c>
      <c r="Z17300">
        <v>148147</v>
      </c>
      <c r="AA17300">
        <v>2023059</v>
      </c>
      <c r="AB17300">
        <v>2510857</v>
      </c>
      <c r="AC17300" t="s">
        <v>1013</v>
      </c>
      <c r="AD17300" t="s">
        <v>1014</v>
      </c>
    </row>
    <row r="17301" spans="1:30" x14ac:dyDescent="0.25">
      <c r="A17301" t="s">
        <v>4865</v>
      </c>
      <c r="B17301" t="s">
        <v>25</v>
      </c>
      <c r="C17301">
        <v>19</v>
      </c>
      <c r="D17301" t="s">
        <v>42</v>
      </c>
      <c r="E17301">
        <v>38.115697249999997</v>
      </c>
      <c r="F17301">
        <v>13.362356699999999</v>
      </c>
      <c r="G17301">
        <v>532</v>
      </c>
      <c r="H17301">
        <v>22</v>
      </c>
      <c r="I17301">
        <v>554</v>
      </c>
      <c r="J17301">
        <v>73425</v>
      </c>
      <c r="K17301">
        <v>73979</v>
      </c>
      <c r="L17301">
        <v>-2363</v>
      </c>
      <c r="M17301">
        <v>1710</v>
      </c>
      <c r="N17301">
        <v>1100532</v>
      </c>
      <c r="O17301">
        <v>10915</v>
      </c>
      <c r="R17301">
        <v>1185426</v>
      </c>
      <c r="S17301">
        <v>13054723</v>
      </c>
      <c r="T17301">
        <v>7471402</v>
      </c>
      <c r="U17301" t="s">
        <v>4872</v>
      </c>
      <c r="V17301">
        <v>1</v>
      </c>
      <c r="X17301" t="s">
        <v>4873</v>
      </c>
      <c r="Y17301">
        <v>506349</v>
      </c>
      <c r="Z17301">
        <v>679077</v>
      </c>
      <c r="AA17301">
        <v>4717034</v>
      </c>
      <c r="AB17301">
        <v>8337689</v>
      </c>
      <c r="AC17301" t="s">
        <v>1013</v>
      </c>
      <c r="AD17301" t="s">
        <v>1015</v>
      </c>
    </row>
    <row r="17302" spans="1:30" x14ac:dyDescent="0.25">
      <c r="A17302" t="s">
        <v>4865</v>
      </c>
      <c r="B17302" t="s">
        <v>25</v>
      </c>
      <c r="C17302">
        <v>9</v>
      </c>
      <c r="D17302" t="s">
        <v>43</v>
      </c>
      <c r="E17302">
        <v>43.76923077</v>
      </c>
      <c r="F17302">
        <v>11.25588885</v>
      </c>
      <c r="G17302">
        <v>326</v>
      </c>
      <c r="H17302">
        <v>16</v>
      </c>
      <c r="I17302">
        <v>342</v>
      </c>
      <c r="J17302">
        <v>29394</v>
      </c>
      <c r="K17302">
        <v>29736</v>
      </c>
      <c r="L17302">
        <v>-413</v>
      </c>
      <c r="M17302">
        <v>1058</v>
      </c>
      <c r="N17302">
        <v>1107654</v>
      </c>
      <c r="O17302">
        <v>10073</v>
      </c>
      <c r="R17302">
        <v>1147463</v>
      </c>
      <c r="S17302">
        <v>14129576</v>
      </c>
      <c r="T17302">
        <v>4804906</v>
      </c>
      <c r="V17302">
        <v>2</v>
      </c>
      <c r="Y17302">
        <v>632998</v>
      </c>
      <c r="Z17302">
        <v>514465</v>
      </c>
      <c r="AA17302">
        <v>6791965</v>
      </c>
      <c r="AB17302">
        <v>7337611</v>
      </c>
      <c r="AC17302" t="s">
        <v>999</v>
      </c>
      <c r="AD17302" t="s">
        <v>1016</v>
      </c>
    </row>
    <row r="17303" spans="1:30" x14ac:dyDescent="0.25">
      <c r="A17303" t="s">
        <v>4865</v>
      </c>
      <c r="B17303" t="s">
        <v>25</v>
      </c>
      <c r="C17303">
        <v>10</v>
      </c>
      <c r="D17303" t="s">
        <v>44</v>
      </c>
      <c r="E17303">
        <v>43.106758409999998</v>
      </c>
      <c r="F17303">
        <v>12.38824698</v>
      </c>
      <c r="G17303">
        <v>113</v>
      </c>
      <c r="H17303">
        <v>2</v>
      </c>
      <c r="I17303">
        <v>115</v>
      </c>
      <c r="J17303">
        <v>7712</v>
      </c>
      <c r="K17303">
        <v>7827</v>
      </c>
      <c r="L17303">
        <v>-123</v>
      </c>
      <c r="M17303">
        <v>441</v>
      </c>
      <c r="N17303">
        <v>275533</v>
      </c>
      <c r="O17303">
        <v>1851</v>
      </c>
      <c r="R17303">
        <v>285211</v>
      </c>
      <c r="S17303">
        <v>4306068</v>
      </c>
      <c r="T17303">
        <v>729795</v>
      </c>
      <c r="U17303" t="s">
        <v>4874</v>
      </c>
      <c r="V17303">
        <v>1</v>
      </c>
      <c r="Y17303">
        <v>140661</v>
      </c>
      <c r="Z17303">
        <v>144550</v>
      </c>
      <c r="AA17303">
        <v>1647691</v>
      </c>
      <c r="AB17303">
        <v>2658377</v>
      </c>
      <c r="AC17303" t="s">
        <v>999</v>
      </c>
      <c r="AD17303" t="s">
        <v>1017</v>
      </c>
    </row>
    <row r="17304" spans="1:30" x14ac:dyDescent="0.25">
      <c r="A17304" t="s">
        <v>4865</v>
      </c>
      <c r="B17304" t="s">
        <v>25</v>
      </c>
      <c r="C17304">
        <v>2</v>
      </c>
      <c r="D17304" t="s">
        <v>45</v>
      </c>
      <c r="E17304">
        <v>45.737502859999999</v>
      </c>
      <c r="F17304">
        <v>7.3201493659999999</v>
      </c>
      <c r="G17304">
        <v>10</v>
      </c>
      <c r="H17304">
        <v>1</v>
      </c>
      <c r="I17304">
        <v>11</v>
      </c>
      <c r="J17304">
        <v>1025</v>
      </c>
      <c r="K17304">
        <v>1036</v>
      </c>
      <c r="L17304">
        <v>-62</v>
      </c>
      <c r="M17304">
        <v>25</v>
      </c>
      <c r="N17304">
        <v>34937</v>
      </c>
      <c r="O17304">
        <v>535</v>
      </c>
      <c r="R17304">
        <v>36508</v>
      </c>
      <c r="S17304">
        <v>518369</v>
      </c>
      <c r="T17304">
        <v>134506</v>
      </c>
      <c r="V17304">
        <v>0</v>
      </c>
      <c r="Y17304">
        <v>12751</v>
      </c>
      <c r="Z17304">
        <v>23757</v>
      </c>
      <c r="AA17304">
        <v>139338</v>
      </c>
      <c r="AB17304">
        <v>379031</v>
      </c>
      <c r="AC17304" t="s">
        <v>1002</v>
      </c>
      <c r="AD17304" t="s">
        <v>1018</v>
      </c>
    </row>
    <row r="17305" spans="1:30" x14ac:dyDescent="0.25">
      <c r="A17305" t="s">
        <v>4865</v>
      </c>
      <c r="B17305" t="s">
        <v>25</v>
      </c>
      <c r="C17305">
        <v>5</v>
      </c>
      <c r="D17305" t="s">
        <v>46</v>
      </c>
      <c r="E17305">
        <v>45.434904850000002</v>
      </c>
      <c r="F17305">
        <v>12.33845213</v>
      </c>
      <c r="G17305">
        <v>289</v>
      </c>
      <c r="H17305">
        <v>17</v>
      </c>
      <c r="I17305">
        <v>306</v>
      </c>
      <c r="J17305">
        <v>30595</v>
      </c>
      <c r="K17305">
        <v>30901</v>
      </c>
      <c r="L17305">
        <v>-1176</v>
      </c>
      <c r="M17305">
        <v>1455</v>
      </c>
      <c r="N17305">
        <v>1703767</v>
      </c>
      <c r="O17305">
        <v>14684</v>
      </c>
      <c r="R17305">
        <v>1749352</v>
      </c>
      <c r="S17305">
        <v>29988783</v>
      </c>
      <c r="T17305">
        <v>4841864</v>
      </c>
      <c r="V17305">
        <v>0</v>
      </c>
      <c r="Y17305">
        <v>808401</v>
      </c>
      <c r="Z17305">
        <v>940951</v>
      </c>
      <c r="AA17305">
        <v>10049698</v>
      </c>
      <c r="AB17305">
        <v>19939085</v>
      </c>
      <c r="AC17305" t="s">
        <v>994</v>
      </c>
      <c r="AD17305" t="s">
        <v>1019</v>
      </c>
    </row>
    <row r="17306" spans="1:30" x14ac:dyDescent="0.25">
      <c r="A17306" t="s">
        <v>4875</v>
      </c>
      <c r="B17306" t="s">
        <v>25</v>
      </c>
      <c r="C17306">
        <v>13</v>
      </c>
      <c r="D17306" t="s">
        <v>26</v>
      </c>
      <c r="E17306">
        <v>42.351221959999997</v>
      </c>
      <c r="F17306">
        <v>13.39843823</v>
      </c>
      <c r="G17306">
        <v>210</v>
      </c>
      <c r="H17306">
        <v>10</v>
      </c>
      <c r="I17306">
        <v>220</v>
      </c>
      <c r="J17306">
        <v>21827</v>
      </c>
      <c r="K17306">
        <v>22047</v>
      </c>
      <c r="L17306">
        <v>-254</v>
      </c>
      <c r="M17306">
        <v>486</v>
      </c>
      <c r="N17306">
        <v>379240</v>
      </c>
      <c r="O17306">
        <v>3316</v>
      </c>
      <c r="R17306">
        <v>404603</v>
      </c>
      <c r="S17306">
        <v>6059696</v>
      </c>
      <c r="T17306">
        <v>1244485</v>
      </c>
      <c r="U17306" t="s">
        <v>568</v>
      </c>
      <c r="V17306">
        <v>1</v>
      </c>
      <c r="Y17306">
        <v>189346</v>
      </c>
      <c r="Z17306">
        <v>215257</v>
      </c>
      <c r="AA17306">
        <v>2325403</v>
      </c>
      <c r="AB17306">
        <v>3734293</v>
      </c>
      <c r="AC17306" t="s">
        <v>989</v>
      </c>
      <c r="AD17306" t="s">
        <v>990</v>
      </c>
    </row>
    <row r="17307" spans="1:30" x14ac:dyDescent="0.25">
      <c r="A17307" t="s">
        <v>4875</v>
      </c>
      <c r="B17307" t="s">
        <v>25</v>
      </c>
      <c r="C17307">
        <v>17</v>
      </c>
      <c r="D17307" t="s">
        <v>27</v>
      </c>
      <c r="E17307">
        <v>40.639470520000003</v>
      </c>
      <c r="F17307">
        <v>15.805148340000001</v>
      </c>
      <c r="G17307">
        <v>55</v>
      </c>
      <c r="H17307">
        <v>1</v>
      </c>
      <c r="I17307">
        <v>56</v>
      </c>
      <c r="J17307">
        <v>23470</v>
      </c>
      <c r="K17307">
        <v>23526</v>
      </c>
      <c r="L17307">
        <v>-1288</v>
      </c>
      <c r="M17307">
        <v>172</v>
      </c>
      <c r="N17307">
        <v>112796</v>
      </c>
      <c r="O17307">
        <v>919</v>
      </c>
      <c r="R17307">
        <v>137241</v>
      </c>
      <c r="S17307">
        <v>1056354</v>
      </c>
      <c r="T17307">
        <v>351973</v>
      </c>
      <c r="U17307" t="s">
        <v>4876</v>
      </c>
      <c r="V17307">
        <v>0</v>
      </c>
      <c r="Y17307">
        <v>66671</v>
      </c>
      <c r="Z17307">
        <v>70570</v>
      </c>
      <c r="AA17307">
        <v>665017</v>
      </c>
      <c r="AB17307">
        <v>391337</v>
      </c>
      <c r="AC17307" t="s">
        <v>989</v>
      </c>
      <c r="AD17307" t="s">
        <v>991</v>
      </c>
    </row>
    <row r="17308" spans="1:30" x14ac:dyDescent="0.25">
      <c r="A17308" t="s">
        <v>4875</v>
      </c>
      <c r="B17308" t="s">
        <v>25</v>
      </c>
      <c r="C17308">
        <v>18</v>
      </c>
      <c r="D17308" t="s">
        <v>28</v>
      </c>
      <c r="E17308">
        <v>38.905975980000001</v>
      </c>
      <c r="F17308">
        <v>16.594401940000001</v>
      </c>
      <c r="G17308">
        <v>159</v>
      </c>
      <c r="H17308">
        <v>6</v>
      </c>
      <c r="I17308">
        <v>165</v>
      </c>
      <c r="J17308">
        <v>40080</v>
      </c>
      <c r="K17308">
        <v>40245</v>
      </c>
      <c r="L17308">
        <v>-1451</v>
      </c>
      <c r="M17308">
        <v>597</v>
      </c>
      <c r="N17308">
        <v>345028</v>
      </c>
      <c r="O17308">
        <v>2606</v>
      </c>
      <c r="R17308">
        <v>387879</v>
      </c>
      <c r="S17308">
        <v>3109691</v>
      </c>
      <c r="T17308">
        <v>2369497</v>
      </c>
      <c r="V17308">
        <v>1</v>
      </c>
      <c r="X17308" t="s">
        <v>4877</v>
      </c>
      <c r="Y17308">
        <v>185352</v>
      </c>
      <c r="Z17308">
        <v>202527</v>
      </c>
      <c r="AA17308">
        <v>1682691</v>
      </c>
      <c r="AB17308">
        <v>1427000</v>
      </c>
      <c r="AC17308" t="s">
        <v>989</v>
      </c>
      <c r="AD17308" t="s">
        <v>992</v>
      </c>
    </row>
    <row r="17309" spans="1:30" x14ac:dyDescent="0.25">
      <c r="A17309" t="s">
        <v>4875</v>
      </c>
      <c r="B17309" t="s">
        <v>25</v>
      </c>
      <c r="C17309">
        <v>15</v>
      </c>
      <c r="D17309" t="s">
        <v>29</v>
      </c>
      <c r="E17309">
        <v>40.839565550000003</v>
      </c>
      <c r="F17309">
        <v>14.250849840000001</v>
      </c>
      <c r="G17309">
        <v>414</v>
      </c>
      <c r="H17309">
        <v>22</v>
      </c>
      <c r="I17309">
        <v>436</v>
      </c>
      <c r="J17309">
        <v>129270</v>
      </c>
      <c r="K17309">
        <v>129706</v>
      </c>
      <c r="L17309">
        <v>-921</v>
      </c>
      <c r="M17309">
        <v>2062</v>
      </c>
      <c r="N17309">
        <v>1565565</v>
      </c>
      <c r="O17309">
        <v>10494</v>
      </c>
      <c r="R17309">
        <v>1705765</v>
      </c>
      <c r="S17309">
        <v>16615756</v>
      </c>
      <c r="T17309">
        <v>4949099</v>
      </c>
      <c r="V17309">
        <v>1</v>
      </c>
      <c r="Y17309">
        <v>910300</v>
      </c>
      <c r="Z17309">
        <v>795465</v>
      </c>
      <c r="AA17309">
        <v>8775509</v>
      </c>
      <c r="AB17309">
        <v>7840247</v>
      </c>
      <c r="AC17309" t="s">
        <v>989</v>
      </c>
      <c r="AD17309" t="s">
        <v>993</v>
      </c>
    </row>
    <row r="17310" spans="1:30" x14ac:dyDescent="0.25">
      <c r="A17310" t="s">
        <v>4875</v>
      </c>
      <c r="B17310" t="s">
        <v>25</v>
      </c>
      <c r="C17310">
        <v>8</v>
      </c>
      <c r="D17310" t="s">
        <v>30</v>
      </c>
      <c r="E17310">
        <v>44.494366810000002</v>
      </c>
      <c r="F17310">
        <v>11.341720799999999</v>
      </c>
      <c r="G17310">
        <v>850</v>
      </c>
      <c r="H17310">
        <v>26</v>
      </c>
      <c r="I17310">
        <v>876</v>
      </c>
      <c r="J17310">
        <v>24305</v>
      </c>
      <c r="K17310">
        <v>25181</v>
      </c>
      <c r="L17310">
        <v>-1860</v>
      </c>
      <c r="M17310">
        <v>1483</v>
      </c>
      <c r="N17310">
        <v>1441782</v>
      </c>
      <c r="O17310">
        <v>16927</v>
      </c>
      <c r="R17310">
        <v>1483890</v>
      </c>
      <c r="S17310">
        <v>16169539</v>
      </c>
      <c r="T17310">
        <v>2758220</v>
      </c>
      <c r="U17310" t="s">
        <v>3891</v>
      </c>
      <c r="V17310">
        <v>1</v>
      </c>
      <c r="Y17310">
        <v>942295</v>
      </c>
      <c r="Z17310">
        <v>541595</v>
      </c>
      <c r="AA17310">
        <v>9285984</v>
      </c>
      <c r="AB17310">
        <v>6883555</v>
      </c>
      <c r="AC17310" t="s">
        <v>994</v>
      </c>
      <c r="AD17310" t="s">
        <v>995</v>
      </c>
    </row>
    <row r="17311" spans="1:30" x14ac:dyDescent="0.25">
      <c r="A17311" t="s">
        <v>4875</v>
      </c>
      <c r="B17311" t="s">
        <v>25</v>
      </c>
      <c r="C17311">
        <v>6</v>
      </c>
      <c r="D17311" t="s">
        <v>31</v>
      </c>
      <c r="E17311">
        <v>45.649435400000002</v>
      </c>
      <c r="F17311">
        <v>13.76813649</v>
      </c>
      <c r="G17311">
        <v>96</v>
      </c>
      <c r="H17311">
        <v>2</v>
      </c>
      <c r="I17311">
        <v>98</v>
      </c>
      <c r="J17311">
        <v>19925</v>
      </c>
      <c r="K17311">
        <v>20023</v>
      </c>
      <c r="L17311">
        <v>-79</v>
      </c>
      <c r="M17311">
        <v>289</v>
      </c>
      <c r="N17311">
        <v>353232</v>
      </c>
      <c r="O17311">
        <v>5100</v>
      </c>
      <c r="R17311">
        <v>378355</v>
      </c>
      <c r="S17311">
        <v>6519075</v>
      </c>
      <c r="T17311">
        <v>1142682</v>
      </c>
      <c r="U17311" t="s">
        <v>4878</v>
      </c>
      <c r="V17311">
        <v>0</v>
      </c>
      <c r="Y17311">
        <v>201667</v>
      </c>
      <c r="Z17311">
        <v>176688</v>
      </c>
      <c r="AA17311">
        <v>3383842</v>
      </c>
      <c r="AB17311">
        <v>3135233</v>
      </c>
      <c r="AC17311" t="s">
        <v>994</v>
      </c>
      <c r="AD17311" t="s">
        <v>996</v>
      </c>
    </row>
    <row r="17312" spans="1:30" x14ac:dyDescent="0.25">
      <c r="A17312" t="s">
        <v>4875</v>
      </c>
      <c r="B17312" t="s">
        <v>25</v>
      </c>
      <c r="C17312">
        <v>12</v>
      </c>
      <c r="D17312" t="s">
        <v>32</v>
      </c>
      <c r="E17312">
        <v>41.89277044</v>
      </c>
      <c r="F17312">
        <v>12.483667219999999</v>
      </c>
      <c r="G17312">
        <v>594</v>
      </c>
      <c r="H17312">
        <v>37</v>
      </c>
      <c r="I17312">
        <v>631</v>
      </c>
      <c r="J17312">
        <v>123989</v>
      </c>
      <c r="K17312">
        <v>124620</v>
      </c>
      <c r="L17312">
        <v>-3483</v>
      </c>
      <c r="M17312">
        <v>2289</v>
      </c>
      <c r="N17312">
        <v>1435508</v>
      </c>
      <c r="O17312">
        <v>11324</v>
      </c>
      <c r="R17312">
        <v>1571452</v>
      </c>
      <c r="S17312">
        <v>21298456</v>
      </c>
      <c r="T17312">
        <v>5689434</v>
      </c>
      <c r="V17312">
        <v>2</v>
      </c>
      <c r="Y17312">
        <v>981863</v>
      </c>
      <c r="Z17312">
        <v>589589</v>
      </c>
      <c r="AA17312">
        <v>8809047</v>
      </c>
      <c r="AB17312">
        <v>12489409</v>
      </c>
      <c r="AC17312" t="s">
        <v>999</v>
      </c>
      <c r="AD17312" t="s">
        <v>1000</v>
      </c>
    </row>
    <row r="17313" spans="1:30" x14ac:dyDescent="0.25">
      <c r="A17313" t="s">
        <v>4875</v>
      </c>
      <c r="B17313" t="s">
        <v>25</v>
      </c>
      <c r="C17313">
        <v>7</v>
      </c>
      <c r="D17313" t="s">
        <v>33</v>
      </c>
      <c r="E17313">
        <v>44.411493149999998</v>
      </c>
      <c r="F17313">
        <v>8.9326992000000001</v>
      </c>
      <c r="G17313">
        <v>149</v>
      </c>
      <c r="H17313">
        <v>9</v>
      </c>
      <c r="I17313">
        <v>158</v>
      </c>
      <c r="J17313">
        <v>6650</v>
      </c>
      <c r="K17313">
        <v>6808</v>
      </c>
      <c r="L17313">
        <v>-307</v>
      </c>
      <c r="M17313">
        <v>442</v>
      </c>
      <c r="N17313">
        <v>436574</v>
      </c>
      <c r="O17313">
        <v>5325</v>
      </c>
      <c r="R17313">
        <v>448707</v>
      </c>
      <c r="S17313">
        <v>5549990</v>
      </c>
      <c r="T17313">
        <v>1329071</v>
      </c>
      <c r="V17313">
        <v>1</v>
      </c>
      <c r="X17313" t="s">
        <v>4879</v>
      </c>
      <c r="Y17313">
        <v>236273</v>
      </c>
      <c r="Z17313">
        <v>212434</v>
      </c>
      <c r="AA17313">
        <v>2465509</v>
      </c>
      <c r="AB17313">
        <v>3084481</v>
      </c>
      <c r="AC17313" t="s">
        <v>1002</v>
      </c>
      <c r="AD17313" t="s">
        <v>1003</v>
      </c>
    </row>
    <row r="17314" spans="1:30" x14ac:dyDescent="0.25">
      <c r="A17314" t="s">
        <v>4875</v>
      </c>
      <c r="B17314" t="s">
        <v>25</v>
      </c>
      <c r="C17314">
        <v>3</v>
      </c>
      <c r="D17314" t="s">
        <v>34</v>
      </c>
      <c r="E17314">
        <v>45.46679409</v>
      </c>
      <c r="F17314">
        <v>9.1903474040000006</v>
      </c>
      <c r="G17314">
        <v>670</v>
      </c>
      <c r="H17314">
        <v>33</v>
      </c>
      <c r="I17314">
        <v>703</v>
      </c>
      <c r="J17314">
        <v>105237</v>
      </c>
      <c r="K17314">
        <v>105940</v>
      </c>
      <c r="L17314">
        <v>-3181</v>
      </c>
      <c r="M17314">
        <v>2360</v>
      </c>
      <c r="N17314">
        <v>2740669</v>
      </c>
      <c r="O17314">
        <v>40515</v>
      </c>
      <c r="R17314">
        <v>2887124</v>
      </c>
      <c r="S17314">
        <v>37703266</v>
      </c>
      <c r="T17314">
        <v>8314243</v>
      </c>
      <c r="V17314">
        <v>1</v>
      </c>
      <c r="Y17314">
        <v>1417624</v>
      </c>
      <c r="Z17314">
        <v>1469500</v>
      </c>
      <c r="AA17314">
        <v>15997641</v>
      </c>
      <c r="AB17314">
        <v>21705625</v>
      </c>
      <c r="AC17314" t="s">
        <v>1002</v>
      </c>
      <c r="AD17314" t="s">
        <v>1004</v>
      </c>
    </row>
    <row r="17315" spans="1:30" x14ac:dyDescent="0.25">
      <c r="A17315" t="s">
        <v>4875</v>
      </c>
      <c r="B17315" t="s">
        <v>25</v>
      </c>
      <c r="C17315">
        <v>11</v>
      </c>
      <c r="D17315" t="s">
        <v>35</v>
      </c>
      <c r="E17315">
        <v>43.616759729999998</v>
      </c>
      <c r="F17315">
        <v>13.518875299999999</v>
      </c>
      <c r="G17315">
        <v>77</v>
      </c>
      <c r="H17315">
        <v>4</v>
      </c>
      <c r="I17315">
        <v>81</v>
      </c>
      <c r="J17315">
        <v>3724</v>
      </c>
      <c r="K17315">
        <v>3805</v>
      </c>
      <c r="L17315">
        <v>-81</v>
      </c>
      <c r="M17315">
        <v>452</v>
      </c>
      <c r="N17315">
        <v>464613</v>
      </c>
      <c r="O17315">
        <v>3900</v>
      </c>
      <c r="R17315">
        <v>472318</v>
      </c>
      <c r="S17315">
        <v>3106472</v>
      </c>
      <c r="T17315">
        <v>2104175</v>
      </c>
      <c r="V17315">
        <v>0</v>
      </c>
      <c r="Y17315">
        <v>215511</v>
      </c>
      <c r="Z17315">
        <v>256807</v>
      </c>
      <c r="AA17315">
        <v>1982879</v>
      </c>
      <c r="AB17315">
        <v>1123593</v>
      </c>
      <c r="AC17315" t="s">
        <v>999</v>
      </c>
      <c r="AD17315" t="s">
        <v>1005</v>
      </c>
    </row>
    <row r="17316" spans="1:30" x14ac:dyDescent="0.25">
      <c r="A17316" t="s">
        <v>4875</v>
      </c>
      <c r="B17316" t="s">
        <v>25</v>
      </c>
      <c r="C17316">
        <v>14</v>
      </c>
      <c r="D17316" t="s">
        <v>36</v>
      </c>
      <c r="E17316">
        <v>41.557747540000001</v>
      </c>
      <c r="F17316">
        <v>14.65916051</v>
      </c>
      <c r="G17316">
        <v>13</v>
      </c>
      <c r="H17316">
        <v>3</v>
      </c>
      <c r="I17316">
        <v>16</v>
      </c>
      <c r="J17316">
        <v>3878</v>
      </c>
      <c r="K17316">
        <v>3894</v>
      </c>
      <c r="L17316">
        <v>-35</v>
      </c>
      <c r="M17316">
        <v>100</v>
      </c>
      <c r="N17316">
        <v>61230</v>
      </c>
      <c r="O17316">
        <v>628</v>
      </c>
      <c r="R17316">
        <v>65752</v>
      </c>
      <c r="S17316">
        <v>630970</v>
      </c>
      <c r="T17316">
        <v>587836</v>
      </c>
      <c r="V17316">
        <v>0</v>
      </c>
      <c r="Y17316">
        <v>25840</v>
      </c>
      <c r="Z17316">
        <v>39912</v>
      </c>
      <c r="AA17316">
        <v>435277</v>
      </c>
      <c r="AB17316">
        <v>195693</v>
      </c>
      <c r="AC17316" t="s">
        <v>989</v>
      </c>
      <c r="AD17316" t="s">
        <v>1006</v>
      </c>
    </row>
    <row r="17317" spans="1:30" x14ac:dyDescent="0.25">
      <c r="A17317" t="s">
        <v>4875</v>
      </c>
      <c r="B17317" t="s">
        <v>25</v>
      </c>
      <c r="C17317">
        <v>21</v>
      </c>
      <c r="D17317" t="s">
        <v>37</v>
      </c>
      <c r="E17317">
        <v>46.499334529999999</v>
      </c>
      <c r="F17317">
        <v>11.35662422</v>
      </c>
      <c r="G17317">
        <v>33</v>
      </c>
      <c r="H17317">
        <v>2</v>
      </c>
      <c r="I17317">
        <v>35</v>
      </c>
      <c r="J17317">
        <v>1767</v>
      </c>
      <c r="K17317">
        <v>1802</v>
      </c>
      <c r="L17317">
        <v>-128</v>
      </c>
      <c r="M17317">
        <v>130</v>
      </c>
      <c r="N17317">
        <v>214577</v>
      </c>
      <c r="O17317">
        <v>1478</v>
      </c>
      <c r="R17317">
        <v>217857</v>
      </c>
      <c r="S17317">
        <v>5140102</v>
      </c>
      <c r="T17317">
        <v>832713</v>
      </c>
      <c r="V17317">
        <v>1</v>
      </c>
      <c r="X17317" t="s">
        <v>4880</v>
      </c>
      <c r="Y17317">
        <v>84520</v>
      </c>
      <c r="Z17317">
        <v>133337</v>
      </c>
      <c r="AA17317">
        <v>886656</v>
      </c>
      <c r="AB17317">
        <v>4253446</v>
      </c>
      <c r="AC17317" t="s">
        <v>994</v>
      </c>
      <c r="AD17317" t="s">
        <v>1007</v>
      </c>
    </row>
    <row r="17318" spans="1:30" x14ac:dyDescent="0.25">
      <c r="A17318" t="s">
        <v>4875</v>
      </c>
      <c r="B17318" t="s">
        <v>25</v>
      </c>
      <c r="C17318">
        <v>22</v>
      </c>
      <c r="D17318" t="s">
        <v>38</v>
      </c>
      <c r="E17318">
        <v>46.068935109999998</v>
      </c>
      <c r="F17318">
        <v>11.121230969999999</v>
      </c>
      <c r="G17318">
        <v>33</v>
      </c>
      <c r="H17318">
        <v>3</v>
      </c>
      <c r="I17318">
        <v>36</v>
      </c>
      <c r="J17318">
        <v>1536</v>
      </c>
      <c r="K17318">
        <v>1572</v>
      </c>
      <c r="L17318">
        <v>-105</v>
      </c>
      <c r="M17318">
        <v>121</v>
      </c>
      <c r="N17318">
        <v>164313</v>
      </c>
      <c r="O17318">
        <v>1564</v>
      </c>
      <c r="R17318">
        <v>167449</v>
      </c>
      <c r="S17318">
        <v>2633530</v>
      </c>
      <c r="T17318">
        <v>560327</v>
      </c>
      <c r="V17318">
        <v>0</v>
      </c>
      <c r="Y17318">
        <v>43387</v>
      </c>
      <c r="Z17318">
        <v>124062</v>
      </c>
      <c r="AA17318">
        <v>842709</v>
      </c>
      <c r="AB17318">
        <v>1790821</v>
      </c>
      <c r="AC17318" t="s">
        <v>994</v>
      </c>
      <c r="AD17318" t="s">
        <v>1009</v>
      </c>
    </row>
    <row r="17319" spans="1:30" x14ac:dyDescent="0.25">
      <c r="A17319" t="s">
        <v>4875</v>
      </c>
      <c r="B17319" t="s">
        <v>25</v>
      </c>
      <c r="C17319">
        <v>1</v>
      </c>
      <c r="D17319" t="s">
        <v>39</v>
      </c>
      <c r="E17319">
        <v>45.073274499999997</v>
      </c>
      <c r="F17319">
        <v>7.6806874829999998</v>
      </c>
      <c r="G17319">
        <v>318</v>
      </c>
      <c r="H17319">
        <v>16</v>
      </c>
      <c r="I17319">
        <v>334</v>
      </c>
      <c r="J17319">
        <v>27017</v>
      </c>
      <c r="K17319">
        <v>27351</v>
      </c>
      <c r="L17319">
        <v>-930</v>
      </c>
      <c r="M17319">
        <v>1023</v>
      </c>
      <c r="N17319">
        <v>1155001</v>
      </c>
      <c r="O17319">
        <v>13429</v>
      </c>
      <c r="R17319">
        <v>1195781</v>
      </c>
      <c r="S17319">
        <v>17462025</v>
      </c>
      <c r="T17319">
        <v>3993499</v>
      </c>
      <c r="V17319">
        <v>1</v>
      </c>
      <c r="Y17319">
        <v>502992</v>
      </c>
      <c r="Z17319">
        <v>692789</v>
      </c>
      <c r="AA17319">
        <v>4949947</v>
      </c>
      <c r="AB17319">
        <v>12512078</v>
      </c>
      <c r="AC17319" t="s">
        <v>1002</v>
      </c>
      <c r="AD17319" t="s">
        <v>1010</v>
      </c>
    </row>
    <row r="17320" spans="1:30" x14ac:dyDescent="0.25">
      <c r="A17320" t="s">
        <v>4875</v>
      </c>
      <c r="B17320" t="s">
        <v>25</v>
      </c>
      <c r="C17320">
        <v>16</v>
      </c>
      <c r="D17320" t="s">
        <v>40</v>
      </c>
      <c r="E17320">
        <v>41.125595760000003</v>
      </c>
      <c r="F17320">
        <v>16.86736689</v>
      </c>
      <c r="G17320">
        <v>308</v>
      </c>
      <c r="H17320">
        <v>11</v>
      </c>
      <c r="I17320">
        <v>319</v>
      </c>
      <c r="J17320">
        <v>27065</v>
      </c>
      <c r="K17320">
        <v>27384</v>
      </c>
      <c r="L17320">
        <v>-447</v>
      </c>
      <c r="M17320">
        <v>1101</v>
      </c>
      <c r="N17320">
        <v>1094269</v>
      </c>
      <c r="O17320">
        <v>8491</v>
      </c>
      <c r="R17320">
        <v>1130144</v>
      </c>
      <c r="S17320">
        <v>10997173</v>
      </c>
      <c r="T17320">
        <v>2394531</v>
      </c>
      <c r="V17320">
        <v>0</v>
      </c>
      <c r="Y17320">
        <v>485038</v>
      </c>
      <c r="Z17320">
        <v>645106</v>
      </c>
      <c r="AA17320">
        <v>4383675</v>
      </c>
      <c r="AB17320">
        <v>6613498</v>
      </c>
      <c r="AC17320" t="s">
        <v>989</v>
      </c>
      <c r="AD17320" t="s">
        <v>1011</v>
      </c>
    </row>
    <row r="17321" spans="1:30" x14ac:dyDescent="0.25">
      <c r="A17321" t="s">
        <v>4875</v>
      </c>
      <c r="B17321" t="s">
        <v>25</v>
      </c>
      <c r="C17321">
        <v>20</v>
      </c>
      <c r="D17321" t="s">
        <v>41</v>
      </c>
      <c r="E17321">
        <v>39.215311919999998</v>
      </c>
      <c r="F17321">
        <v>9.1106163060000007</v>
      </c>
      <c r="G17321">
        <v>165</v>
      </c>
      <c r="H17321">
        <v>11</v>
      </c>
      <c r="I17321">
        <v>176</v>
      </c>
      <c r="J17321">
        <v>16134</v>
      </c>
      <c r="K17321">
        <v>16310</v>
      </c>
      <c r="L17321">
        <v>-703</v>
      </c>
      <c r="M17321">
        <v>686</v>
      </c>
      <c r="N17321">
        <v>291867</v>
      </c>
      <c r="O17321">
        <v>2453</v>
      </c>
      <c r="R17321">
        <v>310630</v>
      </c>
      <c r="S17321">
        <v>4539147</v>
      </c>
      <c r="T17321">
        <v>1641958</v>
      </c>
      <c r="V17321">
        <v>0</v>
      </c>
      <c r="X17321" t="s">
        <v>4881</v>
      </c>
      <c r="Y17321">
        <v>161872</v>
      </c>
      <c r="Z17321">
        <v>148758</v>
      </c>
      <c r="AA17321">
        <v>2025288</v>
      </c>
      <c r="AB17321">
        <v>2513859</v>
      </c>
      <c r="AC17321" t="s">
        <v>1013</v>
      </c>
      <c r="AD17321" t="s">
        <v>1014</v>
      </c>
    </row>
    <row r="17322" spans="1:30" x14ac:dyDescent="0.25">
      <c r="A17322" t="s">
        <v>4875</v>
      </c>
      <c r="B17322" t="s">
        <v>25</v>
      </c>
      <c r="C17322">
        <v>19</v>
      </c>
      <c r="D17322" t="s">
        <v>42</v>
      </c>
      <c r="E17322">
        <v>38.115697249999997</v>
      </c>
      <c r="F17322">
        <v>13.362356699999999</v>
      </c>
      <c r="G17322">
        <v>521</v>
      </c>
      <c r="H17322">
        <v>19</v>
      </c>
      <c r="I17322">
        <v>540</v>
      </c>
      <c r="J17322">
        <v>73029</v>
      </c>
      <c r="K17322">
        <v>73569</v>
      </c>
      <c r="L17322">
        <v>-410</v>
      </c>
      <c r="M17322">
        <v>1727</v>
      </c>
      <c r="N17322">
        <v>1103032</v>
      </c>
      <c r="O17322">
        <v>10924</v>
      </c>
      <c r="R17322">
        <v>1187525</v>
      </c>
      <c r="S17322">
        <v>13069891</v>
      </c>
      <c r="T17322">
        <v>7486340</v>
      </c>
      <c r="U17322" t="s">
        <v>4882</v>
      </c>
      <c r="V17322">
        <v>1</v>
      </c>
      <c r="X17322" t="s">
        <v>4883</v>
      </c>
      <c r="Y17322">
        <v>506438</v>
      </c>
      <c r="Z17322">
        <v>681087</v>
      </c>
      <c r="AA17322">
        <v>4719650</v>
      </c>
      <c r="AB17322">
        <v>8350241</v>
      </c>
      <c r="AC17322" t="s">
        <v>1013</v>
      </c>
      <c r="AD17322" t="s">
        <v>1015</v>
      </c>
    </row>
    <row r="17323" spans="1:30" x14ac:dyDescent="0.25">
      <c r="A17323" t="s">
        <v>4875</v>
      </c>
      <c r="B17323" t="s">
        <v>25</v>
      </c>
      <c r="C17323">
        <v>9</v>
      </c>
      <c r="D17323" t="s">
        <v>43</v>
      </c>
      <c r="E17323">
        <v>43.76923077</v>
      </c>
      <c r="F17323">
        <v>11.25588885</v>
      </c>
      <c r="G17323">
        <v>302</v>
      </c>
      <c r="H17323">
        <v>17</v>
      </c>
      <c r="I17323">
        <v>319</v>
      </c>
      <c r="J17323">
        <v>28915</v>
      </c>
      <c r="K17323">
        <v>29234</v>
      </c>
      <c r="L17323">
        <v>-502</v>
      </c>
      <c r="M17323">
        <v>1103</v>
      </c>
      <c r="N17323">
        <v>1109256</v>
      </c>
      <c r="O17323">
        <v>10076</v>
      </c>
      <c r="R17323">
        <v>1148566</v>
      </c>
      <c r="S17323">
        <v>14139735</v>
      </c>
      <c r="T17323">
        <v>4806695</v>
      </c>
      <c r="V17323">
        <v>1</v>
      </c>
      <c r="Y17323">
        <v>633263</v>
      </c>
      <c r="Z17323">
        <v>515303</v>
      </c>
      <c r="AA17323">
        <v>6793426</v>
      </c>
      <c r="AB17323">
        <v>7346309</v>
      </c>
      <c r="AC17323" t="s">
        <v>999</v>
      </c>
      <c r="AD17323" t="s">
        <v>1016</v>
      </c>
    </row>
    <row r="17324" spans="1:30" x14ac:dyDescent="0.25">
      <c r="A17324" t="s">
        <v>4875</v>
      </c>
      <c r="B17324" t="s">
        <v>25</v>
      </c>
      <c r="C17324">
        <v>10</v>
      </c>
      <c r="D17324" t="s">
        <v>44</v>
      </c>
      <c r="E17324">
        <v>43.106758409999998</v>
      </c>
      <c r="F17324">
        <v>12.38824698</v>
      </c>
      <c r="G17324">
        <v>101</v>
      </c>
      <c r="H17324">
        <v>3</v>
      </c>
      <c r="I17324">
        <v>104</v>
      </c>
      <c r="J17324">
        <v>7654</v>
      </c>
      <c r="K17324">
        <v>7758</v>
      </c>
      <c r="L17324">
        <v>-69</v>
      </c>
      <c r="M17324">
        <v>205</v>
      </c>
      <c r="N17324">
        <v>275807</v>
      </c>
      <c r="O17324">
        <v>1851</v>
      </c>
      <c r="R17324">
        <v>285416</v>
      </c>
      <c r="S17324">
        <v>4308640</v>
      </c>
      <c r="T17324">
        <v>730166</v>
      </c>
      <c r="U17324" t="s">
        <v>4884</v>
      </c>
      <c r="V17324">
        <v>1</v>
      </c>
      <c r="Y17324">
        <v>140724</v>
      </c>
      <c r="Z17324">
        <v>144692</v>
      </c>
      <c r="AA17324">
        <v>1648202</v>
      </c>
      <c r="AB17324">
        <v>2660438</v>
      </c>
      <c r="AC17324" t="s">
        <v>999</v>
      </c>
      <c r="AD17324" t="s">
        <v>1017</v>
      </c>
    </row>
    <row r="17325" spans="1:30" x14ac:dyDescent="0.25">
      <c r="A17325" t="s">
        <v>4875</v>
      </c>
      <c r="B17325" t="s">
        <v>25</v>
      </c>
      <c r="C17325">
        <v>2</v>
      </c>
      <c r="D17325" t="s">
        <v>45</v>
      </c>
      <c r="E17325">
        <v>45.737502859999999</v>
      </c>
      <c r="F17325">
        <v>7.3201493659999999</v>
      </c>
      <c r="G17325">
        <v>8</v>
      </c>
      <c r="H17325">
        <v>1</v>
      </c>
      <c r="I17325">
        <v>9</v>
      </c>
      <c r="J17325">
        <v>1019</v>
      </c>
      <c r="K17325">
        <v>1028</v>
      </c>
      <c r="L17325">
        <v>-8</v>
      </c>
      <c r="M17325">
        <v>38</v>
      </c>
      <c r="N17325">
        <v>34983</v>
      </c>
      <c r="O17325">
        <v>535</v>
      </c>
      <c r="R17325">
        <v>36546</v>
      </c>
      <c r="S17325">
        <v>518593</v>
      </c>
      <c r="T17325">
        <v>134546</v>
      </c>
      <c r="V17325">
        <v>0</v>
      </c>
      <c r="Y17325">
        <v>12742</v>
      </c>
      <c r="Z17325">
        <v>23804</v>
      </c>
      <c r="AA17325">
        <v>139362</v>
      </c>
      <c r="AB17325">
        <v>379231</v>
      </c>
      <c r="AC17325" t="s">
        <v>1002</v>
      </c>
      <c r="AD17325" t="s">
        <v>1018</v>
      </c>
    </row>
    <row r="17326" spans="1:30" x14ac:dyDescent="0.25">
      <c r="A17326" t="s">
        <v>4875</v>
      </c>
      <c r="B17326" t="s">
        <v>25</v>
      </c>
      <c r="C17326">
        <v>5</v>
      </c>
      <c r="D17326" t="s">
        <v>46</v>
      </c>
      <c r="E17326">
        <v>45.434904850000002</v>
      </c>
      <c r="F17326">
        <v>12.33845213</v>
      </c>
      <c r="G17326">
        <v>272</v>
      </c>
      <c r="H17326">
        <v>14</v>
      </c>
      <c r="I17326">
        <v>286</v>
      </c>
      <c r="J17326">
        <v>29486</v>
      </c>
      <c r="K17326">
        <v>29772</v>
      </c>
      <c r="L17326">
        <v>-1129</v>
      </c>
      <c r="M17326">
        <v>1389</v>
      </c>
      <c r="N17326">
        <v>1706282</v>
      </c>
      <c r="O17326">
        <v>14687</v>
      </c>
      <c r="R17326">
        <v>1750741</v>
      </c>
      <c r="S17326">
        <v>30015836</v>
      </c>
      <c r="T17326">
        <v>4844146</v>
      </c>
      <c r="U17326" t="s">
        <v>2091</v>
      </c>
      <c r="V17326">
        <v>1</v>
      </c>
      <c r="Y17326">
        <v>808601</v>
      </c>
      <c r="Z17326">
        <v>942140</v>
      </c>
      <c r="AA17326">
        <v>10056156</v>
      </c>
      <c r="AB17326">
        <v>19959680</v>
      </c>
      <c r="AC17326" t="s">
        <v>994</v>
      </c>
      <c r="AD17326" t="s">
        <v>1019</v>
      </c>
    </row>
    <row r="17327" spans="1:30" x14ac:dyDescent="0.25">
      <c r="A17327" t="s">
        <v>4885</v>
      </c>
      <c r="B17327" t="s">
        <v>25</v>
      </c>
      <c r="C17327">
        <v>13</v>
      </c>
      <c r="D17327" t="s">
        <v>26</v>
      </c>
      <c r="E17327">
        <v>42.351221959999997</v>
      </c>
      <c r="F17327">
        <v>13.39843823</v>
      </c>
      <c r="G17327">
        <v>205</v>
      </c>
      <c r="H17327">
        <v>10</v>
      </c>
      <c r="I17327">
        <v>215</v>
      </c>
      <c r="J17327">
        <v>21727</v>
      </c>
      <c r="K17327">
        <v>21942</v>
      </c>
      <c r="L17327">
        <v>-105</v>
      </c>
      <c r="M17327">
        <v>434</v>
      </c>
      <c r="N17327">
        <v>379778</v>
      </c>
      <c r="O17327">
        <v>3317</v>
      </c>
      <c r="R17327">
        <v>405037</v>
      </c>
      <c r="S17327">
        <v>6064532</v>
      </c>
      <c r="T17327">
        <v>1244874</v>
      </c>
      <c r="V17327">
        <v>0</v>
      </c>
      <c r="Y17327">
        <v>189437</v>
      </c>
      <c r="Z17327">
        <v>215600</v>
      </c>
      <c r="AA17327">
        <v>2327074</v>
      </c>
      <c r="AB17327">
        <v>3737458</v>
      </c>
      <c r="AC17327" t="s">
        <v>989</v>
      </c>
      <c r="AD17327" t="s">
        <v>990</v>
      </c>
    </row>
    <row r="17328" spans="1:30" x14ac:dyDescent="0.25">
      <c r="A17328" t="s">
        <v>4885</v>
      </c>
      <c r="B17328" t="s">
        <v>25</v>
      </c>
      <c r="C17328">
        <v>17</v>
      </c>
      <c r="D17328" t="s">
        <v>27</v>
      </c>
      <c r="E17328">
        <v>40.639470520000003</v>
      </c>
      <c r="F17328">
        <v>15.805148340000001</v>
      </c>
      <c r="G17328">
        <v>73</v>
      </c>
      <c r="H17328">
        <v>1</v>
      </c>
      <c r="I17328">
        <v>74</v>
      </c>
      <c r="J17328">
        <v>22644</v>
      </c>
      <c r="K17328">
        <v>22718</v>
      </c>
      <c r="L17328">
        <v>-808</v>
      </c>
      <c r="M17328">
        <v>121</v>
      </c>
      <c r="N17328">
        <v>113725</v>
      </c>
      <c r="O17328">
        <v>919</v>
      </c>
      <c r="R17328">
        <v>137362</v>
      </c>
      <c r="S17328">
        <v>1057259</v>
      </c>
      <c r="T17328">
        <v>352116</v>
      </c>
      <c r="U17328" t="s">
        <v>4876</v>
      </c>
      <c r="V17328">
        <v>0</v>
      </c>
      <c r="Y17328">
        <v>66693</v>
      </c>
      <c r="Z17328">
        <v>70669</v>
      </c>
      <c r="AA17328">
        <v>665348</v>
      </c>
      <c r="AB17328">
        <v>391911</v>
      </c>
      <c r="AC17328" t="s">
        <v>989</v>
      </c>
      <c r="AD17328" t="s">
        <v>991</v>
      </c>
    </row>
    <row r="17329" spans="1:30" x14ac:dyDescent="0.25">
      <c r="A17329" t="s">
        <v>4885</v>
      </c>
      <c r="B17329" t="s">
        <v>25</v>
      </c>
      <c r="C17329">
        <v>18</v>
      </c>
      <c r="D17329" t="s">
        <v>28</v>
      </c>
      <c r="E17329">
        <v>38.905975980000001</v>
      </c>
      <c r="F17329">
        <v>16.594401940000001</v>
      </c>
      <c r="G17329">
        <v>157</v>
      </c>
      <c r="H17329">
        <v>4</v>
      </c>
      <c r="I17329">
        <v>161</v>
      </c>
      <c r="J17329">
        <v>39525</v>
      </c>
      <c r="K17329">
        <v>39686</v>
      </c>
      <c r="L17329">
        <v>-559</v>
      </c>
      <c r="M17329">
        <v>589</v>
      </c>
      <c r="N17329">
        <v>346175</v>
      </c>
      <c r="O17329">
        <v>2607</v>
      </c>
      <c r="R17329">
        <v>388468</v>
      </c>
      <c r="S17329">
        <v>3113544</v>
      </c>
      <c r="T17329">
        <v>2372660</v>
      </c>
      <c r="V17329">
        <v>0</v>
      </c>
      <c r="X17329" t="s">
        <v>4886</v>
      </c>
      <c r="Y17329">
        <v>185373</v>
      </c>
      <c r="Z17329">
        <v>203095</v>
      </c>
      <c r="AA17329">
        <v>1683558</v>
      </c>
      <c r="AB17329">
        <v>1429986</v>
      </c>
      <c r="AC17329" t="s">
        <v>989</v>
      </c>
      <c r="AD17329" t="s">
        <v>992</v>
      </c>
    </row>
    <row r="17330" spans="1:30" x14ac:dyDescent="0.25">
      <c r="A17330" t="s">
        <v>4885</v>
      </c>
      <c r="B17330" t="s">
        <v>25</v>
      </c>
      <c r="C17330">
        <v>15</v>
      </c>
      <c r="D17330" t="s">
        <v>29</v>
      </c>
      <c r="E17330">
        <v>40.839565550000003</v>
      </c>
      <c r="F17330">
        <v>14.250849840000001</v>
      </c>
      <c r="G17330">
        <v>387</v>
      </c>
      <c r="H17330">
        <v>22</v>
      </c>
      <c r="I17330">
        <v>409</v>
      </c>
      <c r="J17330">
        <v>129526</v>
      </c>
      <c r="K17330">
        <v>129935</v>
      </c>
      <c r="L17330">
        <v>229</v>
      </c>
      <c r="M17330">
        <v>1875</v>
      </c>
      <c r="N17330">
        <v>1567207</v>
      </c>
      <c r="O17330">
        <v>10498</v>
      </c>
      <c r="R17330">
        <v>1707640</v>
      </c>
      <c r="S17330">
        <v>16629777</v>
      </c>
      <c r="T17330">
        <v>4950683</v>
      </c>
      <c r="V17330">
        <v>3</v>
      </c>
      <c r="X17330" t="s">
        <v>4887</v>
      </c>
      <c r="Y17330">
        <v>910499</v>
      </c>
      <c r="Z17330">
        <v>797141</v>
      </c>
      <c r="AA17330">
        <v>8779451</v>
      </c>
      <c r="AB17330">
        <v>7850326</v>
      </c>
      <c r="AC17330" t="s">
        <v>989</v>
      </c>
      <c r="AD17330" t="s">
        <v>993</v>
      </c>
    </row>
    <row r="17331" spans="1:30" x14ac:dyDescent="0.25">
      <c r="A17331" t="s">
        <v>4885</v>
      </c>
      <c r="B17331" t="s">
        <v>25</v>
      </c>
      <c r="C17331">
        <v>8</v>
      </c>
      <c r="D17331" t="s">
        <v>30</v>
      </c>
      <c r="E17331">
        <v>44.494366810000002</v>
      </c>
      <c r="F17331">
        <v>11.341720799999999</v>
      </c>
      <c r="G17331">
        <v>849</v>
      </c>
      <c r="H17331">
        <v>29</v>
      </c>
      <c r="I17331">
        <v>878</v>
      </c>
      <c r="J17331">
        <v>21029</v>
      </c>
      <c r="K17331">
        <v>21907</v>
      </c>
      <c r="L17331">
        <v>-3274</v>
      </c>
      <c r="M17331">
        <v>1228</v>
      </c>
      <c r="N17331">
        <v>1446283</v>
      </c>
      <c r="O17331">
        <v>16928</v>
      </c>
      <c r="R17331">
        <v>1485118</v>
      </c>
      <c r="S17331">
        <v>16178163</v>
      </c>
      <c r="T17331">
        <v>2758952</v>
      </c>
      <c r="V17331">
        <v>4</v>
      </c>
      <c r="Y17331">
        <v>942667</v>
      </c>
      <c r="Z17331">
        <v>542451</v>
      </c>
      <c r="AA17331">
        <v>9290656</v>
      </c>
      <c r="AB17331">
        <v>6887507</v>
      </c>
      <c r="AC17331" t="s">
        <v>994</v>
      </c>
      <c r="AD17331" t="s">
        <v>995</v>
      </c>
    </row>
    <row r="17332" spans="1:30" x14ac:dyDescent="0.25">
      <c r="A17332" t="s">
        <v>4885</v>
      </c>
      <c r="B17332" t="s">
        <v>25</v>
      </c>
      <c r="C17332">
        <v>6</v>
      </c>
      <c r="D17332" t="s">
        <v>31</v>
      </c>
      <c r="E17332">
        <v>45.649435400000002</v>
      </c>
      <c r="F17332">
        <v>13.76813649</v>
      </c>
      <c r="G17332">
        <v>96</v>
      </c>
      <c r="H17332">
        <v>2</v>
      </c>
      <c r="I17332">
        <v>98</v>
      </c>
      <c r="J17332">
        <v>19647</v>
      </c>
      <c r="K17332">
        <v>19745</v>
      </c>
      <c r="L17332">
        <v>-278</v>
      </c>
      <c r="M17332">
        <v>182</v>
      </c>
      <c r="N17332">
        <v>353687</v>
      </c>
      <c r="O17332">
        <v>5104</v>
      </c>
      <c r="R17332">
        <v>378536</v>
      </c>
      <c r="S17332">
        <v>6521898</v>
      </c>
      <c r="T17332">
        <v>1142964</v>
      </c>
      <c r="U17332" t="s">
        <v>4888</v>
      </c>
      <c r="V17332">
        <v>0</v>
      </c>
      <c r="Y17332">
        <v>201702</v>
      </c>
      <c r="Z17332">
        <v>176834</v>
      </c>
      <c r="AA17332">
        <v>3385278</v>
      </c>
      <c r="AB17332">
        <v>3136620</v>
      </c>
      <c r="AC17332" t="s">
        <v>994</v>
      </c>
      <c r="AD17332" t="s">
        <v>996</v>
      </c>
    </row>
    <row r="17333" spans="1:30" x14ac:dyDescent="0.25">
      <c r="A17333" t="s">
        <v>4885</v>
      </c>
      <c r="B17333" t="s">
        <v>25</v>
      </c>
      <c r="C17333">
        <v>12</v>
      </c>
      <c r="D17333" t="s">
        <v>32</v>
      </c>
      <c r="E17333">
        <v>41.89277044</v>
      </c>
      <c r="F17333">
        <v>12.483667219999999</v>
      </c>
      <c r="G17333">
        <v>575</v>
      </c>
      <c r="H17333">
        <v>35</v>
      </c>
      <c r="I17333">
        <v>610</v>
      </c>
      <c r="J17333">
        <v>122305</v>
      </c>
      <c r="K17333">
        <v>122915</v>
      </c>
      <c r="L17333">
        <v>-1705</v>
      </c>
      <c r="M17333">
        <v>1965</v>
      </c>
      <c r="N17333">
        <v>1439174</v>
      </c>
      <c r="O17333">
        <v>11328</v>
      </c>
      <c r="R17333">
        <v>1573417</v>
      </c>
      <c r="S17333">
        <v>21313927</v>
      </c>
      <c r="T17333">
        <v>5690950</v>
      </c>
      <c r="V17333">
        <v>3</v>
      </c>
      <c r="Y17333">
        <v>982128</v>
      </c>
      <c r="Z17333">
        <v>591289</v>
      </c>
      <c r="AA17333">
        <v>8812498</v>
      </c>
      <c r="AB17333">
        <v>12501429</v>
      </c>
      <c r="AC17333" t="s">
        <v>999</v>
      </c>
      <c r="AD17333" t="s">
        <v>1000</v>
      </c>
    </row>
    <row r="17334" spans="1:30" x14ac:dyDescent="0.25">
      <c r="A17334" t="s">
        <v>4885</v>
      </c>
      <c r="B17334" t="s">
        <v>25</v>
      </c>
      <c r="C17334">
        <v>7</v>
      </c>
      <c r="D17334" t="s">
        <v>33</v>
      </c>
      <c r="E17334">
        <v>44.411493149999998</v>
      </c>
      <c r="F17334">
        <v>8.9326992000000001</v>
      </c>
      <c r="G17334">
        <v>147</v>
      </c>
      <c r="H17334">
        <v>9</v>
      </c>
      <c r="I17334">
        <v>156</v>
      </c>
      <c r="J17334">
        <v>6388</v>
      </c>
      <c r="K17334">
        <v>6544</v>
      </c>
      <c r="L17334">
        <v>-264</v>
      </c>
      <c r="M17334">
        <v>321</v>
      </c>
      <c r="N17334">
        <v>437159</v>
      </c>
      <c r="O17334">
        <v>5325</v>
      </c>
      <c r="R17334">
        <v>449028</v>
      </c>
      <c r="S17334">
        <v>5553355</v>
      </c>
      <c r="T17334">
        <v>1329649</v>
      </c>
      <c r="V17334">
        <v>0</v>
      </c>
      <c r="X17334" t="s">
        <v>4889</v>
      </c>
      <c r="Y17334">
        <v>236342</v>
      </c>
      <c r="Z17334">
        <v>212686</v>
      </c>
      <c r="AA17334">
        <v>2466357</v>
      </c>
      <c r="AB17334">
        <v>3086998</v>
      </c>
      <c r="AC17334" t="s">
        <v>1002</v>
      </c>
      <c r="AD17334" t="s">
        <v>1003</v>
      </c>
    </row>
    <row r="17335" spans="1:30" x14ac:dyDescent="0.25">
      <c r="A17335" t="s">
        <v>4885</v>
      </c>
      <c r="B17335" t="s">
        <v>25</v>
      </c>
      <c r="C17335">
        <v>3</v>
      </c>
      <c r="D17335" t="s">
        <v>34</v>
      </c>
      <c r="E17335">
        <v>45.46679409</v>
      </c>
      <c r="F17335">
        <v>9.1903474040000006</v>
      </c>
      <c r="G17335">
        <v>608</v>
      </c>
      <c r="H17335">
        <v>35</v>
      </c>
      <c r="I17335">
        <v>643</v>
      </c>
      <c r="J17335">
        <v>105106</v>
      </c>
      <c r="K17335">
        <v>105749</v>
      </c>
      <c r="L17335">
        <v>-191</v>
      </c>
      <c r="M17335">
        <v>1767</v>
      </c>
      <c r="N17335">
        <v>2742618</v>
      </c>
      <c r="O17335">
        <v>40524</v>
      </c>
      <c r="R17335">
        <v>2888891</v>
      </c>
      <c r="S17335">
        <v>37724828</v>
      </c>
      <c r="T17335">
        <v>8316920</v>
      </c>
      <c r="V17335">
        <v>2</v>
      </c>
      <c r="Y17335">
        <v>1417819</v>
      </c>
      <c r="Z17335">
        <v>1471072</v>
      </c>
      <c r="AA17335">
        <v>16001567</v>
      </c>
      <c r="AB17335">
        <v>21723261</v>
      </c>
      <c r="AC17335" t="s">
        <v>1002</v>
      </c>
      <c r="AD17335" t="s">
        <v>1004</v>
      </c>
    </row>
    <row r="17336" spans="1:30" x14ac:dyDescent="0.25">
      <c r="A17336" t="s">
        <v>4885</v>
      </c>
      <c r="B17336" t="s">
        <v>25</v>
      </c>
      <c r="C17336">
        <v>11</v>
      </c>
      <c r="D17336" t="s">
        <v>35</v>
      </c>
      <c r="E17336">
        <v>43.616759729999998</v>
      </c>
      <c r="F17336">
        <v>13.518875299999999</v>
      </c>
      <c r="G17336">
        <v>72</v>
      </c>
      <c r="H17336">
        <v>4</v>
      </c>
      <c r="I17336">
        <v>76</v>
      </c>
      <c r="J17336">
        <v>3710</v>
      </c>
      <c r="K17336">
        <v>3786</v>
      </c>
      <c r="L17336">
        <v>-19</v>
      </c>
      <c r="M17336">
        <v>365</v>
      </c>
      <c r="N17336">
        <v>464997</v>
      </c>
      <c r="O17336">
        <v>3900</v>
      </c>
      <c r="R17336">
        <v>472683</v>
      </c>
      <c r="S17336">
        <v>3108547</v>
      </c>
      <c r="T17336">
        <v>2106250</v>
      </c>
      <c r="V17336">
        <v>0</v>
      </c>
      <c r="Y17336">
        <v>215535</v>
      </c>
      <c r="Z17336">
        <v>257148</v>
      </c>
      <c r="AA17336">
        <v>1983504</v>
      </c>
      <c r="AB17336">
        <v>1125043</v>
      </c>
      <c r="AC17336" t="s">
        <v>999</v>
      </c>
      <c r="AD17336" t="s">
        <v>1005</v>
      </c>
    </row>
    <row r="17337" spans="1:30" x14ac:dyDescent="0.25">
      <c r="A17337" t="s">
        <v>4885</v>
      </c>
      <c r="B17337" t="s">
        <v>25</v>
      </c>
      <c r="C17337">
        <v>14</v>
      </c>
      <c r="D17337" t="s">
        <v>36</v>
      </c>
      <c r="E17337">
        <v>41.557747540000001</v>
      </c>
      <c r="F17337">
        <v>14.65916051</v>
      </c>
      <c r="G17337">
        <v>11</v>
      </c>
      <c r="H17337">
        <v>3</v>
      </c>
      <c r="I17337">
        <v>14</v>
      </c>
      <c r="J17337">
        <v>3967</v>
      </c>
      <c r="K17337">
        <v>3981</v>
      </c>
      <c r="L17337">
        <v>87</v>
      </c>
      <c r="M17337">
        <v>89</v>
      </c>
      <c r="N17337">
        <v>61232</v>
      </c>
      <c r="O17337">
        <v>628</v>
      </c>
      <c r="R17337">
        <v>65841</v>
      </c>
      <c r="S17337">
        <v>631819</v>
      </c>
      <c r="T17337">
        <v>588646</v>
      </c>
      <c r="V17337">
        <v>0</v>
      </c>
      <c r="Y17337">
        <v>25849</v>
      </c>
      <c r="Z17337">
        <v>39992</v>
      </c>
      <c r="AA17337">
        <v>435714</v>
      </c>
      <c r="AB17337">
        <v>196105</v>
      </c>
      <c r="AC17337" t="s">
        <v>989</v>
      </c>
      <c r="AD17337" t="s">
        <v>1006</v>
      </c>
    </row>
    <row r="17338" spans="1:30" x14ac:dyDescent="0.25">
      <c r="A17338" t="s">
        <v>4885</v>
      </c>
      <c r="B17338" t="s">
        <v>25</v>
      </c>
      <c r="C17338">
        <v>21</v>
      </c>
      <c r="D17338" t="s">
        <v>37</v>
      </c>
      <c r="E17338">
        <v>46.499334529999999</v>
      </c>
      <c r="F17338">
        <v>11.35662422</v>
      </c>
      <c r="G17338">
        <v>33</v>
      </c>
      <c r="H17338">
        <v>2</v>
      </c>
      <c r="I17338">
        <v>35</v>
      </c>
      <c r="J17338">
        <v>1600</v>
      </c>
      <c r="K17338">
        <v>1635</v>
      </c>
      <c r="L17338">
        <v>-167</v>
      </c>
      <c r="M17338">
        <v>79</v>
      </c>
      <c r="N17338">
        <v>214823</v>
      </c>
      <c r="O17338">
        <v>1478</v>
      </c>
      <c r="R17338">
        <v>217936</v>
      </c>
      <c r="S17338">
        <v>5141101</v>
      </c>
      <c r="T17338">
        <v>832816</v>
      </c>
      <c r="U17338" t="s">
        <v>4890</v>
      </c>
      <c r="V17338">
        <v>0</v>
      </c>
      <c r="X17338" t="s">
        <v>4890</v>
      </c>
      <c r="Y17338">
        <v>84525</v>
      </c>
      <c r="Z17338">
        <v>133411</v>
      </c>
      <c r="AA17338">
        <v>886800</v>
      </c>
      <c r="AB17338">
        <v>4254301</v>
      </c>
      <c r="AC17338" t="s">
        <v>994</v>
      </c>
      <c r="AD17338" t="s">
        <v>1007</v>
      </c>
    </row>
    <row r="17339" spans="1:30" x14ac:dyDescent="0.25">
      <c r="A17339" t="s">
        <v>4885</v>
      </c>
      <c r="B17339" t="s">
        <v>25</v>
      </c>
      <c r="C17339">
        <v>22</v>
      </c>
      <c r="D17339" t="s">
        <v>38</v>
      </c>
      <c r="E17339">
        <v>46.068935109999998</v>
      </c>
      <c r="F17339">
        <v>11.121230969999999</v>
      </c>
      <c r="G17339">
        <v>33</v>
      </c>
      <c r="H17339">
        <v>3</v>
      </c>
      <c r="I17339">
        <v>36</v>
      </c>
      <c r="J17339">
        <v>1472</v>
      </c>
      <c r="K17339">
        <v>1508</v>
      </c>
      <c r="L17339">
        <v>-64</v>
      </c>
      <c r="M17339">
        <v>83</v>
      </c>
      <c r="N17339">
        <v>164460</v>
      </c>
      <c r="O17339">
        <v>1564</v>
      </c>
      <c r="R17339">
        <v>167532</v>
      </c>
      <c r="S17339">
        <v>2634444</v>
      </c>
      <c r="T17339">
        <v>560425</v>
      </c>
      <c r="V17339">
        <v>0</v>
      </c>
      <c r="Y17339">
        <v>43390</v>
      </c>
      <c r="Z17339">
        <v>124142</v>
      </c>
      <c r="AA17339">
        <v>842796</v>
      </c>
      <c r="AB17339">
        <v>1791648</v>
      </c>
      <c r="AC17339" t="s">
        <v>994</v>
      </c>
      <c r="AD17339" t="s">
        <v>1009</v>
      </c>
    </row>
    <row r="17340" spans="1:30" x14ac:dyDescent="0.25">
      <c r="A17340" t="s">
        <v>4885</v>
      </c>
      <c r="B17340" t="s">
        <v>25</v>
      </c>
      <c r="C17340">
        <v>1</v>
      </c>
      <c r="D17340" t="s">
        <v>39</v>
      </c>
      <c r="E17340">
        <v>45.073274499999997</v>
      </c>
      <c r="F17340">
        <v>7.6806874829999998</v>
      </c>
      <c r="G17340">
        <v>316</v>
      </c>
      <c r="H17340">
        <v>17</v>
      </c>
      <c r="I17340">
        <v>333</v>
      </c>
      <c r="J17340">
        <v>26752</v>
      </c>
      <c r="K17340">
        <v>27085</v>
      </c>
      <c r="L17340">
        <v>-266</v>
      </c>
      <c r="M17340">
        <v>656</v>
      </c>
      <c r="N17340">
        <v>1155923</v>
      </c>
      <c r="O17340">
        <v>13429</v>
      </c>
      <c r="R17340">
        <v>1196437</v>
      </c>
      <c r="S17340">
        <v>17470843</v>
      </c>
      <c r="T17340">
        <v>3994536</v>
      </c>
      <c r="V17340">
        <v>2</v>
      </c>
      <c r="Y17340">
        <v>503036</v>
      </c>
      <c r="Z17340">
        <v>693401</v>
      </c>
      <c r="AA17340">
        <v>4950844</v>
      </c>
      <c r="AB17340">
        <v>12519999</v>
      </c>
      <c r="AC17340" t="s">
        <v>1002</v>
      </c>
      <c r="AD17340" t="s">
        <v>1010</v>
      </c>
    </row>
    <row r="17341" spans="1:30" x14ac:dyDescent="0.25">
      <c r="A17341" t="s">
        <v>4885</v>
      </c>
      <c r="B17341" t="s">
        <v>25</v>
      </c>
      <c r="C17341">
        <v>16</v>
      </c>
      <c r="D17341" t="s">
        <v>40</v>
      </c>
      <c r="E17341">
        <v>41.125595760000003</v>
      </c>
      <c r="F17341">
        <v>16.86736689</v>
      </c>
      <c r="G17341">
        <v>302</v>
      </c>
      <c r="H17341">
        <v>12</v>
      </c>
      <c r="I17341">
        <v>314</v>
      </c>
      <c r="J17341">
        <v>26694</v>
      </c>
      <c r="K17341">
        <v>27008</v>
      </c>
      <c r="L17341">
        <v>-376</v>
      </c>
      <c r="M17341">
        <v>956</v>
      </c>
      <c r="N17341">
        <v>1095600</v>
      </c>
      <c r="O17341">
        <v>8492</v>
      </c>
      <c r="R17341">
        <v>1131100</v>
      </c>
      <c r="S17341">
        <v>11007208</v>
      </c>
      <c r="T17341">
        <v>2397093</v>
      </c>
      <c r="V17341">
        <v>1</v>
      </c>
      <c r="Y17341">
        <v>485131</v>
      </c>
      <c r="Z17341">
        <v>645969</v>
      </c>
      <c r="AA17341">
        <v>4386549</v>
      </c>
      <c r="AB17341">
        <v>6620659</v>
      </c>
      <c r="AC17341" t="s">
        <v>989</v>
      </c>
      <c r="AD17341" t="s">
        <v>1011</v>
      </c>
    </row>
    <row r="17342" spans="1:30" x14ac:dyDescent="0.25">
      <c r="A17342" t="s">
        <v>4885</v>
      </c>
      <c r="B17342" t="s">
        <v>25</v>
      </c>
      <c r="C17342">
        <v>20</v>
      </c>
      <c r="D17342" t="s">
        <v>41</v>
      </c>
      <c r="E17342">
        <v>39.215311919999998</v>
      </c>
      <c r="F17342">
        <v>9.1106163060000007</v>
      </c>
      <c r="G17342">
        <v>167</v>
      </c>
      <c r="H17342">
        <v>11</v>
      </c>
      <c r="I17342">
        <v>178</v>
      </c>
      <c r="J17342">
        <v>16173</v>
      </c>
      <c r="K17342">
        <v>16351</v>
      </c>
      <c r="L17342">
        <v>41</v>
      </c>
      <c r="M17342">
        <v>437</v>
      </c>
      <c r="N17342">
        <v>292263</v>
      </c>
      <c r="O17342">
        <v>2453</v>
      </c>
      <c r="R17342">
        <v>311067</v>
      </c>
      <c r="S17342">
        <v>4542974</v>
      </c>
      <c r="T17342">
        <v>1642701</v>
      </c>
      <c r="V17342">
        <v>0</v>
      </c>
      <c r="X17342" t="s">
        <v>4891</v>
      </c>
      <c r="Y17342">
        <v>161913</v>
      </c>
      <c r="Z17342">
        <v>149154</v>
      </c>
      <c r="AA17342">
        <v>2026366</v>
      </c>
      <c r="AB17342">
        <v>2516608</v>
      </c>
      <c r="AC17342" t="s">
        <v>1013</v>
      </c>
      <c r="AD17342" t="s">
        <v>1014</v>
      </c>
    </row>
    <row r="17343" spans="1:30" x14ac:dyDescent="0.25">
      <c r="A17343" t="s">
        <v>4885</v>
      </c>
      <c r="B17343" t="s">
        <v>25</v>
      </c>
      <c r="C17343">
        <v>19</v>
      </c>
      <c r="D17343" t="s">
        <v>42</v>
      </c>
      <c r="E17343">
        <v>38.115697249999997</v>
      </c>
      <c r="F17343">
        <v>13.362356699999999</v>
      </c>
      <c r="G17343">
        <v>528</v>
      </c>
      <c r="H17343">
        <v>22</v>
      </c>
      <c r="I17343">
        <v>550</v>
      </c>
      <c r="J17343">
        <v>72623</v>
      </c>
      <c r="K17343">
        <v>73173</v>
      </c>
      <c r="L17343">
        <v>-396</v>
      </c>
      <c r="M17343">
        <v>1371</v>
      </c>
      <c r="N17343">
        <v>1105109</v>
      </c>
      <c r="O17343">
        <v>10925</v>
      </c>
      <c r="R17343">
        <v>1189207</v>
      </c>
      <c r="S17343">
        <v>13081544</v>
      </c>
      <c r="T17343">
        <v>7497714</v>
      </c>
      <c r="U17343" t="s">
        <v>4892</v>
      </c>
      <c r="V17343">
        <v>4</v>
      </c>
      <c r="X17343" t="s">
        <v>4893</v>
      </c>
      <c r="Y17343">
        <v>506527</v>
      </c>
      <c r="Z17343">
        <v>682680</v>
      </c>
      <c r="AA17343">
        <v>4721835</v>
      </c>
      <c r="AB17343">
        <v>8359709</v>
      </c>
      <c r="AC17343" t="s">
        <v>1013</v>
      </c>
      <c r="AD17343" t="s">
        <v>1015</v>
      </c>
    </row>
    <row r="17344" spans="1:30" x14ac:dyDescent="0.25">
      <c r="A17344" t="s">
        <v>4885</v>
      </c>
      <c r="B17344" t="s">
        <v>25</v>
      </c>
      <c r="C17344">
        <v>9</v>
      </c>
      <c r="D17344" t="s">
        <v>43</v>
      </c>
      <c r="E17344">
        <v>43.76923077</v>
      </c>
      <c r="F17344">
        <v>11.25588885</v>
      </c>
      <c r="G17344">
        <v>302</v>
      </c>
      <c r="H17344">
        <v>20</v>
      </c>
      <c r="I17344">
        <v>322</v>
      </c>
      <c r="J17344">
        <v>28845</v>
      </c>
      <c r="K17344">
        <v>29167</v>
      </c>
      <c r="L17344">
        <v>-67</v>
      </c>
      <c r="M17344">
        <v>793</v>
      </c>
      <c r="N17344">
        <v>1110116</v>
      </c>
      <c r="O17344">
        <v>10076</v>
      </c>
      <c r="R17344">
        <v>1149359</v>
      </c>
      <c r="S17344">
        <v>14148166</v>
      </c>
      <c r="T17344">
        <v>4808274</v>
      </c>
      <c r="V17344">
        <v>4</v>
      </c>
      <c r="Y17344">
        <v>633498</v>
      </c>
      <c r="Z17344">
        <v>515861</v>
      </c>
      <c r="AA17344">
        <v>6795068</v>
      </c>
      <c r="AB17344">
        <v>7353098</v>
      </c>
      <c r="AC17344" t="s">
        <v>999</v>
      </c>
      <c r="AD17344" t="s">
        <v>1016</v>
      </c>
    </row>
    <row r="17345" spans="1:30" x14ac:dyDescent="0.25">
      <c r="A17345" t="s">
        <v>4885</v>
      </c>
      <c r="B17345" t="s">
        <v>25</v>
      </c>
      <c r="C17345">
        <v>10</v>
      </c>
      <c r="D17345" t="s">
        <v>44</v>
      </c>
      <c r="E17345">
        <v>43.106758409999998</v>
      </c>
      <c r="F17345">
        <v>12.38824698</v>
      </c>
      <c r="G17345">
        <v>101</v>
      </c>
      <c r="H17345">
        <v>3</v>
      </c>
      <c r="I17345">
        <v>104</v>
      </c>
      <c r="J17345">
        <v>7234</v>
      </c>
      <c r="K17345">
        <v>7338</v>
      </c>
      <c r="L17345">
        <v>-420</v>
      </c>
      <c r="M17345">
        <v>476</v>
      </c>
      <c r="N17345">
        <v>276703</v>
      </c>
      <c r="O17345">
        <v>1851</v>
      </c>
      <c r="R17345">
        <v>285892</v>
      </c>
      <c r="S17345">
        <v>4311047</v>
      </c>
      <c r="T17345">
        <v>730577</v>
      </c>
      <c r="U17345" t="s">
        <v>4894</v>
      </c>
      <c r="V17345">
        <v>0</v>
      </c>
      <c r="Y17345">
        <v>140776</v>
      </c>
      <c r="Z17345">
        <v>145116</v>
      </c>
      <c r="AA17345">
        <v>1648700</v>
      </c>
      <c r="AB17345">
        <v>2662347</v>
      </c>
      <c r="AC17345" t="s">
        <v>999</v>
      </c>
      <c r="AD17345" t="s">
        <v>1017</v>
      </c>
    </row>
    <row r="17346" spans="1:30" x14ac:dyDescent="0.25">
      <c r="A17346" t="s">
        <v>4885</v>
      </c>
      <c r="B17346" t="s">
        <v>25</v>
      </c>
      <c r="C17346">
        <v>2</v>
      </c>
      <c r="D17346" t="s">
        <v>45</v>
      </c>
      <c r="E17346">
        <v>45.737502859999999</v>
      </c>
      <c r="F17346">
        <v>7.3201493659999999</v>
      </c>
      <c r="G17346">
        <v>11</v>
      </c>
      <c r="H17346">
        <v>1</v>
      </c>
      <c r="I17346">
        <v>12</v>
      </c>
      <c r="J17346">
        <v>990</v>
      </c>
      <c r="K17346">
        <v>1002</v>
      </c>
      <c r="L17346">
        <v>-26</v>
      </c>
      <c r="M17346">
        <v>10</v>
      </c>
      <c r="N17346">
        <v>35019</v>
      </c>
      <c r="O17346">
        <v>535</v>
      </c>
      <c r="R17346">
        <v>36556</v>
      </c>
      <c r="S17346">
        <v>518861</v>
      </c>
      <c r="T17346">
        <v>134582</v>
      </c>
      <c r="V17346">
        <v>0</v>
      </c>
      <c r="Y17346">
        <v>12734</v>
      </c>
      <c r="Z17346">
        <v>23822</v>
      </c>
      <c r="AA17346">
        <v>139420</v>
      </c>
      <c r="AB17346">
        <v>379441</v>
      </c>
      <c r="AC17346" t="s">
        <v>1002</v>
      </c>
      <c r="AD17346" t="s">
        <v>1018</v>
      </c>
    </row>
    <row r="17347" spans="1:30" x14ac:dyDescent="0.25">
      <c r="A17347" t="s">
        <v>4885</v>
      </c>
      <c r="B17347" t="s">
        <v>25</v>
      </c>
      <c r="C17347">
        <v>5</v>
      </c>
      <c r="D17347" t="s">
        <v>46</v>
      </c>
      <c r="E17347">
        <v>45.434904850000002</v>
      </c>
      <c r="F17347">
        <v>12.33845213</v>
      </c>
      <c r="G17347">
        <v>261</v>
      </c>
      <c r="H17347">
        <v>15</v>
      </c>
      <c r="I17347">
        <v>276</v>
      </c>
      <c r="J17347">
        <v>28597</v>
      </c>
      <c r="K17347">
        <v>28873</v>
      </c>
      <c r="L17347">
        <v>-899</v>
      </c>
      <c r="M17347">
        <v>1029</v>
      </c>
      <c r="N17347">
        <v>1708209</v>
      </c>
      <c r="O17347">
        <v>14688</v>
      </c>
      <c r="R17347">
        <v>1751770</v>
      </c>
      <c r="S17347">
        <v>30032166</v>
      </c>
      <c r="T17347">
        <v>4846343</v>
      </c>
      <c r="V17347">
        <v>1</v>
      </c>
      <c r="Y17347">
        <v>808575</v>
      </c>
      <c r="Z17347">
        <v>943195</v>
      </c>
      <c r="AA17347">
        <v>10060659</v>
      </c>
      <c r="AB17347">
        <v>19971507</v>
      </c>
      <c r="AC17347" t="s">
        <v>994</v>
      </c>
      <c r="AD17347" t="s">
        <v>1019</v>
      </c>
    </row>
    <row r="17348" spans="1:30" x14ac:dyDescent="0.25">
      <c r="A17348" t="s">
        <v>4895</v>
      </c>
      <c r="B17348" t="s">
        <v>25</v>
      </c>
      <c r="C17348">
        <v>13</v>
      </c>
      <c r="D17348" t="s">
        <v>26</v>
      </c>
      <c r="E17348">
        <v>42.351221959999997</v>
      </c>
      <c r="F17348">
        <v>13.39843823</v>
      </c>
      <c r="G17348">
        <v>202</v>
      </c>
      <c r="H17348">
        <v>10</v>
      </c>
      <c r="I17348">
        <v>212</v>
      </c>
      <c r="J17348">
        <v>21260</v>
      </c>
      <c r="K17348">
        <v>21472</v>
      </c>
      <c r="L17348">
        <v>-470</v>
      </c>
      <c r="M17348">
        <v>192</v>
      </c>
      <c r="N17348">
        <v>380433</v>
      </c>
      <c r="O17348">
        <v>3323</v>
      </c>
      <c r="R17348">
        <v>405228</v>
      </c>
      <c r="S17348">
        <v>6066295</v>
      </c>
      <c r="T17348">
        <v>1245027</v>
      </c>
      <c r="U17348" t="s">
        <v>4896</v>
      </c>
      <c r="V17348">
        <v>0</v>
      </c>
      <c r="Y17348">
        <v>189450</v>
      </c>
      <c r="Z17348">
        <v>215778</v>
      </c>
      <c r="AA17348">
        <v>2327696</v>
      </c>
      <c r="AB17348">
        <v>3738599</v>
      </c>
      <c r="AC17348" t="s">
        <v>989</v>
      </c>
      <c r="AD17348" t="s">
        <v>990</v>
      </c>
    </row>
    <row r="17349" spans="1:30" x14ac:dyDescent="0.25">
      <c r="A17349" t="s">
        <v>4895</v>
      </c>
      <c r="B17349" t="s">
        <v>25</v>
      </c>
      <c r="C17349">
        <v>17</v>
      </c>
      <c r="D17349" t="s">
        <v>27</v>
      </c>
      <c r="E17349">
        <v>40.639470520000003</v>
      </c>
      <c r="F17349">
        <v>15.805148340000001</v>
      </c>
      <c r="G17349">
        <v>65</v>
      </c>
      <c r="H17349">
        <v>1</v>
      </c>
      <c r="I17349">
        <v>66</v>
      </c>
      <c r="J17349">
        <v>22347</v>
      </c>
      <c r="K17349">
        <v>22413</v>
      </c>
      <c r="L17349">
        <v>-305</v>
      </c>
      <c r="M17349">
        <v>119</v>
      </c>
      <c r="N17349">
        <v>114149</v>
      </c>
      <c r="O17349">
        <v>919</v>
      </c>
      <c r="R17349">
        <v>137481</v>
      </c>
      <c r="S17349">
        <v>1057684</v>
      </c>
      <c r="T17349">
        <v>352183</v>
      </c>
      <c r="U17349" t="s">
        <v>4846</v>
      </c>
      <c r="V17349">
        <v>0</v>
      </c>
      <c r="Y17349">
        <v>66734</v>
      </c>
      <c r="Z17349">
        <v>70747</v>
      </c>
      <c r="AA17349">
        <v>665451</v>
      </c>
      <c r="AB17349">
        <v>392233</v>
      </c>
      <c r="AC17349" t="s">
        <v>989</v>
      </c>
      <c r="AD17349" t="s">
        <v>991</v>
      </c>
    </row>
    <row r="17350" spans="1:30" x14ac:dyDescent="0.25">
      <c r="A17350" t="s">
        <v>4895</v>
      </c>
      <c r="B17350" t="s">
        <v>25</v>
      </c>
      <c r="C17350">
        <v>18</v>
      </c>
      <c r="D17350" t="s">
        <v>28</v>
      </c>
      <c r="E17350">
        <v>38.905975980000001</v>
      </c>
      <c r="F17350">
        <v>16.594401940000001</v>
      </c>
      <c r="G17350">
        <v>170</v>
      </c>
      <c r="H17350">
        <v>5</v>
      </c>
      <c r="I17350">
        <v>175</v>
      </c>
      <c r="J17350">
        <v>38809</v>
      </c>
      <c r="K17350">
        <v>38984</v>
      </c>
      <c r="L17350">
        <v>-702</v>
      </c>
      <c r="M17350">
        <v>437</v>
      </c>
      <c r="N17350">
        <v>347314</v>
      </c>
      <c r="O17350">
        <v>2607</v>
      </c>
      <c r="R17350">
        <v>388905</v>
      </c>
      <c r="S17350">
        <v>3116415</v>
      </c>
      <c r="T17350">
        <v>2375077</v>
      </c>
      <c r="V17350">
        <v>1</v>
      </c>
      <c r="X17350" t="s">
        <v>4897</v>
      </c>
      <c r="Y17350">
        <v>185410</v>
      </c>
      <c r="Z17350">
        <v>203495</v>
      </c>
      <c r="AA17350">
        <v>1684166</v>
      </c>
      <c r="AB17350">
        <v>1432249</v>
      </c>
      <c r="AC17350" t="s">
        <v>989</v>
      </c>
      <c r="AD17350" t="s">
        <v>992</v>
      </c>
    </row>
    <row r="17351" spans="1:30" x14ac:dyDescent="0.25">
      <c r="A17351" t="s">
        <v>4895</v>
      </c>
      <c r="B17351" t="s">
        <v>25</v>
      </c>
      <c r="C17351">
        <v>15</v>
      </c>
      <c r="D17351" t="s">
        <v>29</v>
      </c>
      <c r="E17351">
        <v>40.839565550000003</v>
      </c>
      <c r="F17351">
        <v>14.250849840000001</v>
      </c>
      <c r="G17351">
        <v>380</v>
      </c>
      <c r="H17351">
        <v>21</v>
      </c>
      <c r="I17351">
        <v>401</v>
      </c>
      <c r="J17351">
        <v>128126</v>
      </c>
      <c r="K17351">
        <v>128527</v>
      </c>
      <c r="L17351">
        <v>-1408</v>
      </c>
      <c r="M17351">
        <v>824</v>
      </c>
      <c r="N17351">
        <v>1569432</v>
      </c>
      <c r="O17351">
        <v>10505</v>
      </c>
      <c r="R17351">
        <v>1708464</v>
      </c>
      <c r="S17351">
        <v>16635963</v>
      </c>
      <c r="T17351">
        <v>4951554</v>
      </c>
      <c r="V17351">
        <v>1</v>
      </c>
      <c r="Y17351">
        <v>910547</v>
      </c>
      <c r="Z17351">
        <v>797917</v>
      </c>
      <c r="AA17351">
        <v>8780763</v>
      </c>
      <c r="AB17351">
        <v>7855200</v>
      </c>
      <c r="AC17351" t="s">
        <v>989</v>
      </c>
      <c r="AD17351" t="s">
        <v>993</v>
      </c>
    </row>
    <row r="17352" spans="1:30" x14ac:dyDescent="0.25">
      <c r="A17352" t="s">
        <v>4895</v>
      </c>
      <c r="B17352" t="s">
        <v>25</v>
      </c>
      <c r="C17352">
        <v>8</v>
      </c>
      <c r="D17352" t="s">
        <v>30</v>
      </c>
      <c r="E17352">
        <v>44.494366810000002</v>
      </c>
      <c r="F17352">
        <v>11.341720799999999</v>
      </c>
      <c r="G17352">
        <v>866</v>
      </c>
      <c r="H17352">
        <v>31</v>
      </c>
      <c r="I17352">
        <v>897</v>
      </c>
      <c r="J17352">
        <v>19414</v>
      </c>
      <c r="K17352">
        <v>20311</v>
      </c>
      <c r="L17352">
        <v>-1596</v>
      </c>
      <c r="M17352">
        <v>826</v>
      </c>
      <c r="N17352">
        <v>1448701</v>
      </c>
      <c r="O17352">
        <v>16931</v>
      </c>
      <c r="R17352">
        <v>1485943</v>
      </c>
      <c r="S17352">
        <v>16184324</v>
      </c>
      <c r="T17352">
        <v>2759464</v>
      </c>
      <c r="U17352" t="s">
        <v>2465</v>
      </c>
      <c r="V17352">
        <v>3</v>
      </c>
      <c r="Y17352">
        <v>942931</v>
      </c>
      <c r="Z17352">
        <v>543012</v>
      </c>
      <c r="AA17352">
        <v>9294508</v>
      </c>
      <c r="AB17352">
        <v>6889816</v>
      </c>
      <c r="AC17352" t="s">
        <v>994</v>
      </c>
      <c r="AD17352" t="s">
        <v>995</v>
      </c>
    </row>
    <row r="17353" spans="1:30" x14ac:dyDescent="0.25">
      <c r="A17353" t="s">
        <v>4895</v>
      </c>
      <c r="B17353" t="s">
        <v>25</v>
      </c>
      <c r="C17353">
        <v>6</v>
      </c>
      <c r="D17353" t="s">
        <v>31</v>
      </c>
      <c r="E17353">
        <v>45.649435400000002</v>
      </c>
      <c r="F17353">
        <v>13.76813649</v>
      </c>
      <c r="G17353">
        <v>99</v>
      </c>
      <c r="H17353">
        <v>3</v>
      </c>
      <c r="I17353">
        <v>102</v>
      </c>
      <c r="J17353">
        <v>19475</v>
      </c>
      <c r="K17353">
        <v>19577</v>
      </c>
      <c r="L17353">
        <v>-168</v>
      </c>
      <c r="M17353">
        <v>60</v>
      </c>
      <c r="N17353">
        <v>353913</v>
      </c>
      <c r="O17353">
        <v>5105</v>
      </c>
      <c r="R17353">
        <v>378595</v>
      </c>
      <c r="S17353">
        <v>6523316</v>
      </c>
      <c r="T17353">
        <v>1143123</v>
      </c>
      <c r="U17353" t="s">
        <v>4898</v>
      </c>
      <c r="V17353">
        <v>1</v>
      </c>
      <c r="Y17353">
        <v>201712</v>
      </c>
      <c r="Z17353">
        <v>176883</v>
      </c>
      <c r="AA17353">
        <v>3386233</v>
      </c>
      <c r="AB17353">
        <v>3137083</v>
      </c>
      <c r="AC17353" t="s">
        <v>994</v>
      </c>
      <c r="AD17353" t="s">
        <v>996</v>
      </c>
    </row>
    <row r="17354" spans="1:30" x14ac:dyDescent="0.25">
      <c r="A17354" t="s">
        <v>4895</v>
      </c>
      <c r="B17354" t="s">
        <v>25</v>
      </c>
      <c r="C17354">
        <v>12</v>
      </c>
      <c r="D17354" t="s">
        <v>32</v>
      </c>
      <c r="E17354">
        <v>41.89277044</v>
      </c>
      <c r="F17354">
        <v>12.483667219999999</v>
      </c>
      <c r="G17354">
        <v>597</v>
      </c>
      <c r="H17354">
        <v>33</v>
      </c>
      <c r="I17354">
        <v>630</v>
      </c>
      <c r="J17354">
        <v>120489</v>
      </c>
      <c r="K17354">
        <v>121119</v>
      </c>
      <c r="L17354">
        <v>-1796</v>
      </c>
      <c r="M17354">
        <v>1233</v>
      </c>
      <c r="N17354">
        <v>1442198</v>
      </c>
      <c r="O17354">
        <v>11333</v>
      </c>
      <c r="R17354">
        <v>1574650</v>
      </c>
      <c r="S17354">
        <v>21325583</v>
      </c>
      <c r="T17354">
        <v>5692675</v>
      </c>
      <c r="V17354">
        <v>0</v>
      </c>
      <c r="Y17354">
        <v>982684</v>
      </c>
      <c r="Z17354">
        <v>591966</v>
      </c>
      <c r="AA17354">
        <v>8815977</v>
      </c>
      <c r="AB17354">
        <v>12509606</v>
      </c>
      <c r="AC17354" t="s">
        <v>999</v>
      </c>
      <c r="AD17354" t="s">
        <v>1000</v>
      </c>
    </row>
    <row r="17355" spans="1:30" x14ac:dyDescent="0.25">
      <c r="A17355" t="s">
        <v>4895</v>
      </c>
      <c r="B17355" t="s">
        <v>25</v>
      </c>
      <c r="C17355">
        <v>7</v>
      </c>
      <c r="D17355" t="s">
        <v>33</v>
      </c>
      <c r="E17355">
        <v>44.411493149999998</v>
      </c>
      <c r="F17355">
        <v>8.9326992000000001</v>
      </c>
      <c r="G17355">
        <v>145</v>
      </c>
      <c r="H17355">
        <v>8</v>
      </c>
      <c r="I17355">
        <v>153</v>
      </c>
      <c r="J17355">
        <v>5765</v>
      </c>
      <c r="K17355">
        <v>5918</v>
      </c>
      <c r="L17355">
        <v>-626</v>
      </c>
      <c r="M17355">
        <v>118</v>
      </c>
      <c r="N17355">
        <v>437903</v>
      </c>
      <c r="O17355">
        <v>5325</v>
      </c>
      <c r="R17355">
        <v>449146</v>
      </c>
      <c r="S17355">
        <v>5554941</v>
      </c>
      <c r="T17355">
        <v>1329913</v>
      </c>
      <c r="V17355">
        <v>0</v>
      </c>
      <c r="X17355" t="s">
        <v>4899</v>
      </c>
      <c r="Y17355">
        <v>236365</v>
      </c>
      <c r="Z17355">
        <v>212781</v>
      </c>
      <c r="AA17355">
        <v>2466772</v>
      </c>
      <c r="AB17355">
        <v>3088169</v>
      </c>
      <c r="AC17355" t="s">
        <v>1002</v>
      </c>
      <c r="AD17355" t="s">
        <v>1003</v>
      </c>
    </row>
    <row r="17356" spans="1:30" x14ac:dyDescent="0.25">
      <c r="A17356" t="s">
        <v>4895</v>
      </c>
      <c r="B17356" t="s">
        <v>25</v>
      </c>
      <c r="C17356">
        <v>3</v>
      </c>
      <c r="D17356" t="s">
        <v>34</v>
      </c>
      <c r="E17356">
        <v>45.46679409</v>
      </c>
      <c r="F17356">
        <v>9.1903474040000006</v>
      </c>
      <c r="G17356">
        <v>615</v>
      </c>
      <c r="H17356">
        <v>35</v>
      </c>
      <c r="I17356">
        <v>650</v>
      </c>
      <c r="J17356">
        <v>104178</v>
      </c>
      <c r="K17356">
        <v>104828</v>
      </c>
      <c r="L17356">
        <v>-921</v>
      </c>
      <c r="M17356">
        <v>750</v>
      </c>
      <c r="N17356">
        <v>2744272</v>
      </c>
      <c r="O17356">
        <v>40541</v>
      </c>
      <c r="R17356">
        <v>2889641</v>
      </c>
      <c r="S17356">
        <v>37735141</v>
      </c>
      <c r="T17356">
        <v>8318234</v>
      </c>
      <c r="V17356">
        <v>0</v>
      </c>
      <c r="Y17356">
        <v>1417897</v>
      </c>
      <c r="Z17356">
        <v>1471744</v>
      </c>
      <c r="AA17356">
        <v>16003287</v>
      </c>
      <c r="AB17356">
        <v>21731854</v>
      </c>
      <c r="AC17356" t="s">
        <v>1002</v>
      </c>
      <c r="AD17356" t="s">
        <v>1004</v>
      </c>
    </row>
    <row r="17357" spans="1:30" x14ac:dyDescent="0.25">
      <c r="A17357" t="s">
        <v>4895</v>
      </c>
      <c r="B17357" t="s">
        <v>25</v>
      </c>
      <c r="C17357">
        <v>11</v>
      </c>
      <c r="D17357" t="s">
        <v>35</v>
      </c>
      <c r="E17357">
        <v>43.616759729999998</v>
      </c>
      <c r="F17357">
        <v>13.518875299999999</v>
      </c>
      <c r="G17357">
        <v>72</v>
      </c>
      <c r="H17357">
        <v>4</v>
      </c>
      <c r="I17357">
        <v>76</v>
      </c>
      <c r="J17357">
        <v>3675</v>
      </c>
      <c r="K17357">
        <v>3751</v>
      </c>
      <c r="L17357">
        <v>-35</v>
      </c>
      <c r="M17357">
        <v>206</v>
      </c>
      <c r="N17357">
        <v>465236</v>
      </c>
      <c r="O17357">
        <v>3902</v>
      </c>
      <c r="R17357">
        <v>472889</v>
      </c>
      <c r="S17357">
        <v>3109264</v>
      </c>
      <c r="T17357">
        <v>2106967</v>
      </c>
      <c r="V17357">
        <v>0</v>
      </c>
      <c r="Y17357">
        <v>215544</v>
      </c>
      <c r="Z17357">
        <v>257345</v>
      </c>
      <c r="AA17357">
        <v>1983829</v>
      </c>
      <c r="AB17357">
        <v>1125435</v>
      </c>
      <c r="AC17357" t="s">
        <v>999</v>
      </c>
      <c r="AD17357" t="s">
        <v>1005</v>
      </c>
    </row>
    <row r="17358" spans="1:30" x14ac:dyDescent="0.25">
      <c r="A17358" t="s">
        <v>4895</v>
      </c>
      <c r="B17358" t="s">
        <v>25</v>
      </c>
      <c r="C17358">
        <v>14</v>
      </c>
      <c r="D17358" t="s">
        <v>36</v>
      </c>
      <c r="E17358">
        <v>41.557747540000001</v>
      </c>
      <c r="F17358">
        <v>14.65916051</v>
      </c>
      <c r="G17358">
        <v>10</v>
      </c>
      <c r="H17358">
        <v>3</v>
      </c>
      <c r="I17358">
        <v>13</v>
      </c>
      <c r="J17358">
        <v>4016</v>
      </c>
      <c r="K17358">
        <v>4029</v>
      </c>
      <c r="L17358">
        <v>48</v>
      </c>
      <c r="M17358">
        <v>49</v>
      </c>
      <c r="N17358">
        <v>61232</v>
      </c>
      <c r="O17358">
        <v>629</v>
      </c>
      <c r="R17358">
        <v>65890</v>
      </c>
      <c r="S17358">
        <v>632343</v>
      </c>
      <c r="T17358">
        <v>589162</v>
      </c>
      <c r="V17358">
        <v>0</v>
      </c>
      <c r="Y17358">
        <v>25860</v>
      </c>
      <c r="Z17358">
        <v>40030</v>
      </c>
      <c r="AA17358">
        <v>436004</v>
      </c>
      <c r="AB17358">
        <v>196339</v>
      </c>
      <c r="AC17358" t="s">
        <v>989</v>
      </c>
      <c r="AD17358" t="s">
        <v>1006</v>
      </c>
    </row>
    <row r="17359" spans="1:30" x14ac:dyDescent="0.25">
      <c r="A17359" t="s">
        <v>4895</v>
      </c>
      <c r="B17359" t="s">
        <v>25</v>
      </c>
      <c r="C17359">
        <v>21</v>
      </c>
      <c r="D17359" t="s">
        <v>37</v>
      </c>
      <c r="E17359">
        <v>46.499334529999999</v>
      </c>
      <c r="F17359">
        <v>11.35662422</v>
      </c>
      <c r="G17359">
        <v>34</v>
      </c>
      <c r="H17359">
        <v>1</v>
      </c>
      <c r="I17359">
        <v>35</v>
      </c>
      <c r="J17359">
        <v>1483</v>
      </c>
      <c r="K17359">
        <v>1518</v>
      </c>
      <c r="L17359">
        <v>-117</v>
      </c>
      <c r="M17359">
        <v>49</v>
      </c>
      <c r="N17359">
        <v>214989</v>
      </c>
      <c r="O17359">
        <v>1478</v>
      </c>
      <c r="R17359">
        <v>217985</v>
      </c>
      <c r="S17359">
        <v>5141671</v>
      </c>
      <c r="T17359">
        <v>832854</v>
      </c>
      <c r="U17359" t="s">
        <v>4900</v>
      </c>
      <c r="V17359">
        <v>0</v>
      </c>
      <c r="Y17359">
        <v>84529</v>
      </c>
      <c r="Z17359">
        <v>133456</v>
      </c>
      <c r="AA17359">
        <v>886937</v>
      </c>
      <c r="AB17359">
        <v>4254734</v>
      </c>
      <c r="AC17359" t="s">
        <v>994</v>
      </c>
      <c r="AD17359" t="s">
        <v>1007</v>
      </c>
    </row>
    <row r="17360" spans="1:30" x14ac:dyDescent="0.25">
      <c r="A17360" t="s">
        <v>4895</v>
      </c>
      <c r="B17360" t="s">
        <v>25</v>
      </c>
      <c r="C17360">
        <v>22</v>
      </c>
      <c r="D17360" t="s">
        <v>38</v>
      </c>
      <c r="E17360">
        <v>46.068935109999998</v>
      </c>
      <c r="F17360">
        <v>11.121230969999999</v>
      </c>
      <c r="G17360">
        <v>30</v>
      </c>
      <c r="H17360">
        <v>3</v>
      </c>
      <c r="I17360">
        <v>33</v>
      </c>
      <c r="J17360">
        <v>1435</v>
      </c>
      <c r="K17360">
        <v>1468</v>
      </c>
      <c r="L17360">
        <v>-40</v>
      </c>
      <c r="M17360">
        <v>45</v>
      </c>
      <c r="N17360">
        <v>164545</v>
      </c>
      <c r="O17360">
        <v>1564</v>
      </c>
      <c r="R17360">
        <v>167577</v>
      </c>
      <c r="S17360">
        <v>2634920</v>
      </c>
      <c r="T17360">
        <v>560488</v>
      </c>
      <c r="V17360">
        <v>0</v>
      </c>
      <c r="Y17360">
        <v>43391</v>
      </c>
      <c r="Z17360">
        <v>124186</v>
      </c>
      <c r="AA17360">
        <v>842919</v>
      </c>
      <c r="AB17360">
        <v>1792001</v>
      </c>
      <c r="AC17360" t="s">
        <v>994</v>
      </c>
      <c r="AD17360" t="s">
        <v>1009</v>
      </c>
    </row>
    <row r="17361" spans="1:30" x14ac:dyDescent="0.25">
      <c r="A17361" t="s">
        <v>4895</v>
      </c>
      <c r="B17361" t="s">
        <v>25</v>
      </c>
      <c r="C17361">
        <v>1</v>
      </c>
      <c r="D17361" t="s">
        <v>39</v>
      </c>
      <c r="E17361">
        <v>45.073274499999997</v>
      </c>
      <c r="F17361">
        <v>7.6806874829999998</v>
      </c>
      <c r="G17361">
        <v>331</v>
      </c>
      <c r="H17361">
        <v>17</v>
      </c>
      <c r="I17361">
        <v>348</v>
      </c>
      <c r="J17361">
        <v>26449</v>
      </c>
      <c r="K17361">
        <v>26797</v>
      </c>
      <c r="L17361">
        <v>-288</v>
      </c>
      <c r="M17361">
        <v>340</v>
      </c>
      <c r="N17361">
        <v>1156551</v>
      </c>
      <c r="O17361">
        <v>13429</v>
      </c>
      <c r="R17361">
        <v>1196777</v>
      </c>
      <c r="S17361">
        <v>17480616</v>
      </c>
      <c r="T17361">
        <v>3995303</v>
      </c>
      <c r="V17361">
        <v>2</v>
      </c>
      <c r="Y17361">
        <v>503061</v>
      </c>
      <c r="Z17361">
        <v>693716</v>
      </c>
      <c r="AA17361">
        <v>4951625</v>
      </c>
      <c r="AB17361">
        <v>12528991</v>
      </c>
      <c r="AC17361" t="s">
        <v>1002</v>
      </c>
      <c r="AD17361" t="s">
        <v>1010</v>
      </c>
    </row>
    <row r="17362" spans="1:30" x14ac:dyDescent="0.25">
      <c r="A17362" t="s">
        <v>4895</v>
      </c>
      <c r="B17362" t="s">
        <v>25</v>
      </c>
      <c r="C17362">
        <v>16</v>
      </c>
      <c r="D17362" t="s">
        <v>40</v>
      </c>
      <c r="E17362">
        <v>41.125595760000003</v>
      </c>
      <c r="F17362">
        <v>16.86736689</v>
      </c>
      <c r="G17362">
        <v>306</v>
      </c>
      <c r="H17362">
        <v>13</v>
      </c>
      <c r="I17362">
        <v>319</v>
      </c>
      <c r="J17362">
        <v>26751</v>
      </c>
      <c r="K17362">
        <v>27070</v>
      </c>
      <c r="L17362">
        <v>62</v>
      </c>
      <c r="M17362">
        <v>518</v>
      </c>
      <c r="N17362">
        <v>1096055</v>
      </c>
      <c r="O17362">
        <v>8493</v>
      </c>
      <c r="R17362">
        <v>1131618</v>
      </c>
      <c r="S17362">
        <v>11013254</v>
      </c>
      <c r="T17362">
        <v>2398968</v>
      </c>
      <c r="V17362">
        <v>1</v>
      </c>
      <c r="Y17362">
        <v>485212</v>
      </c>
      <c r="Z17362">
        <v>646406</v>
      </c>
      <c r="AA17362">
        <v>4387962</v>
      </c>
      <c r="AB17362">
        <v>6625292</v>
      </c>
      <c r="AC17362" t="s">
        <v>989</v>
      </c>
      <c r="AD17362" t="s">
        <v>1011</v>
      </c>
    </row>
    <row r="17363" spans="1:30" x14ac:dyDescent="0.25">
      <c r="A17363" t="s">
        <v>4895</v>
      </c>
      <c r="B17363" t="s">
        <v>25</v>
      </c>
      <c r="C17363">
        <v>20</v>
      </c>
      <c r="D17363" t="s">
        <v>41</v>
      </c>
      <c r="E17363">
        <v>39.215311919999998</v>
      </c>
      <c r="F17363">
        <v>9.1106163060000007</v>
      </c>
      <c r="G17363">
        <v>156</v>
      </c>
      <c r="H17363">
        <v>9</v>
      </c>
      <c r="I17363">
        <v>165</v>
      </c>
      <c r="J17363">
        <v>15670</v>
      </c>
      <c r="K17363">
        <v>15835</v>
      </c>
      <c r="L17363">
        <v>-516</v>
      </c>
      <c r="M17363">
        <v>344</v>
      </c>
      <c r="N17363">
        <v>293118</v>
      </c>
      <c r="O17363">
        <v>2458</v>
      </c>
      <c r="R17363">
        <v>311411</v>
      </c>
      <c r="S17363">
        <v>4544509</v>
      </c>
      <c r="T17363">
        <v>1643339</v>
      </c>
      <c r="V17363">
        <v>0</v>
      </c>
      <c r="X17363" t="s">
        <v>4901</v>
      </c>
      <c r="Y17363">
        <v>161987</v>
      </c>
      <c r="Z17363">
        <v>149424</v>
      </c>
      <c r="AA17363">
        <v>2027163</v>
      </c>
      <c r="AB17363">
        <v>2517346</v>
      </c>
      <c r="AC17363" t="s">
        <v>1013</v>
      </c>
      <c r="AD17363" t="s">
        <v>1014</v>
      </c>
    </row>
    <row r="17364" spans="1:30" x14ac:dyDescent="0.25">
      <c r="A17364" t="s">
        <v>4895</v>
      </c>
      <c r="B17364" t="s">
        <v>25</v>
      </c>
      <c r="C17364">
        <v>19</v>
      </c>
      <c r="D17364" t="s">
        <v>42</v>
      </c>
      <c r="E17364">
        <v>38.115697249999997</v>
      </c>
      <c r="F17364">
        <v>13.362356699999999</v>
      </c>
      <c r="G17364">
        <v>529</v>
      </c>
      <c r="H17364">
        <v>21</v>
      </c>
      <c r="I17364">
        <v>550</v>
      </c>
      <c r="J17364">
        <v>70300</v>
      </c>
      <c r="K17364">
        <v>70850</v>
      </c>
      <c r="L17364">
        <v>-2323</v>
      </c>
      <c r="M17364">
        <v>563</v>
      </c>
      <c r="N17364">
        <v>1108301</v>
      </c>
      <c r="O17364">
        <v>10931</v>
      </c>
      <c r="R17364">
        <v>1190082</v>
      </c>
      <c r="S17364">
        <v>13088973</v>
      </c>
      <c r="T17364">
        <v>7504986</v>
      </c>
      <c r="U17364" t="s">
        <v>4902</v>
      </c>
      <c r="V17364">
        <v>0</v>
      </c>
      <c r="X17364" t="s">
        <v>4903</v>
      </c>
      <c r="Y17364">
        <v>506576</v>
      </c>
      <c r="Z17364">
        <v>683506</v>
      </c>
      <c r="AA17364">
        <v>4723200</v>
      </c>
      <c r="AB17364">
        <v>8365773</v>
      </c>
      <c r="AC17364" t="s">
        <v>1013</v>
      </c>
      <c r="AD17364" t="s">
        <v>1015</v>
      </c>
    </row>
    <row r="17365" spans="1:30" x14ac:dyDescent="0.25">
      <c r="A17365" t="s">
        <v>4895</v>
      </c>
      <c r="B17365" t="s">
        <v>25</v>
      </c>
      <c r="C17365">
        <v>9</v>
      </c>
      <c r="D17365" t="s">
        <v>43</v>
      </c>
      <c r="E17365">
        <v>43.76923077</v>
      </c>
      <c r="F17365">
        <v>11.25588885</v>
      </c>
      <c r="G17365">
        <v>302</v>
      </c>
      <c r="H17365">
        <v>21</v>
      </c>
      <c r="I17365">
        <v>323</v>
      </c>
      <c r="J17365">
        <v>27343</v>
      </c>
      <c r="K17365">
        <v>27666</v>
      </c>
      <c r="L17365">
        <v>-1501</v>
      </c>
      <c r="M17365">
        <v>320</v>
      </c>
      <c r="N17365">
        <v>1111929</v>
      </c>
      <c r="O17365">
        <v>10084</v>
      </c>
      <c r="R17365">
        <v>1149679</v>
      </c>
      <c r="S17365">
        <v>14151501</v>
      </c>
      <c r="T17365">
        <v>4808903</v>
      </c>
      <c r="V17365">
        <v>3</v>
      </c>
      <c r="Y17365">
        <v>633607</v>
      </c>
      <c r="Z17365">
        <v>516072</v>
      </c>
      <c r="AA17365">
        <v>6795715</v>
      </c>
      <c r="AB17365">
        <v>7355786</v>
      </c>
      <c r="AC17365" t="s">
        <v>999</v>
      </c>
      <c r="AD17365" t="s">
        <v>1016</v>
      </c>
    </row>
    <row r="17366" spans="1:30" x14ac:dyDescent="0.25">
      <c r="A17366" t="s">
        <v>4895</v>
      </c>
      <c r="B17366" t="s">
        <v>25</v>
      </c>
      <c r="C17366">
        <v>10</v>
      </c>
      <c r="D17366" t="s">
        <v>44</v>
      </c>
      <c r="E17366">
        <v>43.106758409999998</v>
      </c>
      <c r="F17366">
        <v>12.38824698</v>
      </c>
      <c r="G17366">
        <v>105</v>
      </c>
      <c r="H17366">
        <v>3</v>
      </c>
      <c r="I17366">
        <v>108</v>
      </c>
      <c r="J17366">
        <v>7226</v>
      </c>
      <c r="K17366">
        <v>7334</v>
      </c>
      <c r="L17366">
        <v>-4</v>
      </c>
      <c r="M17366">
        <v>154</v>
      </c>
      <c r="N17366">
        <v>276861</v>
      </c>
      <c r="O17366">
        <v>1851</v>
      </c>
      <c r="R17366">
        <v>286046</v>
      </c>
      <c r="S17366">
        <v>4311964</v>
      </c>
      <c r="T17366">
        <v>730747</v>
      </c>
      <c r="U17366" t="s">
        <v>4904</v>
      </c>
      <c r="V17366">
        <v>0</v>
      </c>
      <c r="Y17366">
        <v>140789</v>
      </c>
      <c r="Z17366">
        <v>145257</v>
      </c>
      <c r="AA17366">
        <v>1648838</v>
      </c>
      <c r="AB17366">
        <v>2663126</v>
      </c>
      <c r="AC17366" t="s">
        <v>999</v>
      </c>
      <c r="AD17366" t="s">
        <v>1017</v>
      </c>
    </row>
    <row r="17367" spans="1:30" x14ac:dyDescent="0.25">
      <c r="A17367" t="s">
        <v>4895</v>
      </c>
      <c r="B17367" t="s">
        <v>25</v>
      </c>
      <c r="C17367">
        <v>2</v>
      </c>
      <c r="D17367" t="s">
        <v>45</v>
      </c>
      <c r="E17367">
        <v>45.737502859999999</v>
      </c>
      <c r="F17367">
        <v>7.3201493659999999</v>
      </c>
      <c r="G17367">
        <v>12</v>
      </c>
      <c r="H17367">
        <v>0</v>
      </c>
      <c r="I17367">
        <v>12</v>
      </c>
      <c r="J17367">
        <v>952</v>
      </c>
      <c r="K17367">
        <v>964</v>
      </c>
      <c r="L17367">
        <v>-38</v>
      </c>
      <c r="M17367">
        <v>4</v>
      </c>
      <c r="N17367">
        <v>35061</v>
      </c>
      <c r="O17367">
        <v>535</v>
      </c>
      <c r="R17367">
        <v>36560</v>
      </c>
      <c r="S17367">
        <v>518986</v>
      </c>
      <c r="T17367">
        <v>134586</v>
      </c>
      <c r="V17367">
        <v>0</v>
      </c>
      <c r="Y17367">
        <v>12730</v>
      </c>
      <c r="Z17367">
        <v>23830</v>
      </c>
      <c r="AA17367">
        <v>139428</v>
      </c>
      <c r="AB17367">
        <v>379558</v>
      </c>
      <c r="AC17367" t="s">
        <v>1002</v>
      </c>
      <c r="AD17367" t="s">
        <v>1018</v>
      </c>
    </row>
    <row r="17368" spans="1:30" x14ac:dyDescent="0.25">
      <c r="A17368" t="s">
        <v>4895</v>
      </c>
      <c r="B17368" t="s">
        <v>25</v>
      </c>
      <c r="C17368">
        <v>5</v>
      </c>
      <c r="D17368" t="s">
        <v>46</v>
      </c>
      <c r="E17368">
        <v>45.434904850000002</v>
      </c>
      <c r="F17368">
        <v>12.33845213</v>
      </c>
      <c r="G17368">
        <v>255</v>
      </c>
      <c r="H17368">
        <v>13</v>
      </c>
      <c r="I17368">
        <v>268</v>
      </c>
      <c r="J17368">
        <v>28162</v>
      </c>
      <c r="K17368">
        <v>28430</v>
      </c>
      <c r="L17368">
        <v>-443</v>
      </c>
      <c r="M17368">
        <v>386</v>
      </c>
      <c r="N17368">
        <v>1709038</v>
      </c>
      <c r="O17368">
        <v>14688</v>
      </c>
      <c r="R17368">
        <v>1752156</v>
      </c>
      <c r="S17368">
        <v>30038517</v>
      </c>
      <c r="T17368">
        <v>4847216</v>
      </c>
      <c r="U17368" t="s">
        <v>4480</v>
      </c>
      <c r="V17368">
        <v>1</v>
      </c>
      <c r="Y17368">
        <v>808393</v>
      </c>
      <c r="Z17368">
        <v>943763</v>
      </c>
      <c r="AA17368">
        <v>10063267</v>
      </c>
      <c r="AB17368">
        <v>19975250</v>
      </c>
      <c r="AC17368" t="s">
        <v>994</v>
      </c>
      <c r="AD17368" t="s">
        <v>1019</v>
      </c>
    </row>
    <row r="17369" spans="1:30" x14ac:dyDescent="0.25">
      <c r="A17369" t="s">
        <v>4905</v>
      </c>
      <c r="B17369" t="s">
        <v>25</v>
      </c>
      <c r="C17369">
        <v>13</v>
      </c>
      <c r="D17369" t="s">
        <v>26</v>
      </c>
      <c r="E17369">
        <v>42.351221959999997</v>
      </c>
      <c r="F17369">
        <v>13.39843823</v>
      </c>
      <c r="G17369">
        <v>198</v>
      </c>
      <c r="H17369">
        <v>10</v>
      </c>
      <c r="I17369">
        <v>208</v>
      </c>
      <c r="J17369">
        <v>20336</v>
      </c>
      <c r="K17369">
        <v>20544</v>
      </c>
      <c r="L17369">
        <v>-928</v>
      </c>
      <c r="M17369">
        <v>644</v>
      </c>
      <c r="N17369">
        <v>382004</v>
      </c>
      <c r="O17369">
        <v>3324</v>
      </c>
      <c r="R17369">
        <v>405872</v>
      </c>
      <c r="S17369">
        <v>6073072</v>
      </c>
      <c r="T17369">
        <v>1245697</v>
      </c>
      <c r="V17369">
        <v>1</v>
      </c>
      <c r="Y17369">
        <v>189571</v>
      </c>
      <c r="Z17369">
        <v>216301</v>
      </c>
      <c r="AA17369">
        <v>2329599</v>
      </c>
      <c r="AB17369">
        <v>3743473</v>
      </c>
      <c r="AC17369" t="s">
        <v>989</v>
      </c>
      <c r="AD17369" t="s">
        <v>990</v>
      </c>
    </row>
    <row r="17370" spans="1:30" x14ac:dyDescent="0.25">
      <c r="A17370" t="s">
        <v>4905</v>
      </c>
      <c r="B17370" t="s">
        <v>25</v>
      </c>
      <c r="C17370">
        <v>17</v>
      </c>
      <c r="D17370" t="s">
        <v>27</v>
      </c>
      <c r="E17370">
        <v>40.639470520000003</v>
      </c>
      <c r="F17370">
        <v>15.805148340000001</v>
      </c>
      <c r="G17370">
        <v>59</v>
      </c>
      <c r="H17370">
        <v>1</v>
      </c>
      <c r="I17370">
        <v>60</v>
      </c>
      <c r="J17370">
        <v>21563</v>
      </c>
      <c r="K17370">
        <v>21623</v>
      </c>
      <c r="L17370">
        <v>-790</v>
      </c>
      <c r="M17370">
        <v>223</v>
      </c>
      <c r="N17370">
        <v>115162</v>
      </c>
      <c r="O17370">
        <v>919</v>
      </c>
      <c r="R17370">
        <v>137704</v>
      </c>
      <c r="S17370">
        <v>1058881</v>
      </c>
      <c r="T17370">
        <v>352370</v>
      </c>
      <c r="U17370" t="s">
        <v>4846</v>
      </c>
      <c r="V17370">
        <v>0</v>
      </c>
      <c r="Y17370">
        <v>66761</v>
      </c>
      <c r="Z17370">
        <v>70943</v>
      </c>
      <c r="AA17370">
        <v>665746</v>
      </c>
      <c r="AB17370">
        <v>393135</v>
      </c>
      <c r="AC17370" t="s">
        <v>989</v>
      </c>
      <c r="AD17370" t="s">
        <v>991</v>
      </c>
    </row>
    <row r="17371" spans="1:30" x14ac:dyDescent="0.25">
      <c r="A17371" t="s">
        <v>4905</v>
      </c>
      <c r="B17371" t="s">
        <v>25</v>
      </c>
      <c r="C17371">
        <v>18</v>
      </c>
      <c r="D17371" t="s">
        <v>28</v>
      </c>
      <c r="E17371">
        <v>38.905975980000001</v>
      </c>
      <c r="F17371">
        <v>16.594401940000001</v>
      </c>
      <c r="G17371">
        <v>172</v>
      </c>
      <c r="H17371">
        <v>5</v>
      </c>
      <c r="I17371">
        <v>177</v>
      </c>
      <c r="J17371">
        <v>38408</v>
      </c>
      <c r="K17371">
        <v>38585</v>
      </c>
      <c r="L17371">
        <v>-399</v>
      </c>
      <c r="M17371">
        <v>833</v>
      </c>
      <c r="N17371">
        <v>348542</v>
      </c>
      <c r="O17371">
        <v>2611</v>
      </c>
      <c r="R17371">
        <v>389738</v>
      </c>
      <c r="S17371">
        <v>3121695</v>
      </c>
      <c r="T17371">
        <v>2379355</v>
      </c>
      <c r="V17371">
        <v>1</v>
      </c>
      <c r="X17371" t="s">
        <v>4906</v>
      </c>
      <c r="Y17371">
        <v>185488</v>
      </c>
      <c r="Z17371">
        <v>204250</v>
      </c>
      <c r="AA17371">
        <v>1685783</v>
      </c>
      <c r="AB17371">
        <v>1435912</v>
      </c>
      <c r="AC17371" t="s">
        <v>989</v>
      </c>
      <c r="AD17371" t="s">
        <v>992</v>
      </c>
    </row>
    <row r="17372" spans="1:30" x14ac:dyDescent="0.25">
      <c r="A17372" t="s">
        <v>4905</v>
      </c>
      <c r="B17372" t="s">
        <v>25</v>
      </c>
      <c r="C17372">
        <v>15</v>
      </c>
      <c r="D17372" t="s">
        <v>29</v>
      </c>
      <c r="E17372">
        <v>40.839565550000003</v>
      </c>
      <c r="F17372">
        <v>14.250849840000001</v>
      </c>
      <c r="G17372">
        <v>382</v>
      </c>
      <c r="H17372">
        <v>19</v>
      </c>
      <c r="I17372">
        <v>401</v>
      </c>
      <c r="J17372">
        <v>125704</v>
      </c>
      <c r="K17372">
        <v>126105</v>
      </c>
      <c r="L17372">
        <v>-2422</v>
      </c>
      <c r="M17372">
        <v>2749</v>
      </c>
      <c r="N17372">
        <v>1574602</v>
      </c>
      <c r="O17372">
        <v>10506</v>
      </c>
      <c r="R17372">
        <v>1711213</v>
      </c>
      <c r="S17372">
        <v>16656079</v>
      </c>
      <c r="T17372">
        <v>4953968</v>
      </c>
      <c r="V17372">
        <v>1</v>
      </c>
      <c r="X17372" t="s">
        <v>4907</v>
      </c>
      <c r="Y17372">
        <v>910781</v>
      </c>
      <c r="Z17372">
        <v>800432</v>
      </c>
      <c r="AA17372">
        <v>8784932</v>
      </c>
      <c r="AB17372">
        <v>7871147</v>
      </c>
      <c r="AC17372" t="s">
        <v>989</v>
      </c>
      <c r="AD17372" t="s">
        <v>993</v>
      </c>
    </row>
    <row r="17373" spans="1:30" x14ac:dyDescent="0.25">
      <c r="A17373" t="s">
        <v>4905</v>
      </c>
      <c r="B17373" t="s">
        <v>25</v>
      </c>
      <c r="C17373">
        <v>8</v>
      </c>
      <c r="D17373" t="s">
        <v>30</v>
      </c>
      <c r="E17373">
        <v>44.494366810000002</v>
      </c>
      <c r="F17373">
        <v>11.341720799999999</v>
      </c>
      <c r="G17373">
        <v>838</v>
      </c>
      <c r="H17373">
        <v>31</v>
      </c>
      <c r="I17373">
        <v>869</v>
      </c>
      <c r="J17373">
        <v>18406</v>
      </c>
      <c r="K17373">
        <v>19275</v>
      </c>
      <c r="L17373">
        <v>-1036</v>
      </c>
      <c r="M17373">
        <v>898</v>
      </c>
      <c r="N17373">
        <v>1450623</v>
      </c>
      <c r="O17373">
        <v>16940</v>
      </c>
      <c r="R17373">
        <v>1486838</v>
      </c>
      <c r="S17373">
        <v>16199197</v>
      </c>
      <c r="T17373">
        <v>2760708</v>
      </c>
      <c r="U17373" t="s">
        <v>4908</v>
      </c>
      <c r="V17373">
        <v>5</v>
      </c>
      <c r="Y17373">
        <v>943042</v>
      </c>
      <c r="Z17373">
        <v>543796</v>
      </c>
      <c r="AA17373">
        <v>9303112</v>
      </c>
      <c r="AB17373">
        <v>6896085</v>
      </c>
      <c r="AC17373" t="s">
        <v>994</v>
      </c>
      <c r="AD17373" t="s">
        <v>995</v>
      </c>
    </row>
    <row r="17374" spans="1:30" x14ac:dyDescent="0.25">
      <c r="A17374" t="s">
        <v>4905</v>
      </c>
      <c r="B17374" t="s">
        <v>25</v>
      </c>
      <c r="C17374">
        <v>6</v>
      </c>
      <c r="D17374" t="s">
        <v>31</v>
      </c>
      <c r="E17374">
        <v>45.649435400000002</v>
      </c>
      <c r="F17374">
        <v>13.76813649</v>
      </c>
      <c r="G17374">
        <v>95</v>
      </c>
      <c r="H17374">
        <v>3</v>
      </c>
      <c r="I17374">
        <v>98</v>
      </c>
      <c r="J17374">
        <v>19535</v>
      </c>
      <c r="K17374">
        <v>19633</v>
      </c>
      <c r="L17374">
        <v>56</v>
      </c>
      <c r="M17374">
        <v>387</v>
      </c>
      <c r="N17374">
        <v>354242</v>
      </c>
      <c r="O17374">
        <v>5106</v>
      </c>
      <c r="R17374">
        <v>378981</v>
      </c>
      <c r="S17374">
        <v>6530017</v>
      </c>
      <c r="T17374">
        <v>1143687</v>
      </c>
      <c r="V17374">
        <v>1</v>
      </c>
      <c r="X17374" t="s">
        <v>4909</v>
      </c>
      <c r="Y17374">
        <v>201804</v>
      </c>
      <c r="Z17374">
        <v>177177</v>
      </c>
      <c r="AA17374">
        <v>3390414</v>
      </c>
      <c r="AB17374">
        <v>3139603</v>
      </c>
      <c r="AC17374" t="s">
        <v>994</v>
      </c>
      <c r="AD17374" t="s">
        <v>996</v>
      </c>
    </row>
    <row r="17375" spans="1:30" x14ac:dyDescent="0.25">
      <c r="A17375" t="s">
        <v>4905</v>
      </c>
      <c r="B17375" t="s">
        <v>25</v>
      </c>
      <c r="C17375">
        <v>12</v>
      </c>
      <c r="D17375" t="s">
        <v>32</v>
      </c>
      <c r="E17375">
        <v>41.89277044</v>
      </c>
      <c r="F17375">
        <v>12.483667219999999</v>
      </c>
      <c r="G17375">
        <v>582</v>
      </c>
      <c r="H17375">
        <v>31</v>
      </c>
      <c r="I17375">
        <v>613</v>
      </c>
      <c r="J17375">
        <v>119318</v>
      </c>
      <c r="K17375">
        <v>119931</v>
      </c>
      <c r="L17375">
        <v>-1188</v>
      </c>
      <c r="M17375">
        <v>3218</v>
      </c>
      <c r="N17375">
        <v>1446602</v>
      </c>
      <c r="O17375">
        <v>11335</v>
      </c>
      <c r="R17375">
        <v>1577868</v>
      </c>
      <c r="S17375">
        <v>21351740</v>
      </c>
      <c r="T17375">
        <v>5694013</v>
      </c>
      <c r="V17375">
        <v>1</v>
      </c>
      <c r="Y17375">
        <v>982873</v>
      </c>
      <c r="Z17375">
        <v>594995</v>
      </c>
      <c r="AA17375">
        <v>8821949</v>
      </c>
      <c r="AB17375">
        <v>12529791</v>
      </c>
      <c r="AC17375" t="s">
        <v>999</v>
      </c>
      <c r="AD17375" t="s">
        <v>1000</v>
      </c>
    </row>
    <row r="17376" spans="1:30" x14ac:dyDescent="0.25">
      <c r="A17376" t="s">
        <v>4905</v>
      </c>
      <c r="B17376" t="s">
        <v>25</v>
      </c>
      <c r="C17376">
        <v>7</v>
      </c>
      <c r="D17376" t="s">
        <v>33</v>
      </c>
      <c r="E17376">
        <v>44.411493149999998</v>
      </c>
      <c r="F17376">
        <v>8.9326992000000001</v>
      </c>
      <c r="G17376">
        <v>147</v>
      </c>
      <c r="H17376">
        <v>8</v>
      </c>
      <c r="I17376">
        <v>155</v>
      </c>
      <c r="J17376">
        <v>5664</v>
      </c>
      <c r="K17376">
        <v>5819</v>
      </c>
      <c r="L17376">
        <v>-99</v>
      </c>
      <c r="M17376">
        <v>565</v>
      </c>
      <c r="N17376">
        <v>438563</v>
      </c>
      <c r="O17376">
        <v>5329</v>
      </c>
      <c r="R17376">
        <v>449711</v>
      </c>
      <c r="S17376">
        <v>5561489</v>
      </c>
      <c r="T17376">
        <v>1330757</v>
      </c>
      <c r="V17376">
        <v>1</v>
      </c>
      <c r="X17376" t="s">
        <v>4910</v>
      </c>
      <c r="Y17376">
        <v>236479</v>
      </c>
      <c r="Z17376">
        <v>213232</v>
      </c>
      <c r="AA17376">
        <v>2468157</v>
      </c>
      <c r="AB17376">
        <v>3093332</v>
      </c>
      <c r="AC17376" t="s">
        <v>1002</v>
      </c>
      <c r="AD17376" t="s">
        <v>1003</v>
      </c>
    </row>
    <row r="17377" spans="1:30" x14ac:dyDescent="0.25">
      <c r="A17377" t="s">
        <v>4905</v>
      </c>
      <c r="B17377" t="s">
        <v>25</v>
      </c>
      <c r="C17377">
        <v>3</v>
      </c>
      <c r="D17377" t="s">
        <v>34</v>
      </c>
      <c r="E17377">
        <v>45.46679409</v>
      </c>
      <c r="F17377">
        <v>9.1903474040000006</v>
      </c>
      <c r="G17377">
        <v>613</v>
      </c>
      <c r="H17377">
        <v>35</v>
      </c>
      <c r="I17377">
        <v>648</v>
      </c>
      <c r="J17377">
        <v>99199</v>
      </c>
      <c r="K17377">
        <v>99847</v>
      </c>
      <c r="L17377">
        <v>-4981</v>
      </c>
      <c r="M17377">
        <v>3290</v>
      </c>
      <c r="N17377">
        <v>2752537</v>
      </c>
      <c r="O17377">
        <v>40547</v>
      </c>
      <c r="R17377">
        <v>2892931</v>
      </c>
      <c r="S17377">
        <v>37772510</v>
      </c>
      <c r="T17377">
        <v>8322729</v>
      </c>
      <c r="V17377">
        <v>0</v>
      </c>
      <c r="Y17377">
        <v>1418279</v>
      </c>
      <c r="Z17377">
        <v>1474652</v>
      </c>
      <c r="AA17377">
        <v>16010484</v>
      </c>
      <c r="AB17377">
        <v>21762026</v>
      </c>
      <c r="AC17377" t="s">
        <v>1002</v>
      </c>
      <c r="AD17377" t="s">
        <v>1004</v>
      </c>
    </row>
    <row r="17378" spans="1:30" x14ac:dyDescent="0.25">
      <c r="A17378" t="s">
        <v>4905</v>
      </c>
      <c r="B17378" t="s">
        <v>25</v>
      </c>
      <c r="C17378">
        <v>11</v>
      </c>
      <c r="D17378" t="s">
        <v>35</v>
      </c>
      <c r="E17378">
        <v>43.616759729999998</v>
      </c>
      <c r="F17378">
        <v>13.518875299999999</v>
      </c>
      <c r="G17378">
        <v>65</v>
      </c>
      <c r="H17378">
        <v>4</v>
      </c>
      <c r="I17378">
        <v>69</v>
      </c>
      <c r="J17378">
        <v>3668</v>
      </c>
      <c r="K17378">
        <v>3737</v>
      </c>
      <c r="L17378">
        <v>-14</v>
      </c>
      <c r="M17378">
        <v>547</v>
      </c>
      <c r="N17378">
        <v>465795</v>
      </c>
      <c r="O17378">
        <v>3904</v>
      </c>
      <c r="R17378">
        <v>473436</v>
      </c>
      <c r="S17378">
        <v>3111880</v>
      </c>
      <c r="T17378">
        <v>2109583</v>
      </c>
      <c r="V17378">
        <v>0</v>
      </c>
      <c r="Y17378">
        <v>215587</v>
      </c>
      <c r="Z17378">
        <v>257849</v>
      </c>
      <c r="AA17378">
        <v>1984355</v>
      </c>
      <c r="AB17378">
        <v>1127525</v>
      </c>
      <c r="AC17378" t="s">
        <v>999</v>
      </c>
      <c r="AD17378" t="s">
        <v>1005</v>
      </c>
    </row>
    <row r="17379" spans="1:30" x14ac:dyDescent="0.25">
      <c r="A17379" t="s">
        <v>4905</v>
      </c>
      <c r="B17379" t="s">
        <v>25</v>
      </c>
      <c r="C17379">
        <v>14</v>
      </c>
      <c r="D17379" t="s">
        <v>36</v>
      </c>
      <c r="E17379">
        <v>41.557747540000001</v>
      </c>
      <c r="F17379">
        <v>14.65916051</v>
      </c>
      <c r="G17379">
        <v>10</v>
      </c>
      <c r="H17379">
        <v>3</v>
      </c>
      <c r="I17379">
        <v>13</v>
      </c>
      <c r="J17379">
        <v>4020</v>
      </c>
      <c r="K17379">
        <v>4033</v>
      </c>
      <c r="L17379">
        <v>4</v>
      </c>
      <c r="M17379">
        <v>4</v>
      </c>
      <c r="N17379">
        <v>61232</v>
      </c>
      <c r="O17379">
        <v>629</v>
      </c>
      <c r="R17379">
        <v>65894</v>
      </c>
      <c r="S17379">
        <v>632640</v>
      </c>
      <c r="T17379">
        <v>589452</v>
      </c>
      <c r="V17379">
        <v>0</v>
      </c>
      <c r="Y17379">
        <v>25864</v>
      </c>
      <c r="Z17379">
        <v>40030</v>
      </c>
      <c r="AA17379">
        <v>436301</v>
      </c>
      <c r="AB17379">
        <v>196339</v>
      </c>
      <c r="AC17379" t="s">
        <v>989</v>
      </c>
      <c r="AD17379" t="s">
        <v>1006</v>
      </c>
    </row>
    <row r="17380" spans="1:30" x14ac:dyDescent="0.25">
      <c r="A17380" t="s">
        <v>4905</v>
      </c>
      <c r="B17380" t="s">
        <v>25</v>
      </c>
      <c r="C17380">
        <v>21</v>
      </c>
      <c r="D17380" t="s">
        <v>37</v>
      </c>
      <c r="E17380">
        <v>46.499334529999999</v>
      </c>
      <c r="F17380">
        <v>11.35662422</v>
      </c>
      <c r="G17380">
        <v>34</v>
      </c>
      <c r="H17380">
        <v>1</v>
      </c>
      <c r="I17380">
        <v>35</v>
      </c>
      <c r="J17380">
        <v>1650</v>
      </c>
      <c r="K17380">
        <v>1685</v>
      </c>
      <c r="L17380">
        <v>167</v>
      </c>
      <c r="M17380">
        <v>278</v>
      </c>
      <c r="N17380">
        <v>215099</v>
      </c>
      <c r="O17380">
        <v>1479</v>
      </c>
      <c r="R17380">
        <v>218263</v>
      </c>
      <c r="S17380">
        <v>5144124</v>
      </c>
      <c r="T17380">
        <v>833028</v>
      </c>
      <c r="U17380" t="s">
        <v>4911</v>
      </c>
      <c r="V17380">
        <v>0</v>
      </c>
      <c r="X17380" t="s">
        <v>4911</v>
      </c>
      <c r="Y17380">
        <v>84542</v>
      </c>
      <c r="Z17380">
        <v>133721</v>
      </c>
      <c r="AA17380">
        <v>887515</v>
      </c>
      <c r="AB17380">
        <v>4256609</v>
      </c>
      <c r="AC17380" t="s">
        <v>994</v>
      </c>
      <c r="AD17380" t="s">
        <v>1007</v>
      </c>
    </row>
    <row r="17381" spans="1:30" x14ac:dyDescent="0.25">
      <c r="A17381" t="s">
        <v>4905</v>
      </c>
      <c r="B17381" t="s">
        <v>25</v>
      </c>
      <c r="C17381">
        <v>22</v>
      </c>
      <c r="D17381" t="s">
        <v>38</v>
      </c>
      <c r="E17381">
        <v>46.068935109999998</v>
      </c>
      <c r="F17381">
        <v>11.121230969999999</v>
      </c>
      <c r="G17381">
        <v>28</v>
      </c>
      <c r="H17381">
        <v>3</v>
      </c>
      <c r="I17381">
        <v>31</v>
      </c>
      <c r="J17381">
        <v>1287</v>
      </c>
      <c r="K17381">
        <v>1318</v>
      </c>
      <c r="L17381">
        <v>-150</v>
      </c>
      <c r="M17381">
        <v>124</v>
      </c>
      <c r="N17381">
        <v>164819</v>
      </c>
      <c r="O17381">
        <v>1564</v>
      </c>
      <c r="R17381">
        <v>167701</v>
      </c>
      <c r="S17381">
        <v>2636343</v>
      </c>
      <c r="T17381">
        <v>560660</v>
      </c>
      <c r="V17381">
        <v>0</v>
      </c>
      <c r="Y17381">
        <v>43398</v>
      </c>
      <c r="Z17381">
        <v>124303</v>
      </c>
      <c r="AA17381">
        <v>843162</v>
      </c>
      <c r="AB17381">
        <v>1793181</v>
      </c>
      <c r="AC17381" t="s">
        <v>994</v>
      </c>
      <c r="AD17381" t="s">
        <v>1009</v>
      </c>
    </row>
    <row r="17382" spans="1:30" x14ac:dyDescent="0.25">
      <c r="A17382" t="s">
        <v>4905</v>
      </c>
      <c r="B17382" t="s">
        <v>25</v>
      </c>
      <c r="C17382">
        <v>1</v>
      </c>
      <c r="D17382" t="s">
        <v>39</v>
      </c>
      <c r="E17382">
        <v>45.073274499999997</v>
      </c>
      <c r="F17382">
        <v>7.6806874829999998</v>
      </c>
      <c r="G17382">
        <v>309</v>
      </c>
      <c r="H17382">
        <v>15</v>
      </c>
      <c r="I17382">
        <v>324</v>
      </c>
      <c r="J17382">
        <v>25687</v>
      </c>
      <c r="K17382">
        <v>26011</v>
      </c>
      <c r="L17382">
        <v>-786</v>
      </c>
      <c r="M17382">
        <v>1310</v>
      </c>
      <c r="N17382">
        <v>1158645</v>
      </c>
      <c r="O17382">
        <v>13431</v>
      </c>
      <c r="R17382">
        <v>1198087</v>
      </c>
      <c r="S17382">
        <v>17497339</v>
      </c>
      <c r="T17382">
        <v>3997211</v>
      </c>
      <c r="V17382">
        <v>0</v>
      </c>
      <c r="Y17382">
        <v>503116</v>
      </c>
      <c r="Z17382">
        <v>694971</v>
      </c>
      <c r="AA17382">
        <v>4953837</v>
      </c>
      <c r="AB17382">
        <v>12543502</v>
      </c>
      <c r="AC17382" t="s">
        <v>1002</v>
      </c>
      <c r="AD17382" t="s">
        <v>1010</v>
      </c>
    </row>
    <row r="17383" spans="1:30" x14ac:dyDescent="0.25">
      <c r="A17383" t="s">
        <v>4905</v>
      </c>
      <c r="B17383" t="s">
        <v>25</v>
      </c>
      <c r="C17383">
        <v>16</v>
      </c>
      <c r="D17383" t="s">
        <v>40</v>
      </c>
      <c r="E17383">
        <v>41.125595760000003</v>
      </c>
      <c r="F17383">
        <v>16.86736689</v>
      </c>
      <c r="G17383">
        <v>275</v>
      </c>
      <c r="H17383">
        <v>12</v>
      </c>
      <c r="I17383">
        <v>287</v>
      </c>
      <c r="J17383">
        <v>26199</v>
      </c>
      <c r="K17383">
        <v>26486</v>
      </c>
      <c r="L17383">
        <v>-584</v>
      </c>
      <c r="M17383">
        <v>1756</v>
      </c>
      <c r="N17383">
        <v>1098384</v>
      </c>
      <c r="O17383">
        <v>8504</v>
      </c>
      <c r="R17383">
        <v>1133374</v>
      </c>
      <c r="S17383">
        <v>11026838</v>
      </c>
      <c r="T17383">
        <v>2401660</v>
      </c>
      <c r="V17383">
        <v>0</v>
      </c>
      <c r="Y17383">
        <v>485300</v>
      </c>
      <c r="Z17383">
        <v>648074</v>
      </c>
      <c r="AA17383">
        <v>4391435</v>
      </c>
      <c r="AB17383">
        <v>6635403</v>
      </c>
      <c r="AC17383" t="s">
        <v>989</v>
      </c>
      <c r="AD17383" t="s">
        <v>1011</v>
      </c>
    </row>
    <row r="17384" spans="1:30" x14ac:dyDescent="0.25">
      <c r="A17384" t="s">
        <v>4905</v>
      </c>
      <c r="B17384" t="s">
        <v>25</v>
      </c>
      <c r="C17384">
        <v>20</v>
      </c>
      <c r="D17384" t="s">
        <v>41</v>
      </c>
      <c r="E17384">
        <v>39.215311919999998</v>
      </c>
      <c r="F17384">
        <v>9.1106163060000007</v>
      </c>
      <c r="G17384">
        <v>149</v>
      </c>
      <c r="H17384">
        <v>9</v>
      </c>
      <c r="I17384">
        <v>158</v>
      </c>
      <c r="J17384">
        <v>14582</v>
      </c>
      <c r="K17384">
        <v>14740</v>
      </c>
      <c r="L17384">
        <v>-1095</v>
      </c>
      <c r="M17384">
        <v>1004</v>
      </c>
      <c r="N17384">
        <v>295215</v>
      </c>
      <c r="O17384">
        <v>2460</v>
      </c>
      <c r="R17384">
        <v>312415</v>
      </c>
      <c r="S17384">
        <v>4551374</v>
      </c>
      <c r="T17384">
        <v>1644938</v>
      </c>
      <c r="V17384">
        <v>1</v>
      </c>
      <c r="X17384" t="s">
        <v>4912</v>
      </c>
      <c r="Y17384">
        <v>162065</v>
      </c>
      <c r="Z17384">
        <v>150350</v>
      </c>
      <c r="AA17384">
        <v>2029516</v>
      </c>
      <c r="AB17384">
        <v>2521858</v>
      </c>
      <c r="AC17384" t="s">
        <v>1013</v>
      </c>
      <c r="AD17384" t="s">
        <v>1014</v>
      </c>
    </row>
    <row r="17385" spans="1:30" x14ac:dyDescent="0.25">
      <c r="A17385" t="s">
        <v>4905</v>
      </c>
      <c r="B17385" t="s">
        <v>25</v>
      </c>
      <c r="C17385">
        <v>19</v>
      </c>
      <c r="D17385" t="s">
        <v>42</v>
      </c>
      <c r="E17385">
        <v>38.115697249999997</v>
      </c>
      <c r="F17385">
        <v>13.362356699999999</v>
      </c>
      <c r="G17385">
        <v>531</v>
      </c>
      <c r="H17385">
        <v>24</v>
      </c>
      <c r="I17385">
        <v>555</v>
      </c>
      <c r="J17385">
        <v>66668</v>
      </c>
      <c r="K17385">
        <v>67223</v>
      </c>
      <c r="L17385">
        <v>-3627</v>
      </c>
      <c r="M17385">
        <v>2711</v>
      </c>
      <c r="N17385">
        <v>1115056</v>
      </c>
      <c r="O17385">
        <v>10938</v>
      </c>
      <c r="R17385">
        <v>1193217</v>
      </c>
      <c r="S17385">
        <v>13108377</v>
      </c>
      <c r="T17385">
        <v>7524102</v>
      </c>
      <c r="U17385" t="s">
        <v>4913</v>
      </c>
      <c r="V17385">
        <v>7</v>
      </c>
      <c r="X17385" t="s">
        <v>4914</v>
      </c>
      <c r="Y17385">
        <v>506735</v>
      </c>
      <c r="Z17385">
        <v>686482</v>
      </c>
      <c r="AA17385">
        <v>4726589</v>
      </c>
      <c r="AB17385">
        <v>8381788</v>
      </c>
      <c r="AC17385" t="s">
        <v>1013</v>
      </c>
      <c r="AD17385" t="s">
        <v>1015</v>
      </c>
    </row>
    <row r="17386" spans="1:30" x14ac:dyDescent="0.25">
      <c r="A17386" t="s">
        <v>4905</v>
      </c>
      <c r="B17386" t="s">
        <v>25</v>
      </c>
      <c r="C17386">
        <v>9</v>
      </c>
      <c r="D17386" t="s">
        <v>43</v>
      </c>
      <c r="E17386">
        <v>43.76923077</v>
      </c>
      <c r="F17386">
        <v>11.25588885</v>
      </c>
      <c r="G17386">
        <v>286</v>
      </c>
      <c r="H17386">
        <v>18</v>
      </c>
      <c r="I17386">
        <v>304</v>
      </c>
      <c r="J17386">
        <v>27111</v>
      </c>
      <c r="K17386">
        <v>27415</v>
      </c>
      <c r="L17386">
        <v>-251</v>
      </c>
      <c r="M17386">
        <v>1430</v>
      </c>
      <c r="N17386">
        <v>1113602</v>
      </c>
      <c r="O17386">
        <v>10092</v>
      </c>
      <c r="R17386">
        <v>1151109</v>
      </c>
      <c r="S17386">
        <v>14164693</v>
      </c>
      <c r="T17386">
        <v>4811100</v>
      </c>
      <c r="V17386">
        <v>2</v>
      </c>
      <c r="Y17386">
        <v>633819</v>
      </c>
      <c r="Z17386">
        <v>517290</v>
      </c>
      <c r="AA17386">
        <v>6797239</v>
      </c>
      <c r="AB17386">
        <v>7367454</v>
      </c>
      <c r="AC17386" t="s">
        <v>999</v>
      </c>
      <c r="AD17386" t="s">
        <v>1016</v>
      </c>
    </row>
    <row r="17387" spans="1:30" x14ac:dyDescent="0.25">
      <c r="A17387" t="s">
        <v>4905</v>
      </c>
      <c r="B17387" t="s">
        <v>25</v>
      </c>
      <c r="C17387">
        <v>10</v>
      </c>
      <c r="D17387" t="s">
        <v>44</v>
      </c>
      <c r="E17387">
        <v>43.106758409999998</v>
      </c>
      <c r="F17387">
        <v>12.38824698</v>
      </c>
      <c r="G17387">
        <v>97</v>
      </c>
      <c r="H17387">
        <v>4</v>
      </c>
      <c r="I17387">
        <v>101</v>
      </c>
      <c r="J17387">
        <v>6961</v>
      </c>
      <c r="K17387">
        <v>7062</v>
      </c>
      <c r="L17387">
        <v>-272</v>
      </c>
      <c r="M17387">
        <v>397</v>
      </c>
      <c r="N17387">
        <v>277530</v>
      </c>
      <c r="O17387">
        <v>1851</v>
      </c>
      <c r="R17387">
        <v>286443</v>
      </c>
      <c r="S17387">
        <v>4315407</v>
      </c>
      <c r="T17387">
        <v>731200</v>
      </c>
      <c r="U17387" t="s">
        <v>4915</v>
      </c>
      <c r="V17387">
        <v>2</v>
      </c>
      <c r="Y17387">
        <v>140819</v>
      </c>
      <c r="Z17387">
        <v>145624</v>
      </c>
      <c r="AA17387">
        <v>1649435</v>
      </c>
      <c r="AB17387">
        <v>2665972</v>
      </c>
      <c r="AC17387" t="s">
        <v>999</v>
      </c>
      <c r="AD17387" t="s">
        <v>1017</v>
      </c>
    </row>
    <row r="17388" spans="1:30" x14ac:dyDescent="0.25">
      <c r="A17388" t="s">
        <v>4905</v>
      </c>
      <c r="B17388" t="s">
        <v>25</v>
      </c>
      <c r="C17388">
        <v>2</v>
      </c>
      <c r="D17388" t="s">
        <v>45</v>
      </c>
      <c r="E17388">
        <v>45.737502859999999</v>
      </c>
      <c r="F17388">
        <v>7.3201493659999999</v>
      </c>
      <c r="G17388">
        <v>8</v>
      </c>
      <c r="H17388">
        <v>0</v>
      </c>
      <c r="I17388">
        <v>8</v>
      </c>
      <c r="J17388">
        <v>945</v>
      </c>
      <c r="K17388">
        <v>953</v>
      </c>
      <c r="L17388">
        <v>-11</v>
      </c>
      <c r="M17388">
        <v>62</v>
      </c>
      <c r="N17388">
        <v>35134</v>
      </c>
      <c r="O17388">
        <v>535</v>
      </c>
      <c r="R17388">
        <v>36622</v>
      </c>
      <c r="S17388">
        <v>519385</v>
      </c>
      <c r="T17388">
        <v>134642</v>
      </c>
      <c r="V17388">
        <v>0</v>
      </c>
      <c r="Y17388">
        <v>12719</v>
      </c>
      <c r="Z17388">
        <v>23903</v>
      </c>
      <c r="AA17388">
        <v>139514</v>
      </c>
      <c r="AB17388">
        <v>379871</v>
      </c>
      <c r="AC17388" t="s">
        <v>1002</v>
      </c>
      <c r="AD17388" t="s">
        <v>1018</v>
      </c>
    </row>
    <row r="17389" spans="1:30" x14ac:dyDescent="0.25">
      <c r="A17389" t="s">
        <v>4905</v>
      </c>
      <c r="B17389" t="s">
        <v>25</v>
      </c>
      <c r="C17389">
        <v>5</v>
      </c>
      <c r="D17389" t="s">
        <v>46</v>
      </c>
      <c r="E17389">
        <v>45.434904850000002</v>
      </c>
      <c r="F17389">
        <v>12.33845213</v>
      </c>
      <c r="G17389">
        <v>243</v>
      </c>
      <c r="H17389">
        <v>12</v>
      </c>
      <c r="I17389">
        <v>255</v>
      </c>
      <c r="J17389">
        <v>27114</v>
      </c>
      <c r="K17389">
        <v>27369</v>
      </c>
      <c r="L17389">
        <v>-1061</v>
      </c>
      <c r="M17389">
        <v>1837</v>
      </c>
      <c r="N17389">
        <v>1711931</v>
      </c>
      <c r="O17389">
        <v>14693</v>
      </c>
      <c r="R17389">
        <v>1753993</v>
      </c>
      <c r="S17389">
        <v>30075160</v>
      </c>
      <c r="T17389">
        <v>4850173</v>
      </c>
      <c r="V17389">
        <v>2</v>
      </c>
      <c r="Y17389">
        <v>809502</v>
      </c>
      <c r="Z17389">
        <v>944491</v>
      </c>
      <c r="AA17389">
        <v>10072137</v>
      </c>
      <c r="AB17389">
        <v>20003023</v>
      </c>
      <c r="AC17389" t="s">
        <v>994</v>
      </c>
      <c r="AD17389" t="s">
        <v>1019</v>
      </c>
    </row>
    <row r="17390" spans="1:30" x14ac:dyDescent="0.25">
      <c r="A17390" t="s">
        <v>4916</v>
      </c>
      <c r="B17390" t="s">
        <v>25</v>
      </c>
      <c r="C17390">
        <v>13</v>
      </c>
      <c r="D17390" t="s">
        <v>26</v>
      </c>
      <c r="E17390">
        <v>42.351221959999997</v>
      </c>
      <c r="F17390">
        <v>13.39843823</v>
      </c>
      <c r="G17390">
        <v>182</v>
      </c>
      <c r="H17390">
        <v>8</v>
      </c>
      <c r="I17390">
        <v>190</v>
      </c>
      <c r="J17390">
        <v>18998</v>
      </c>
      <c r="K17390">
        <v>19188</v>
      </c>
      <c r="L17390">
        <v>-1356</v>
      </c>
      <c r="M17390">
        <v>477</v>
      </c>
      <c r="N17390">
        <v>383831</v>
      </c>
      <c r="O17390">
        <v>3330</v>
      </c>
      <c r="R17390">
        <v>406349</v>
      </c>
      <c r="S17390">
        <v>6078186</v>
      </c>
      <c r="T17390">
        <v>1246119</v>
      </c>
      <c r="V17390">
        <v>1</v>
      </c>
      <c r="Y17390">
        <v>189713</v>
      </c>
      <c r="Z17390">
        <v>216636</v>
      </c>
      <c r="AA17390">
        <v>2331384</v>
      </c>
      <c r="AB17390">
        <v>3746802</v>
      </c>
      <c r="AC17390" t="s">
        <v>989</v>
      </c>
      <c r="AD17390" t="s">
        <v>990</v>
      </c>
    </row>
    <row r="17391" spans="1:30" x14ac:dyDescent="0.25">
      <c r="A17391" t="s">
        <v>4916</v>
      </c>
      <c r="B17391" t="s">
        <v>25</v>
      </c>
      <c r="C17391">
        <v>17</v>
      </c>
      <c r="D17391" t="s">
        <v>27</v>
      </c>
      <c r="E17391">
        <v>40.639470520000003</v>
      </c>
      <c r="F17391">
        <v>15.805148340000001</v>
      </c>
      <c r="G17391">
        <v>57</v>
      </c>
      <c r="H17391">
        <v>0</v>
      </c>
      <c r="I17391">
        <v>57</v>
      </c>
      <c r="J17391">
        <v>19681</v>
      </c>
      <c r="K17391">
        <v>19738</v>
      </c>
      <c r="L17391">
        <v>-1885</v>
      </c>
      <c r="M17391">
        <v>148</v>
      </c>
      <c r="N17391">
        <v>117194</v>
      </c>
      <c r="O17391">
        <v>920</v>
      </c>
      <c r="R17391">
        <v>137852</v>
      </c>
      <c r="S17391">
        <v>1059813</v>
      </c>
      <c r="T17391">
        <v>352534</v>
      </c>
      <c r="U17391" t="s">
        <v>4846</v>
      </c>
      <c r="V17391">
        <v>0</v>
      </c>
      <c r="Y17391">
        <v>66778</v>
      </c>
      <c r="Z17391">
        <v>71074</v>
      </c>
      <c r="AA17391">
        <v>666008</v>
      </c>
      <c r="AB17391">
        <v>393805</v>
      </c>
      <c r="AC17391" t="s">
        <v>989</v>
      </c>
      <c r="AD17391" t="s">
        <v>991</v>
      </c>
    </row>
    <row r="17392" spans="1:30" x14ac:dyDescent="0.25">
      <c r="A17392" t="s">
        <v>4916</v>
      </c>
      <c r="B17392" t="s">
        <v>25</v>
      </c>
      <c r="C17392">
        <v>18</v>
      </c>
      <c r="D17392" t="s">
        <v>28</v>
      </c>
      <c r="E17392">
        <v>38.905975980000001</v>
      </c>
      <c r="F17392">
        <v>16.594401940000001</v>
      </c>
      <c r="G17392">
        <v>174</v>
      </c>
      <c r="H17392">
        <v>3</v>
      </c>
      <c r="I17392">
        <v>177</v>
      </c>
      <c r="J17392">
        <v>36013</v>
      </c>
      <c r="K17392">
        <v>36190</v>
      </c>
      <c r="L17392">
        <v>-2395</v>
      </c>
      <c r="M17392">
        <v>601</v>
      </c>
      <c r="N17392">
        <v>351533</v>
      </c>
      <c r="O17392">
        <v>2616</v>
      </c>
      <c r="R17392">
        <v>390339</v>
      </c>
      <c r="S17392">
        <v>3125701</v>
      </c>
      <c r="T17392">
        <v>2382664</v>
      </c>
      <c r="V17392">
        <v>0</v>
      </c>
      <c r="Y17392">
        <v>185535</v>
      </c>
      <c r="Z17392">
        <v>204804</v>
      </c>
      <c r="AA17392">
        <v>1686791</v>
      </c>
      <c r="AB17392">
        <v>1438910</v>
      </c>
      <c r="AC17392" t="s">
        <v>989</v>
      </c>
      <c r="AD17392" t="s">
        <v>992</v>
      </c>
    </row>
    <row r="17393" spans="1:30" x14ac:dyDescent="0.25">
      <c r="A17393" t="s">
        <v>4916</v>
      </c>
      <c r="B17393" t="s">
        <v>25</v>
      </c>
      <c r="C17393">
        <v>15</v>
      </c>
      <c r="D17393" t="s">
        <v>29</v>
      </c>
      <c r="E17393">
        <v>40.839565550000003</v>
      </c>
      <c r="F17393">
        <v>14.250849840000001</v>
      </c>
      <c r="G17393">
        <v>404</v>
      </c>
      <c r="H17393">
        <v>17</v>
      </c>
      <c r="I17393">
        <v>421</v>
      </c>
      <c r="J17393">
        <v>124707</v>
      </c>
      <c r="K17393">
        <v>125128</v>
      </c>
      <c r="L17393">
        <v>-977</v>
      </c>
      <c r="M17393">
        <v>1947</v>
      </c>
      <c r="N17393">
        <v>1577519</v>
      </c>
      <c r="O17393">
        <v>10513</v>
      </c>
      <c r="R17393">
        <v>1713160</v>
      </c>
      <c r="S17393">
        <v>16670888</v>
      </c>
      <c r="T17393">
        <v>4955777</v>
      </c>
      <c r="V17393">
        <v>1</v>
      </c>
      <c r="X17393" t="s">
        <v>4917</v>
      </c>
      <c r="Y17393">
        <v>910970</v>
      </c>
      <c r="Z17393">
        <v>802190</v>
      </c>
      <c r="AA17393">
        <v>8789137</v>
      </c>
      <c r="AB17393">
        <v>7881751</v>
      </c>
      <c r="AC17393" t="s">
        <v>989</v>
      </c>
      <c r="AD17393" t="s">
        <v>993</v>
      </c>
    </row>
    <row r="17394" spans="1:30" x14ac:dyDescent="0.25">
      <c r="A17394" t="s">
        <v>4916</v>
      </c>
      <c r="B17394" t="s">
        <v>25</v>
      </c>
      <c r="C17394">
        <v>8</v>
      </c>
      <c r="D17394" t="s">
        <v>30</v>
      </c>
      <c r="E17394">
        <v>44.494366810000002</v>
      </c>
      <c r="F17394">
        <v>11.341720799999999</v>
      </c>
      <c r="G17394">
        <v>804</v>
      </c>
      <c r="H17394">
        <v>28</v>
      </c>
      <c r="I17394">
        <v>832</v>
      </c>
      <c r="J17394">
        <v>18283</v>
      </c>
      <c r="K17394">
        <v>19115</v>
      </c>
      <c r="L17394">
        <v>-160</v>
      </c>
      <c r="M17394">
        <v>1441</v>
      </c>
      <c r="N17394">
        <v>1452216</v>
      </c>
      <c r="O17394">
        <v>16948</v>
      </c>
      <c r="R17394">
        <v>1488279</v>
      </c>
      <c r="S17394">
        <v>16211797</v>
      </c>
      <c r="T17394">
        <v>2761647</v>
      </c>
      <c r="V17394">
        <v>1</v>
      </c>
      <c r="Y17394">
        <v>943439</v>
      </c>
      <c r="Z17394">
        <v>544840</v>
      </c>
      <c r="AA17394">
        <v>9310855</v>
      </c>
      <c r="AB17394">
        <v>6900942</v>
      </c>
      <c r="AC17394" t="s">
        <v>994</v>
      </c>
      <c r="AD17394" t="s">
        <v>995</v>
      </c>
    </row>
    <row r="17395" spans="1:30" x14ac:dyDescent="0.25">
      <c r="A17395" t="s">
        <v>4916</v>
      </c>
      <c r="B17395" t="s">
        <v>25</v>
      </c>
      <c r="C17395">
        <v>6</v>
      </c>
      <c r="D17395" t="s">
        <v>31</v>
      </c>
      <c r="E17395">
        <v>45.649435400000002</v>
      </c>
      <c r="F17395">
        <v>13.76813649</v>
      </c>
      <c r="G17395">
        <v>86</v>
      </c>
      <c r="H17395">
        <v>3</v>
      </c>
      <c r="I17395">
        <v>89</v>
      </c>
      <c r="J17395">
        <v>19236</v>
      </c>
      <c r="K17395">
        <v>19325</v>
      </c>
      <c r="L17395">
        <v>-308</v>
      </c>
      <c r="M17395">
        <v>283</v>
      </c>
      <c r="N17395">
        <v>354832</v>
      </c>
      <c r="O17395">
        <v>5106</v>
      </c>
      <c r="R17395">
        <v>379263</v>
      </c>
      <c r="S17395">
        <v>6534927</v>
      </c>
      <c r="T17395">
        <v>1144050</v>
      </c>
      <c r="U17395" t="s">
        <v>4888</v>
      </c>
      <c r="V17395">
        <v>0</v>
      </c>
      <c r="Y17395">
        <v>201886</v>
      </c>
      <c r="Z17395">
        <v>177377</v>
      </c>
      <c r="AA17395">
        <v>3393475</v>
      </c>
      <c r="AB17395">
        <v>3141452</v>
      </c>
      <c r="AC17395" t="s">
        <v>994</v>
      </c>
      <c r="AD17395" t="s">
        <v>996</v>
      </c>
    </row>
    <row r="17396" spans="1:30" x14ac:dyDescent="0.25">
      <c r="A17396" t="s">
        <v>4916</v>
      </c>
      <c r="B17396" t="s">
        <v>25</v>
      </c>
      <c r="C17396">
        <v>12</v>
      </c>
      <c r="D17396" t="s">
        <v>32</v>
      </c>
      <c r="E17396">
        <v>41.89277044</v>
      </c>
      <c r="F17396">
        <v>12.483667219999999</v>
      </c>
      <c r="G17396">
        <v>561</v>
      </c>
      <c r="H17396">
        <v>31</v>
      </c>
      <c r="I17396">
        <v>592</v>
      </c>
      <c r="J17396">
        <v>118775</v>
      </c>
      <c r="K17396">
        <v>119367</v>
      </c>
      <c r="L17396">
        <v>-564</v>
      </c>
      <c r="M17396">
        <v>2489</v>
      </c>
      <c r="N17396">
        <v>1449653</v>
      </c>
      <c r="O17396">
        <v>11337</v>
      </c>
      <c r="R17396">
        <v>1580357</v>
      </c>
      <c r="S17396">
        <v>21373116</v>
      </c>
      <c r="T17396">
        <v>5694342</v>
      </c>
      <c r="V17396">
        <v>3</v>
      </c>
      <c r="Y17396">
        <v>983075</v>
      </c>
      <c r="Z17396">
        <v>597282</v>
      </c>
      <c r="AA17396">
        <v>8826956</v>
      </c>
      <c r="AB17396">
        <v>12546160</v>
      </c>
      <c r="AC17396" t="s">
        <v>999</v>
      </c>
      <c r="AD17396" t="s">
        <v>1000</v>
      </c>
    </row>
    <row r="17397" spans="1:30" x14ac:dyDescent="0.25">
      <c r="A17397" t="s">
        <v>4916</v>
      </c>
      <c r="B17397" t="s">
        <v>25</v>
      </c>
      <c r="C17397">
        <v>7</v>
      </c>
      <c r="D17397" t="s">
        <v>33</v>
      </c>
      <c r="E17397">
        <v>44.411493149999998</v>
      </c>
      <c r="F17397">
        <v>8.9326992000000001</v>
      </c>
      <c r="G17397">
        <v>132</v>
      </c>
      <c r="H17397">
        <v>7</v>
      </c>
      <c r="I17397">
        <v>139</v>
      </c>
      <c r="J17397">
        <v>5503</v>
      </c>
      <c r="K17397">
        <v>5642</v>
      </c>
      <c r="L17397">
        <v>-177</v>
      </c>
      <c r="M17397">
        <v>469</v>
      </c>
      <c r="N17397">
        <v>439209</v>
      </c>
      <c r="O17397">
        <v>5329</v>
      </c>
      <c r="R17397">
        <v>450180</v>
      </c>
      <c r="S17397">
        <v>5566842</v>
      </c>
      <c r="T17397">
        <v>1331480</v>
      </c>
      <c r="V17397">
        <v>0</v>
      </c>
      <c r="X17397" t="s">
        <v>4918</v>
      </c>
      <c r="Y17397">
        <v>236599</v>
      </c>
      <c r="Z17397">
        <v>213581</v>
      </c>
      <c r="AA17397">
        <v>2469464</v>
      </c>
      <c r="AB17397">
        <v>3097378</v>
      </c>
      <c r="AC17397" t="s">
        <v>1002</v>
      </c>
      <c r="AD17397" t="s">
        <v>1003</v>
      </c>
    </row>
    <row r="17398" spans="1:30" x14ac:dyDescent="0.25">
      <c r="A17398" t="s">
        <v>4916</v>
      </c>
      <c r="B17398" t="s">
        <v>25</v>
      </c>
      <c r="C17398">
        <v>3</v>
      </c>
      <c r="D17398" t="s">
        <v>34</v>
      </c>
      <c r="E17398">
        <v>45.46679409</v>
      </c>
      <c r="F17398">
        <v>9.1903474040000006</v>
      </c>
      <c r="G17398">
        <v>575</v>
      </c>
      <c r="H17398">
        <v>32</v>
      </c>
      <c r="I17398">
        <v>607</v>
      </c>
      <c r="J17398">
        <v>99927</v>
      </c>
      <c r="K17398">
        <v>100534</v>
      </c>
      <c r="L17398">
        <v>687</v>
      </c>
      <c r="M17398">
        <v>2240</v>
      </c>
      <c r="N17398">
        <v>2754085</v>
      </c>
      <c r="O17398">
        <v>40552</v>
      </c>
      <c r="R17398">
        <v>2895171</v>
      </c>
      <c r="S17398">
        <v>37800765</v>
      </c>
      <c r="T17398">
        <v>8325990</v>
      </c>
      <c r="V17398">
        <v>1</v>
      </c>
      <c r="Y17398">
        <v>1418648</v>
      </c>
      <c r="Z17398">
        <v>1476523</v>
      </c>
      <c r="AA17398">
        <v>16015916</v>
      </c>
      <c r="AB17398">
        <v>21784849</v>
      </c>
      <c r="AC17398" t="s">
        <v>1002</v>
      </c>
      <c r="AD17398" t="s">
        <v>1004</v>
      </c>
    </row>
    <row r="17399" spans="1:30" x14ac:dyDescent="0.25">
      <c r="A17399" t="s">
        <v>4916</v>
      </c>
      <c r="B17399" t="s">
        <v>25</v>
      </c>
      <c r="C17399">
        <v>11</v>
      </c>
      <c r="D17399" t="s">
        <v>35</v>
      </c>
      <c r="E17399">
        <v>43.616759729999998</v>
      </c>
      <c r="F17399">
        <v>13.518875299999999</v>
      </c>
      <c r="G17399">
        <v>64</v>
      </c>
      <c r="H17399">
        <v>3</v>
      </c>
      <c r="I17399">
        <v>67</v>
      </c>
      <c r="J17399">
        <v>3650</v>
      </c>
      <c r="K17399">
        <v>3717</v>
      </c>
      <c r="L17399">
        <v>-20</v>
      </c>
      <c r="M17399">
        <v>411</v>
      </c>
      <c r="N17399">
        <v>466225</v>
      </c>
      <c r="O17399">
        <v>3905</v>
      </c>
      <c r="R17399">
        <v>473847</v>
      </c>
      <c r="S17399">
        <v>3113649</v>
      </c>
      <c r="T17399">
        <v>2111352</v>
      </c>
      <c r="V17399">
        <v>0</v>
      </c>
      <c r="Y17399">
        <v>215607</v>
      </c>
      <c r="Z17399">
        <v>258240</v>
      </c>
      <c r="AA17399">
        <v>1984698</v>
      </c>
      <c r="AB17399">
        <v>1128951</v>
      </c>
      <c r="AC17399" t="s">
        <v>999</v>
      </c>
      <c r="AD17399" t="s">
        <v>1005</v>
      </c>
    </row>
    <row r="17400" spans="1:30" x14ac:dyDescent="0.25">
      <c r="A17400" t="s">
        <v>4916</v>
      </c>
      <c r="B17400" t="s">
        <v>25</v>
      </c>
      <c r="C17400">
        <v>14</v>
      </c>
      <c r="D17400" t="s">
        <v>36</v>
      </c>
      <c r="E17400">
        <v>41.557747540000001</v>
      </c>
      <c r="F17400">
        <v>14.65916051</v>
      </c>
      <c r="G17400">
        <v>10</v>
      </c>
      <c r="H17400">
        <v>3</v>
      </c>
      <c r="I17400">
        <v>13</v>
      </c>
      <c r="J17400">
        <v>4094</v>
      </c>
      <c r="K17400">
        <v>4107</v>
      </c>
      <c r="L17400">
        <v>74</v>
      </c>
      <c r="M17400">
        <v>105</v>
      </c>
      <c r="N17400">
        <v>61263</v>
      </c>
      <c r="O17400">
        <v>629</v>
      </c>
      <c r="R17400">
        <v>65999</v>
      </c>
      <c r="S17400">
        <v>633474</v>
      </c>
      <c r="T17400">
        <v>590259</v>
      </c>
      <c r="V17400">
        <v>0</v>
      </c>
      <c r="Y17400">
        <v>25882</v>
      </c>
      <c r="Z17400">
        <v>40117</v>
      </c>
      <c r="AA17400">
        <v>436867</v>
      </c>
      <c r="AB17400">
        <v>196607</v>
      </c>
      <c r="AC17400" t="s">
        <v>989</v>
      </c>
      <c r="AD17400" t="s">
        <v>1006</v>
      </c>
    </row>
    <row r="17401" spans="1:30" x14ac:dyDescent="0.25">
      <c r="A17401" t="s">
        <v>4916</v>
      </c>
      <c r="B17401" t="s">
        <v>25</v>
      </c>
      <c r="C17401">
        <v>21</v>
      </c>
      <c r="D17401" t="s">
        <v>37</v>
      </c>
      <c r="E17401">
        <v>46.499334529999999</v>
      </c>
      <c r="F17401">
        <v>11.35662422</v>
      </c>
      <c r="G17401">
        <v>34</v>
      </c>
      <c r="H17401">
        <v>1</v>
      </c>
      <c r="I17401">
        <v>35</v>
      </c>
      <c r="J17401">
        <v>1497</v>
      </c>
      <c r="K17401">
        <v>1532</v>
      </c>
      <c r="L17401">
        <v>-153</v>
      </c>
      <c r="M17401">
        <v>138</v>
      </c>
      <c r="N17401">
        <v>215390</v>
      </c>
      <c r="O17401">
        <v>1479</v>
      </c>
      <c r="R17401">
        <v>218401</v>
      </c>
      <c r="S17401">
        <v>5145966</v>
      </c>
      <c r="T17401">
        <v>833165</v>
      </c>
      <c r="U17401" t="s">
        <v>4919</v>
      </c>
      <c r="V17401">
        <v>0</v>
      </c>
      <c r="Y17401">
        <v>84550</v>
      </c>
      <c r="Z17401">
        <v>133851</v>
      </c>
      <c r="AA17401">
        <v>887849</v>
      </c>
      <c r="AB17401">
        <v>4258117</v>
      </c>
      <c r="AC17401" t="s">
        <v>994</v>
      </c>
      <c r="AD17401" t="s">
        <v>1007</v>
      </c>
    </row>
    <row r="17402" spans="1:30" x14ac:dyDescent="0.25">
      <c r="A17402" t="s">
        <v>4916</v>
      </c>
      <c r="B17402" t="s">
        <v>25</v>
      </c>
      <c r="C17402">
        <v>22</v>
      </c>
      <c r="D17402" t="s">
        <v>38</v>
      </c>
      <c r="E17402">
        <v>46.068935109999998</v>
      </c>
      <c r="F17402">
        <v>11.121230969999999</v>
      </c>
      <c r="G17402">
        <v>26</v>
      </c>
      <c r="H17402">
        <v>2</v>
      </c>
      <c r="I17402">
        <v>28</v>
      </c>
      <c r="J17402">
        <v>1263</v>
      </c>
      <c r="K17402">
        <v>1291</v>
      </c>
      <c r="L17402">
        <v>-27</v>
      </c>
      <c r="M17402">
        <v>91</v>
      </c>
      <c r="N17402">
        <v>164937</v>
      </c>
      <c r="O17402">
        <v>1564</v>
      </c>
      <c r="R17402">
        <v>167792</v>
      </c>
      <c r="S17402">
        <v>2637428</v>
      </c>
      <c r="T17402">
        <v>560800</v>
      </c>
      <c r="U17402" t="s">
        <v>4920</v>
      </c>
      <c r="V17402">
        <v>0</v>
      </c>
      <c r="Y17402">
        <v>43400</v>
      </c>
      <c r="Z17402">
        <v>124392</v>
      </c>
      <c r="AA17402">
        <v>843277</v>
      </c>
      <c r="AB17402">
        <v>1794151</v>
      </c>
      <c r="AC17402" t="s">
        <v>994</v>
      </c>
      <c r="AD17402" t="s">
        <v>1009</v>
      </c>
    </row>
    <row r="17403" spans="1:30" x14ac:dyDescent="0.25">
      <c r="A17403" t="s">
        <v>4916</v>
      </c>
      <c r="B17403" t="s">
        <v>25</v>
      </c>
      <c r="C17403">
        <v>1</v>
      </c>
      <c r="D17403" t="s">
        <v>39</v>
      </c>
      <c r="E17403">
        <v>45.073274499999997</v>
      </c>
      <c r="F17403">
        <v>7.6806874829999998</v>
      </c>
      <c r="G17403">
        <v>277</v>
      </c>
      <c r="H17403">
        <v>13</v>
      </c>
      <c r="I17403">
        <v>290</v>
      </c>
      <c r="J17403">
        <v>25334</v>
      </c>
      <c r="K17403">
        <v>25624</v>
      </c>
      <c r="L17403">
        <v>-387</v>
      </c>
      <c r="M17403">
        <v>1004</v>
      </c>
      <c r="N17403">
        <v>1160032</v>
      </c>
      <c r="O17403">
        <v>13435</v>
      </c>
      <c r="R17403">
        <v>1199091</v>
      </c>
      <c r="S17403">
        <v>17510531</v>
      </c>
      <c r="T17403">
        <v>3998658</v>
      </c>
      <c r="V17403">
        <v>0</v>
      </c>
      <c r="Y17403">
        <v>503189</v>
      </c>
      <c r="Z17403">
        <v>695902</v>
      </c>
      <c r="AA17403">
        <v>4955715</v>
      </c>
      <c r="AB17403">
        <v>12554816</v>
      </c>
      <c r="AC17403" t="s">
        <v>1002</v>
      </c>
      <c r="AD17403" t="s">
        <v>1010</v>
      </c>
    </row>
    <row r="17404" spans="1:30" x14ac:dyDescent="0.25">
      <c r="A17404" t="s">
        <v>4916</v>
      </c>
      <c r="B17404" t="s">
        <v>25</v>
      </c>
      <c r="C17404">
        <v>16</v>
      </c>
      <c r="D17404" t="s">
        <v>40</v>
      </c>
      <c r="E17404">
        <v>41.125595760000003</v>
      </c>
      <c r="F17404">
        <v>16.86736689</v>
      </c>
      <c r="G17404">
        <v>271</v>
      </c>
      <c r="H17404">
        <v>12</v>
      </c>
      <c r="I17404">
        <v>283</v>
      </c>
      <c r="J17404">
        <v>25871</v>
      </c>
      <c r="K17404">
        <v>26154</v>
      </c>
      <c r="L17404">
        <v>-332</v>
      </c>
      <c r="M17404">
        <v>1206</v>
      </c>
      <c r="N17404">
        <v>1099919</v>
      </c>
      <c r="O17404">
        <v>8507</v>
      </c>
      <c r="R17404">
        <v>1134580</v>
      </c>
      <c r="S17404">
        <v>11038871</v>
      </c>
      <c r="T17404">
        <v>2404612</v>
      </c>
      <c r="V17404">
        <v>1</v>
      </c>
      <c r="Y17404">
        <v>485473</v>
      </c>
      <c r="Z17404">
        <v>649107</v>
      </c>
      <c r="AA17404">
        <v>4395096</v>
      </c>
      <c r="AB17404">
        <v>6643775</v>
      </c>
      <c r="AC17404" t="s">
        <v>989</v>
      </c>
      <c r="AD17404" t="s">
        <v>1011</v>
      </c>
    </row>
    <row r="17405" spans="1:30" x14ac:dyDescent="0.25">
      <c r="A17405" t="s">
        <v>4916</v>
      </c>
      <c r="B17405" t="s">
        <v>25</v>
      </c>
      <c r="C17405">
        <v>20</v>
      </c>
      <c r="D17405" t="s">
        <v>41</v>
      </c>
      <c r="E17405">
        <v>39.215311919999998</v>
      </c>
      <c r="F17405">
        <v>9.1106163060000007</v>
      </c>
      <c r="G17405">
        <v>121</v>
      </c>
      <c r="H17405">
        <v>9</v>
      </c>
      <c r="I17405">
        <v>130</v>
      </c>
      <c r="J17405">
        <v>13736</v>
      </c>
      <c r="K17405">
        <v>13866</v>
      </c>
      <c r="L17405">
        <v>-874</v>
      </c>
      <c r="M17405">
        <v>745</v>
      </c>
      <c r="N17405">
        <v>296831</v>
      </c>
      <c r="O17405">
        <v>2463</v>
      </c>
      <c r="R17405">
        <v>313160</v>
      </c>
      <c r="S17405">
        <v>4555985</v>
      </c>
      <c r="T17405">
        <v>1646115</v>
      </c>
      <c r="V17405">
        <v>0</v>
      </c>
      <c r="X17405" t="s">
        <v>4921</v>
      </c>
      <c r="Y17405">
        <v>162194</v>
      </c>
      <c r="Z17405">
        <v>150966</v>
      </c>
      <c r="AA17405">
        <v>2031166</v>
      </c>
      <c r="AB17405">
        <v>2524819</v>
      </c>
      <c r="AC17405" t="s">
        <v>1013</v>
      </c>
      <c r="AD17405" t="s">
        <v>1014</v>
      </c>
    </row>
    <row r="17406" spans="1:30" x14ac:dyDescent="0.25">
      <c r="A17406" t="s">
        <v>4916</v>
      </c>
      <c r="B17406" t="s">
        <v>25</v>
      </c>
      <c r="C17406">
        <v>19</v>
      </c>
      <c r="D17406" t="s">
        <v>42</v>
      </c>
      <c r="E17406">
        <v>38.115697249999997</v>
      </c>
      <c r="F17406">
        <v>13.362356699999999</v>
      </c>
      <c r="G17406">
        <v>527</v>
      </c>
      <c r="H17406">
        <v>24</v>
      </c>
      <c r="I17406">
        <v>551</v>
      </c>
      <c r="J17406">
        <v>66194</v>
      </c>
      <c r="K17406">
        <v>66745</v>
      </c>
      <c r="L17406">
        <v>-478</v>
      </c>
      <c r="M17406">
        <v>1798</v>
      </c>
      <c r="N17406">
        <v>1117760</v>
      </c>
      <c r="O17406">
        <v>10942</v>
      </c>
      <c r="R17406">
        <v>1195447</v>
      </c>
      <c r="S17406">
        <v>13123754</v>
      </c>
      <c r="T17406">
        <v>7539240</v>
      </c>
      <c r="U17406" t="s">
        <v>4922</v>
      </c>
      <c r="V17406">
        <v>0</v>
      </c>
      <c r="X17406" t="s">
        <v>4923</v>
      </c>
      <c r="Y17406">
        <v>506885</v>
      </c>
      <c r="Z17406">
        <v>688562</v>
      </c>
      <c r="AA17406">
        <v>4729713</v>
      </c>
      <c r="AB17406">
        <v>8394041</v>
      </c>
      <c r="AC17406" t="s">
        <v>1013</v>
      </c>
      <c r="AD17406" t="s">
        <v>1015</v>
      </c>
    </row>
    <row r="17407" spans="1:30" x14ac:dyDescent="0.25">
      <c r="A17407" t="s">
        <v>4916</v>
      </c>
      <c r="B17407" t="s">
        <v>25</v>
      </c>
      <c r="C17407">
        <v>9</v>
      </c>
      <c r="D17407" t="s">
        <v>43</v>
      </c>
      <c r="E17407">
        <v>43.76923077</v>
      </c>
      <c r="F17407">
        <v>11.25588885</v>
      </c>
      <c r="G17407">
        <v>256</v>
      </c>
      <c r="H17407">
        <v>15</v>
      </c>
      <c r="I17407">
        <v>271</v>
      </c>
      <c r="J17407">
        <v>26566</v>
      </c>
      <c r="K17407">
        <v>26837</v>
      </c>
      <c r="L17407">
        <v>-578</v>
      </c>
      <c r="M17407">
        <v>969</v>
      </c>
      <c r="N17407">
        <v>1115145</v>
      </c>
      <c r="O17407">
        <v>10096</v>
      </c>
      <c r="R17407">
        <v>1152078</v>
      </c>
      <c r="S17407">
        <v>14174432</v>
      </c>
      <c r="T17407">
        <v>4812679</v>
      </c>
      <c r="V17407">
        <v>0</v>
      </c>
      <c r="Y17407">
        <v>634027</v>
      </c>
      <c r="Z17407">
        <v>518051</v>
      </c>
      <c r="AA17407">
        <v>6798545</v>
      </c>
      <c r="AB17407">
        <v>7375887</v>
      </c>
      <c r="AC17407" t="s">
        <v>999</v>
      </c>
      <c r="AD17407" t="s">
        <v>1016</v>
      </c>
    </row>
    <row r="17408" spans="1:30" x14ac:dyDescent="0.25">
      <c r="A17408" t="s">
        <v>4916</v>
      </c>
      <c r="B17408" t="s">
        <v>25</v>
      </c>
      <c r="C17408">
        <v>10</v>
      </c>
      <c r="D17408" t="s">
        <v>44</v>
      </c>
      <c r="E17408">
        <v>43.106758409999998</v>
      </c>
      <c r="F17408">
        <v>12.38824698</v>
      </c>
      <c r="G17408">
        <v>89</v>
      </c>
      <c r="H17408">
        <v>2</v>
      </c>
      <c r="I17408">
        <v>91</v>
      </c>
      <c r="J17408">
        <v>6960</v>
      </c>
      <c r="K17408">
        <v>7051</v>
      </c>
      <c r="L17408">
        <v>-11</v>
      </c>
      <c r="M17408">
        <v>420</v>
      </c>
      <c r="N17408">
        <v>277961</v>
      </c>
      <c r="O17408">
        <v>1851</v>
      </c>
      <c r="R17408">
        <v>286863</v>
      </c>
      <c r="S17408">
        <v>4318048</v>
      </c>
      <c r="T17408">
        <v>731628</v>
      </c>
      <c r="U17408" t="s">
        <v>4915</v>
      </c>
      <c r="V17408">
        <v>0</v>
      </c>
      <c r="Y17408">
        <v>140914</v>
      </c>
      <c r="Z17408">
        <v>145949</v>
      </c>
      <c r="AA17408">
        <v>1650013</v>
      </c>
      <c r="AB17408">
        <v>2668035</v>
      </c>
      <c r="AC17408" t="s">
        <v>999</v>
      </c>
      <c r="AD17408" t="s">
        <v>1017</v>
      </c>
    </row>
    <row r="17409" spans="1:30" x14ac:dyDescent="0.25">
      <c r="A17409" t="s">
        <v>4916</v>
      </c>
      <c r="B17409" t="s">
        <v>25</v>
      </c>
      <c r="C17409">
        <v>2</v>
      </c>
      <c r="D17409" t="s">
        <v>45</v>
      </c>
      <c r="E17409">
        <v>45.737502859999999</v>
      </c>
      <c r="F17409">
        <v>7.3201493659999999</v>
      </c>
      <c r="G17409">
        <v>6</v>
      </c>
      <c r="H17409">
        <v>0</v>
      </c>
      <c r="I17409">
        <v>6</v>
      </c>
      <c r="J17409">
        <v>874</v>
      </c>
      <c r="K17409">
        <v>880</v>
      </c>
      <c r="L17409">
        <v>-73</v>
      </c>
      <c r="M17409">
        <v>21</v>
      </c>
      <c r="N17409">
        <v>35228</v>
      </c>
      <c r="O17409">
        <v>535</v>
      </c>
      <c r="R17409">
        <v>36643</v>
      </c>
      <c r="S17409">
        <v>519645</v>
      </c>
      <c r="T17409">
        <v>134663</v>
      </c>
      <c r="V17409">
        <v>0</v>
      </c>
      <c r="Y17409">
        <v>12706</v>
      </c>
      <c r="Z17409">
        <v>23937</v>
      </c>
      <c r="AA17409">
        <v>139550</v>
      </c>
      <c r="AB17409">
        <v>380095</v>
      </c>
      <c r="AC17409" t="s">
        <v>1002</v>
      </c>
      <c r="AD17409" t="s">
        <v>1018</v>
      </c>
    </row>
    <row r="17410" spans="1:30" x14ac:dyDescent="0.25">
      <c r="A17410" t="s">
        <v>4916</v>
      </c>
      <c r="B17410" t="s">
        <v>25</v>
      </c>
      <c r="C17410">
        <v>5</v>
      </c>
      <c r="D17410" t="s">
        <v>46</v>
      </c>
      <c r="E17410">
        <v>45.434904850000002</v>
      </c>
      <c r="F17410">
        <v>12.33845213</v>
      </c>
      <c r="G17410">
        <v>222</v>
      </c>
      <c r="H17410">
        <v>10</v>
      </c>
      <c r="I17410">
        <v>232</v>
      </c>
      <c r="J17410">
        <v>26646</v>
      </c>
      <c r="K17410">
        <v>26878</v>
      </c>
      <c r="L17410">
        <v>-491</v>
      </c>
      <c r="M17410">
        <v>1388</v>
      </c>
      <c r="N17410">
        <v>1713804</v>
      </c>
      <c r="O17410">
        <v>14699</v>
      </c>
      <c r="R17410">
        <v>1755381</v>
      </c>
      <c r="S17410">
        <v>30106530</v>
      </c>
      <c r="T17410">
        <v>4852443</v>
      </c>
      <c r="U17410" t="s">
        <v>4318</v>
      </c>
      <c r="V17410">
        <v>0</v>
      </c>
      <c r="Y17410">
        <v>809603</v>
      </c>
      <c r="Z17410">
        <v>945778</v>
      </c>
      <c r="AA17410">
        <v>10081278</v>
      </c>
      <c r="AB17410">
        <v>20025252</v>
      </c>
      <c r="AC17410" t="s">
        <v>994</v>
      </c>
      <c r="AD17410" t="s">
        <v>1019</v>
      </c>
    </row>
    <row r="17411" spans="1:30" x14ac:dyDescent="0.25">
      <c r="A17411" t="s">
        <v>4924</v>
      </c>
      <c r="B17411" t="s">
        <v>25</v>
      </c>
      <c r="C17411">
        <v>13</v>
      </c>
      <c r="D17411" t="s">
        <v>26</v>
      </c>
      <c r="E17411">
        <v>42.351221959999997</v>
      </c>
      <c r="F17411">
        <v>13.39843823</v>
      </c>
      <c r="G17411">
        <v>168</v>
      </c>
      <c r="H17411">
        <v>7</v>
      </c>
      <c r="I17411">
        <v>175</v>
      </c>
      <c r="J17411">
        <v>18668</v>
      </c>
      <c r="K17411">
        <v>18843</v>
      </c>
      <c r="L17411">
        <v>-345</v>
      </c>
      <c r="M17411">
        <v>483</v>
      </c>
      <c r="N17411">
        <v>384659</v>
      </c>
      <c r="O17411">
        <v>3330</v>
      </c>
      <c r="R17411">
        <v>406832</v>
      </c>
      <c r="S17411">
        <v>6083823</v>
      </c>
      <c r="T17411">
        <v>1246506</v>
      </c>
      <c r="U17411" t="s">
        <v>4925</v>
      </c>
      <c r="V17411">
        <v>0</v>
      </c>
      <c r="Y17411">
        <v>189821</v>
      </c>
      <c r="Z17411">
        <v>217011</v>
      </c>
      <c r="AA17411">
        <v>2333694</v>
      </c>
      <c r="AB17411">
        <v>3750129</v>
      </c>
      <c r="AC17411" t="s">
        <v>989</v>
      </c>
      <c r="AD17411" t="s">
        <v>990</v>
      </c>
    </row>
    <row r="17412" spans="1:30" x14ac:dyDescent="0.25">
      <c r="A17412" t="s">
        <v>4924</v>
      </c>
      <c r="B17412" t="s">
        <v>25</v>
      </c>
      <c r="C17412">
        <v>17</v>
      </c>
      <c r="D17412" t="s">
        <v>27</v>
      </c>
      <c r="E17412">
        <v>40.639470520000003</v>
      </c>
      <c r="F17412">
        <v>15.805148340000001</v>
      </c>
      <c r="G17412">
        <v>54</v>
      </c>
      <c r="H17412">
        <v>0</v>
      </c>
      <c r="I17412">
        <v>54</v>
      </c>
      <c r="J17412">
        <v>18863</v>
      </c>
      <c r="K17412">
        <v>18917</v>
      </c>
      <c r="L17412">
        <v>-821</v>
      </c>
      <c r="M17412">
        <v>135</v>
      </c>
      <c r="N17412">
        <v>118149</v>
      </c>
      <c r="O17412">
        <v>921</v>
      </c>
      <c r="R17412">
        <v>137987</v>
      </c>
      <c r="S17412">
        <v>1060643</v>
      </c>
      <c r="T17412">
        <v>352697</v>
      </c>
      <c r="U17412" t="s">
        <v>4846</v>
      </c>
      <c r="V17412">
        <v>0</v>
      </c>
      <c r="Y17412">
        <v>66811</v>
      </c>
      <c r="Z17412">
        <v>71176</v>
      </c>
      <c r="AA17412">
        <v>666229</v>
      </c>
      <c r="AB17412">
        <v>394414</v>
      </c>
      <c r="AC17412" t="s">
        <v>989</v>
      </c>
      <c r="AD17412" t="s">
        <v>991</v>
      </c>
    </row>
    <row r="17413" spans="1:30" x14ac:dyDescent="0.25">
      <c r="A17413" t="s">
        <v>4924</v>
      </c>
      <c r="B17413" t="s">
        <v>25</v>
      </c>
      <c r="C17413">
        <v>18</v>
      </c>
      <c r="D17413" t="s">
        <v>28</v>
      </c>
      <c r="E17413">
        <v>38.905975980000001</v>
      </c>
      <c r="F17413">
        <v>16.594401940000001</v>
      </c>
      <c r="G17413">
        <v>164</v>
      </c>
      <c r="H17413">
        <v>4</v>
      </c>
      <c r="I17413">
        <v>168</v>
      </c>
      <c r="J17413">
        <v>35125</v>
      </c>
      <c r="K17413">
        <v>35293</v>
      </c>
      <c r="L17413">
        <v>-897</v>
      </c>
      <c r="M17413">
        <v>528</v>
      </c>
      <c r="N17413">
        <v>352958</v>
      </c>
      <c r="O17413">
        <v>2616</v>
      </c>
      <c r="R17413">
        <v>390867</v>
      </c>
      <c r="S17413">
        <v>3129380</v>
      </c>
      <c r="T17413">
        <v>2385708</v>
      </c>
      <c r="V17413">
        <v>2</v>
      </c>
      <c r="X17413" t="s">
        <v>4926</v>
      </c>
      <c r="Y17413">
        <v>185588</v>
      </c>
      <c r="Z17413">
        <v>205279</v>
      </c>
      <c r="AA17413">
        <v>1688178</v>
      </c>
      <c r="AB17413">
        <v>1441202</v>
      </c>
      <c r="AC17413" t="s">
        <v>989</v>
      </c>
      <c r="AD17413" t="s">
        <v>992</v>
      </c>
    </row>
    <row r="17414" spans="1:30" x14ac:dyDescent="0.25">
      <c r="A17414" t="s">
        <v>4924</v>
      </c>
      <c r="B17414" t="s">
        <v>25</v>
      </c>
      <c r="C17414">
        <v>15</v>
      </c>
      <c r="D17414" t="s">
        <v>29</v>
      </c>
      <c r="E17414">
        <v>40.839565550000003</v>
      </c>
      <c r="F17414">
        <v>14.250849840000001</v>
      </c>
      <c r="G17414">
        <v>344</v>
      </c>
      <c r="H17414">
        <v>17</v>
      </c>
      <c r="I17414">
        <v>361</v>
      </c>
      <c r="J17414">
        <v>124786</v>
      </c>
      <c r="K17414">
        <v>125147</v>
      </c>
      <c r="L17414">
        <v>19</v>
      </c>
      <c r="M17414">
        <v>1943</v>
      </c>
      <c r="N17414">
        <v>1579437</v>
      </c>
      <c r="O17414">
        <v>10519</v>
      </c>
      <c r="R17414">
        <v>1715103</v>
      </c>
      <c r="S17414">
        <v>16684609</v>
      </c>
      <c r="T17414">
        <v>4957461</v>
      </c>
      <c r="V17414">
        <v>1</v>
      </c>
      <c r="X17414" t="s">
        <v>4927</v>
      </c>
      <c r="Y17414">
        <v>911136</v>
      </c>
      <c r="Z17414">
        <v>803967</v>
      </c>
      <c r="AA17414">
        <v>8792829</v>
      </c>
      <c r="AB17414">
        <v>7891780</v>
      </c>
      <c r="AC17414" t="s">
        <v>989</v>
      </c>
      <c r="AD17414" t="s">
        <v>993</v>
      </c>
    </row>
    <row r="17415" spans="1:30" x14ac:dyDescent="0.25">
      <c r="A17415" t="s">
        <v>4924</v>
      </c>
      <c r="B17415" t="s">
        <v>25</v>
      </c>
      <c r="C17415">
        <v>8</v>
      </c>
      <c r="D17415" t="s">
        <v>30</v>
      </c>
      <c r="E17415">
        <v>44.494366810000002</v>
      </c>
      <c r="F17415">
        <v>11.341720799999999</v>
      </c>
      <c r="G17415">
        <v>745</v>
      </c>
      <c r="H17415">
        <v>25</v>
      </c>
      <c r="I17415">
        <v>770</v>
      </c>
      <c r="J17415">
        <v>18419</v>
      </c>
      <c r="K17415">
        <v>19189</v>
      </c>
      <c r="L17415">
        <v>74</v>
      </c>
      <c r="M17415">
        <v>79</v>
      </c>
      <c r="N17415">
        <v>1452216</v>
      </c>
      <c r="O17415">
        <v>16952</v>
      </c>
      <c r="R17415">
        <v>1488357</v>
      </c>
      <c r="S17415">
        <v>16223202</v>
      </c>
      <c r="T17415">
        <v>2762577</v>
      </c>
      <c r="U17415" t="s">
        <v>4928</v>
      </c>
      <c r="V17415">
        <v>1</v>
      </c>
      <c r="Y17415">
        <v>943479</v>
      </c>
      <c r="Z17415">
        <v>544878</v>
      </c>
      <c r="AA17415">
        <v>9317630</v>
      </c>
      <c r="AB17415">
        <v>6905572</v>
      </c>
      <c r="AC17415" t="s">
        <v>994</v>
      </c>
      <c r="AD17415" t="s">
        <v>995</v>
      </c>
    </row>
    <row r="17416" spans="1:30" x14ac:dyDescent="0.25">
      <c r="A17416" t="s">
        <v>4924</v>
      </c>
      <c r="B17416" t="s">
        <v>25</v>
      </c>
      <c r="C17416">
        <v>6</v>
      </c>
      <c r="D17416" t="s">
        <v>31</v>
      </c>
      <c r="E17416">
        <v>45.649435400000002</v>
      </c>
      <c r="F17416">
        <v>13.76813649</v>
      </c>
      <c r="G17416">
        <v>79</v>
      </c>
      <c r="H17416">
        <v>4</v>
      </c>
      <c r="I17416">
        <v>83</v>
      </c>
      <c r="J17416">
        <v>19204</v>
      </c>
      <c r="K17416">
        <v>19287</v>
      </c>
      <c r="L17416">
        <v>-38</v>
      </c>
      <c r="M17416">
        <v>327</v>
      </c>
      <c r="N17416">
        <v>355194</v>
      </c>
      <c r="O17416">
        <v>5108</v>
      </c>
      <c r="R17416">
        <v>379589</v>
      </c>
      <c r="S17416">
        <v>6538990</v>
      </c>
      <c r="T17416">
        <v>1144509</v>
      </c>
      <c r="U17416" t="s">
        <v>2476</v>
      </c>
      <c r="V17416">
        <v>1</v>
      </c>
      <c r="Y17416">
        <v>201981</v>
      </c>
      <c r="Z17416">
        <v>177608</v>
      </c>
      <c r="AA17416">
        <v>3395739</v>
      </c>
      <c r="AB17416">
        <v>3143251</v>
      </c>
      <c r="AC17416" t="s">
        <v>994</v>
      </c>
      <c r="AD17416" t="s">
        <v>996</v>
      </c>
    </row>
    <row r="17417" spans="1:30" x14ac:dyDescent="0.25">
      <c r="A17417" t="s">
        <v>4924</v>
      </c>
      <c r="B17417" t="s">
        <v>25</v>
      </c>
      <c r="C17417">
        <v>12</v>
      </c>
      <c r="D17417" t="s">
        <v>32</v>
      </c>
      <c r="E17417">
        <v>41.89277044</v>
      </c>
      <c r="F17417">
        <v>12.483667219999999</v>
      </c>
      <c r="G17417">
        <v>556</v>
      </c>
      <c r="H17417">
        <v>31</v>
      </c>
      <c r="I17417">
        <v>587</v>
      </c>
      <c r="J17417">
        <v>119411</v>
      </c>
      <c r="K17417">
        <v>119998</v>
      </c>
      <c r="L17417">
        <v>631</v>
      </c>
      <c r="M17417">
        <v>2645</v>
      </c>
      <c r="N17417">
        <v>1451662</v>
      </c>
      <c r="O17417">
        <v>11342</v>
      </c>
      <c r="R17417">
        <v>1583002</v>
      </c>
      <c r="S17417">
        <v>21393080</v>
      </c>
      <c r="T17417">
        <v>5696256</v>
      </c>
      <c r="V17417">
        <v>4</v>
      </c>
      <c r="Y17417">
        <v>983186</v>
      </c>
      <c r="Z17417">
        <v>599816</v>
      </c>
      <c r="AA17417">
        <v>8832131</v>
      </c>
      <c r="AB17417">
        <v>12560949</v>
      </c>
      <c r="AC17417" t="s">
        <v>999</v>
      </c>
      <c r="AD17417" t="s">
        <v>1000</v>
      </c>
    </row>
    <row r="17418" spans="1:30" x14ac:dyDescent="0.25">
      <c r="A17418" t="s">
        <v>4924</v>
      </c>
      <c r="B17418" t="s">
        <v>25</v>
      </c>
      <c r="C17418">
        <v>7</v>
      </c>
      <c r="D17418" t="s">
        <v>33</v>
      </c>
      <c r="E17418">
        <v>44.411493149999998</v>
      </c>
      <c r="F17418">
        <v>8.9326992000000001</v>
      </c>
      <c r="G17418">
        <v>125</v>
      </c>
      <c r="H17418">
        <v>7</v>
      </c>
      <c r="I17418">
        <v>132</v>
      </c>
      <c r="J17418">
        <v>4927</v>
      </c>
      <c r="K17418">
        <v>5059</v>
      </c>
      <c r="L17418">
        <v>-583</v>
      </c>
      <c r="M17418">
        <v>416</v>
      </c>
      <c r="N17418">
        <v>440206</v>
      </c>
      <c r="O17418">
        <v>5331</v>
      </c>
      <c r="R17418">
        <v>450596</v>
      </c>
      <c r="S17418">
        <v>5571720</v>
      </c>
      <c r="T17418">
        <v>1332154</v>
      </c>
      <c r="V17418">
        <v>0</v>
      </c>
      <c r="X17418" t="s">
        <v>4929</v>
      </c>
      <c r="Y17418">
        <v>236694</v>
      </c>
      <c r="Z17418">
        <v>213902</v>
      </c>
      <c r="AA17418">
        <v>2470633</v>
      </c>
      <c r="AB17418">
        <v>3101087</v>
      </c>
      <c r="AC17418" t="s">
        <v>1002</v>
      </c>
      <c r="AD17418" t="s">
        <v>1003</v>
      </c>
    </row>
    <row r="17419" spans="1:30" x14ac:dyDescent="0.25">
      <c r="A17419" t="s">
        <v>4924</v>
      </c>
      <c r="B17419" t="s">
        <v>25</v>
      </c>
      <c r="C17419">
        <v>3</v>
      </c>
      <c r="D17419" t="s">
        <v>34</v>
      </c>
      <c r="E17419">
        <v>45.46679409</v>
      </c>
      <c r="F17419">
        <v>9.1903474040000006</v>
      </c>
      <c r="G17419">
        <v>533</v>
      </c>
      <c r="H17419">
        <v>34</v>
      </c>
      <c r="I17419">
        <v>567</v>
      </c>
      <c r="J17419">
        <v>97692</v>
      </c>
      <c r="K17419">
        <v>98259</v>
      </c>
      <c r="L17419">
        <v>-2275</v>
      </c>
      <c r="M17419">
        <v>2361</v>
      </c>
      <c r="N17419">
        <v>2758704</v>
      </c>
      <c r="O17419">
        <v>40569</v>
      </c>
      <c r="R17419">
        <v>2897532</v>
      </c>
      <c r="S17419">
        <v>37828105</v>
      </c>
      <c r="T17419">
        <v>8329441</v>
      </c>
      <c r="V17419">
        <v>2</v>
      </c>
      <c r="Y17419">
        <v>1419007</v>
      </c>
      <c r="Z17419">
        <v>1478525</v>
      </c>
      <c r="AA17419">
        <v>16021462</v>
      </c>
      <c r="AB17419">
        <v>21806643</v>
      </c>
      <c r="AC17419" t="s">
        <v>1002</v>
      </c>
      <c r="AD17419" t="s">
        <v>1004</v>
      </c>
    </row>
    <row r="17420" spans="1:30" x14ac:dyDescent="0.25">
      <c r="A17420" t="s">
        <v>4924</v>
      </c>
      <c r="B17420" t="s">
        <v>25</v>
      </c>
      <c r="C17420">
        <v>11</v>
      </c>
      <c r="D17420" t="s">
        <v>35</v>
      </c>
      <c r="E17420">
        <v>43.616759729999998</v>
      </c>
      <c r="F17420">
        <v>13.518875299999999</v>
      </c>
      <c r="G17420">
        <v>68</v>
      </c>
      <c r="H17420">
        <v>2</v>
      </c>
      <c r="I17420">
        <v>70</v>
      </c>
      <c r="J17420">
        <v>3584</v>
      </c>
      <c r="K17420">
        <v>3654</v>
      </c>
      <c r="L17420">
        <v>-63</v>
      </c>
      <c r="M17420">
        <v>421</v>
      </c>
      <c r="N17420">
        <v>466709</v>
      </c>
      <c r="O17420">
        <v>3905</v>
      </c>
      <c r="R17420">
        <v>474268</v>
      </c>
      <c r="S17420">
        <v>3115545</v>
      </c>
      <c r="T17420">
        <v>2113248</v>
      </c>
      <c r="V17420">
        <v>0</v>
      </c>
      <c r="Y17420">
        <v>215626</v>
      </c>
      <c r="Z17420">
        <v>258642</v>
      </c>
      <c r="AA17420">
        <v>1984967</v>
      </c>
      <c r="AB17420">
        <v>1130578</v>
      </c>
      <c r="AC17420" t="s">
        <v>999</v>
      </c>
      <c r="AD17420" t="s">
        <v>1005</v>
      </c>
    </row>
    <row r="17421" spans="1:30" x14ac:dyDescent="0.25">
      <c r="A17421" t="s">
        <v>4924</v>
      </c>
      <c r="B17421" t="s">
        <v>25</v>
      </c>
      <c r="C17421">
        <v>14</v>
      </c>
      <c r="D17421" t="s">
        <v>36</v>
      </c>
      <c r="E17421">
        <v>41.557747540000001</v>
      </c>
      <c r="F17421">
        <v>14.65916051</v>
      </c>
      <c r="G17421">
        <v>8</v>
      </c>
      <c r="H17421">
        <v>2</v>
      </c>
      <c r="I17421">
        <v>10</v>
      </c>
      <c r="J17421">
        <v>3974</v>
      </c>
      <c r="K17421">
        <v>3984</v>
      </c>
      <c r="L17421">
        <v>-123</v>
      </c>
      <c r="M17421">
        <v>93</v>
      </c>
      <c r="N17421">
        <v>61479</v>
      </c>
      <c r="O17421">
        <v>629</v>
      </c>
      <c r="R17421">
        <v>66092</v>
      </c>
      <c r="S17421">
        <v>634201</v>
      </c>
      <c r="T17421">
        <v>590974</v>
      </c>
      <c r="V17421">
        <v>0</v>
      </c>
      <c r="Y17421">
        <v>25895</v>
      </c>
      <c r="Z17421">
        <v>40197</v>
      </c>
      <c r="AA17421">
        <v>437245</v>
      </c>
      <c r="AB17421">
        <v>196956</v>
      </c>
      <c r="AC17421" t="s">
        <v>989</v>
      </c>
      <c r="AD17421" t="s">
        <v>1006</v>
      </c>
    </row>
    <row r="17422" spans="1:30" x14ac:dyDescent="0.25">
      <c r="A17422" t="s">
        <v>4924</v>
      </c>
      <c r="B17422" t="s">
        <v>25</v>
      </c>
      <c r="C17422">
        <v>21</v>
      </c>
      <c r="D17422" t="s">
        <v>37</v>
      </c>
      <c r="E17422">
        <v>46.499334529999999</v>
      </c>
      <c r="F17422">
        <v>11.35662422</v>
      </c>
      <c r="G17422">
        <v>34</v>
      </c>
      <c r="H17422">
        <v>1</v>
      </c>
      <c r="I17422">
        <v>35</v>
      </c>
      <c r="J17422">
        <v>1499</v>
      </c>
      <c r="K17422">
        <v>1534</v>
      </c>
      <c r="L17422">
        <v>2</v>
      </c>
      <c r="M17422">
        <v>173</v>
      </c>
      <c r="N17422">
        <v>215561</v>
      </c>
      <c r="O17422">
        <v>1479</v>
      </c>
      <c r="R17422">
        <v>218574</v>
      </c>
      <c r="S17422">
        <v>5147784</v>
      </c>
      <c r="T17422">
        <v>833272</v>
      </c>
      <c r="U17422" t="s">
        <v>4930</v>
      </c>
      <c r="V17422">
        <v>0</v>
      </c>
      <c r="X17422" t="s">
        <v>4930</v>
      </c>
      <c r="Y17422">
        <v>84561</v>
      </c>
      <c r="Z17422">
        <v>134013</v>
      </c>
      <c r="AA17422">
        <v>888266</v>
      </c>
      <c r="AB17422">
        <v>4259518</v>
      </c>
      <c r="AC17422" t="s">
        <v>994</v>
      </c>
      <c r="AD17422" t="s">
        <v>1007</v>
      </c>
    </row>
    <row r="17423" spans="1:30" x14ac:dyDescent="0.25">
      <c r="A17423" t="s">
        <v>4924</v>
      </c>
      <c r="B17423" t="s">
        <v>25</v>
      </c>
      <c r="C17423">
        <v>22</v>
      </c>
      <c r="D17423" t="s">
        <v>38</v>
      </c>
      <c r="E17423">
        <v>46.068935109999998</v>
      </c>
      <c r="F17423">
        <v>11.121230969999999</v>
      </c>
      <c r="G17423">
        <v>21</v>
      </c>
      <c r="H17423">
        <v>3</v>
      </c>
      <c r="I17423">
        <v>24</v>
      </c>
      <c r="J17423">
        <v>1267</v>
      </c>
      <c r="K17423">
        <v>1291</v>
      </c>
      <c r="L17423">
        <v>0</v>
      </c>
      <c r="M17423">
        <v>131</v>
      </c>
      <c r="N17423">
        <v>165068</v>
      </c>
      <c r="O17423">
        <v>1564</v>
      </c>
      <c r="R17423">
        <v>167923</v>
      </c>
      <c r="S17423">
        <v>2638640</v>
      </c>
      <c r="T17423">
        <v>560942</v>
      </c>
      <c r="V17423">
        <v>1</v>
      </c>
      <c r="Y17423">
        <v>43405</v>
      </c>
      <c r="Z17423">
        <v>124518</v>
      </c>
      <c r="AA17423">
        <v>843520</v>
      </c>
      <c r="AB17423">
        <v>1795120</v>
      </c>
      <c r="AC17423" t="s">
        <v>994</v>
      </c>
      <c r="AD17423" t="s">
        <v>1009</v>
      </c>
    </row>
    <row r="17424" spans="1:30" x14ac:dyDescent="0.25">
      <c r="A17424" t="s">
        <v>4924</v>
      </c>
      <c r="B17424" t="s">
        <v>25</v>
      </c>
      <c r="C17424">
        <v>1</v>
      </c>
      <c r="D17424" t="s">
        <v>39</v>
      </c>
      <c r="E17424">
        <v>45.073274499999997</v>
      </c>
      <c r="F17424">
        <v>7.6806874829999998</v>
      </c>
      <c r="G17424">
        <v>261</v>
      </c>
      <c r="H17424">
        <v>11</v>
      </c>
      <c r="I17424">
        <v>272</v>
      </c>
      <c r="J17424">
        <v>25237</v>
      </c>
      <c r="K17424">
        <v>25509</v>
      </c>
      <c r="L17424">
        <v>-115</v>
      </c>
      <c r="M17424">
        <v>715</v>
      </c>
      <c r="N17424">
        <v>1160861</v>
      </c>
      <c r="O17424">
        <v>13436</v>
      </c>
      <c r="R17424">
        <v>1199806</v>
      </c>
      <c r="S17424">
        <v>17522360</v>
      </c>
      <c r="T17424">
        <v>3999815</v>
      </c>
      <c r="V17424">
        <v>1</v>
      </c>
      <c r="Y17424">
        <v>503240</v>
      </c>
      <c r="Z17424">
        <v>696566</v>
      </c>
      <c r="AA17424">
        <v>4957288</v>
      </c>
      <c r="AB17424">
        <v>12565072</v>
      </c>
      <c r="AC17424" t="s">
        <v>1002</v>
      </c>
      <c r="AD17424" t="s">
        <v>1010</v>
      </c>
    </row>
    <row r="17425" spans="1:30" x14ac:dyDescent="0.25">
      <c r="A17425" t="s">
        <v>4924</v>
      </c>
      <c r="B17425" t="s">
        <v>25</v>
      </c>
      <c r="C17425">
        <v>16</v>
      </c>
      <c r="D17425" t="s">
        <v>40</v>
      </c>
      <c r="E17425">
        <v>41.125595760000003</v>
      </c>
      <c r="F17425">
        <v>16.86736689</v>
      </c>
      <c r="G17425">
        <v>264</v>
      </c>
      <c r="H17425">
        <v>17</v>
      </c>
      <c r="I17425">
        <v>281</v>
      </c>
      <c r="J17425">
        <v>25541</v>
      </c>
      <c r="K17425">
        <v>25822</v>
      </c>
      <c r="L17425">
        <v>-332</v>
      </c>
      <c r="M17425">
        <v>1205</v>
      </c>
      <c r="N17425">
        <v>1101448</v>
      </c>
      <c r="O17425">
        <v>8515</v>
      </c>
      <c r="R17425">
        <v>1135785</v>
      </c>
      <c r="S17425">
        <v>11049547</v>
      </c>
      <c r="T17425">
        <v>2407292</v>
      </c>
      <c r="V17425">
        <v>6</v>
      </c>
      <c r="Y17425">
        <v>485596</v>
      </c>
      <c r="Z17425">
        <v>650189</v>
      </c>
      <c r="AA17425">
        <v>4398041</v>
      </c>
      <c r="AB17425">
        <v>6651506</v>
      </c>
      <c r="AC17425" t="s">
        <v>989</v>
      </c>
      <c r="AD17425" t="s">
        <v>1011</v>
      </c>
    </row>
    <row r="17426" spans="1:30" x14ac:dyDescent="0.25">
      <c r="A17426" t="s">
        <v>4924</v>
      </c>
      <c r="B17426" t="s">
        <v>25</v>
      </c>
      <c r="C17426">
        <v>20</v>
      </c>
      <c r="D17426" t="s">
        <v>41</v>
      </c>
      <c r="E17426">
        <v>39.215311919999998</v>
      </c>
      <c r="F17426">
        <v>9.1106163060000007</v>
      </c>
      <c r="G17426">
        <v>120</v>
      </c>
      <c r="H17426">
        <v>9</v>
      </c>
      <c r="I17426">
        <v>129</v>
      </c>
      <c r="J17426">
        <v>13201</v>
      </c>
      <c r="K17426">
        <v>13330</v>
      </c>
      <c r="L17426">
        <v>-536</v>
      </c>
      <c r="M17426">
        <v>527</v>
      </c>
      <c r="N17426">
        <v>297893</v>
      </c>
      <c r="O17426">
        <v>2464</v>
      </c>
      <c r="R17426">
        <v>313687</v>
      </c>
      <c r="S17426">
        <v>4560694</v>
      </c>
      <c r="T17426">
        <v>1647450</v>
      </c>
      <c r="V17426">
        <v>0</v>
      </c>
      <c r="X17426" t="s">
        <v>4931</v>
      </c>
      <c r="Y17426">
        <v>162246</v>
      </c>
      <c r="Z17426">
        <v>151441</v>
      </c>
      <c r="AA17426">
        <v>2033097</v>
      </c>
      <c r="AB17426">
        <v>2527597</v>
      </c>
      <c r="AC17426" t="s">
        <v>1013</v>
      </c>
      <c r="AD17426" t="s">
        <v>1014</v>
      </c>
    </row>
    <row r="17427" spans="1:30" x14ac:dyDescent="0.25">
      <c r="A17427" t="s">
        <v>4924</v>
      </c>
      <c r="B17427" t="s">
        <v>25</v>
      </c>
      <c r="C17427">
        <v>19</v>
      </c>
      <c r="D17427" t="s">
        <v>42</v>
      </c>
      <c r="E17427">
        <v>38.115697249999997</v>
      </c>
      <c r="F17427">
        <v>13.362356699999999</v>
      </c>
      <c r="G17427">
        <v>500</v>
      </c>
      <c r="H17427">
        <v>25</v>
      </c>
      <c r="I17427">
        <v>525</v>
      </c>
      <c r="J17427">
        <v>58664</v>
      </c>
      <c r="K17427">
        <v>59189</v>
      </c>
      <c r="L17427">
        <v>-7556</v>
      </c>
      <c r="M17427">
        <v>1910</v>
      </c>
      <c r="N17427">
        <v>1127727</v>
      </c>
      <c r="O17427">
        <v>10968</v>
      </c>
      <c r="R17427">
        <v>1197884</v>
      </c>
      <c r="S17427">
        <v>13138850</v>
      </c>
      <c r="T17427">
        <v>7554122</v>
      </c>
      <c r="U17427" t="s">
        <v>4932</v>
      </c>
      <c r="V17427">
        <v>3</v>
      </c>
      <c r="X17427" t="s">
        <v>4933</v>
      </c>
      <c r="Y17427">
        <v>507024</v>
      </c>
      <c r="Z17427">
        <v>690860</v>
      </c>
      <c r="AA17427">
        <v>4732208</v>
      </c>
      <c r="AB17427">
        <v>8406642</v>
      </c>
      <c r="AC17427" t="s">
        <v>1013</v>
      </c>
      <c r="AD17427" t="s">
        <v>1015</v>
      </c>
    </row>
    <row r="17428" spans="1:30" x14ac:dyDescent="0.25">
      <c r="A17428" t="s">
        <v>4924</v>
      </c>
      <c r="B17428" t="s">
        <v>25</v>
      </c>
      <c r="C17428">
        <v>9</v>
      </c>
      <c r="D17428" t="s">
        <v>43</v>
      </c>
      <c r="E17428">
        <v>43.76923077</v>
      </c>
      <c r="F17428">
        <v>11.25588885</v>
      </c>
      <c r="G17428">
        <v>231</v>
      </c>
      <c r="H17428">
        <v>16</v>
      </c>
      <c r="I17428">
        <v>247</v>
      </c>
      <c r="J17428">
        <v>26468</v>
      </c>
      <c r="K17428">
        <v>26715</v>
      </c>
      <c r="L17428">
        <v>-122</v>
      </c>
      <c r="M17428">
        <v>1061</v>
      </c>
      <c r="N17428">
        <v>1116328</v>
      </c>
      <c r="O17428">
        <v>10096</v>
      </c>
      <c r="R17428">
        <v>1153139</v>
      </c>
      <c r="S17428">
        <v>14185486</v>
      </c>
      <c r="T17428">
        <v>4814498</v>
      </c>
      <c r="V17428">
        <v>2</v>
      </c>
      <c r="Y17428">
        <v>634257</v>
      </c>
      <c r="Z17428">
        <v>518882</v>
      </c>
      <c r="AA17428">
        <v>6799929</v>
      </c>
      <c r="AB17428">
        <v>7385557</v>
      </c>
      <c r="AC17428" t="s">
        <v>999</v>
      </c>
      <c r="AD17428" t="s">
        <v>1016</v>
      </c>
    </row>
    <row r="17429" spans="1:30" x14ac:dyDescent="0.25">
      <c r="A17429" t="s">
        <v>4924</v>
      </c>
      <c r="B17429" t="s">
        <v>25</v>
      </c>
      <c r="C17429">
        <v>10</v>
      </c>
      <c r="D17429" t="s">
        <v>44</v>
      </c>
      <c r="E17429">
        <v>43.106758409999998</v>
      </c>
      <c r="F17429">
        <v>12.38824698</v>
      </c>
      <c r="G17429">
        <v>91</v>
      </c>
      <c r="H17429">
        <v>2</v>
      </c>
      <c r="I17429">
        <v>93</v>
      </c>
      <c r="J17429">
        <v>6939</v>
      </c>
      <c r="K17429">
        <v>7032</v>
      </c>
      <c r="L17429">
        <v>-19</v>
      </c>
      <c r="M17429">
        <v>420</v>
      </c>
      <c r="N17429">
        <v>278400</v>
      </c>
      <c r="O17429">
        <v>1851</v>
      </c>
      <c r="R17429">
        <v>287283</v>
      </c>
      <c r="S17429">
        <v>4320664</v>
      </c>
      <c r="T17429">
        <v>732063</v>
      </c>
      <c r="U17429" t="s">
        <v>4934</v>
      </c>
      <c r="V17429">
        <v>0</v>
      </c>
      <c r="Y17429">
        <v>140980</v>
      </c>
      <c r="Z17429">
        <v>146303</v>
      </c>
      <c r="AA17429">
        <v>1650591</v>
      </c>
      <c r="AB17429">
        <v>2670073</v>
      </c>
      <c r="AC17429" t="s">
        <v>999</v>
      </c>
      <c r="AD17429" t="s">
        <v>1017</v>
      </c>
    </row>
    <row r="17430" spans="1:30" x14ac:dyDescent="0.25">
      <c r="A17430" t="s">
        <v>4924</v>
      </c>
      <c r="B17430" t="s">
        <v>25</v>
      </c>
      <c r="C17430">
        <v>2</v>
      </c>
      <c r="D17430" t="s">
        <v>45</v>
      </c>
      <c r="E17430">
        <v>45.737502859999999</v>
      </c>
      <c r="F17430">
        <v>7.3201493659999999</v>
      </c>
      <c r="G17430">
        <v>7</v>
      </c>
      <c r="H17430">
        <v>0</v>
      </c>
      <c r="I17430">
        <v>7</v>
      </c>
      <c r="J17430">
        <v>879</v>
      </c>
      <c r="K17430">
        <v>886</v>
      </c>
      <c r="L17430">
        <v>6</v>
      </c>
      <c r="M17430">
        <v>19</v>
      </c>
      <c r="N17430">
        <v>35241</v>
      </c>
      <c r="O17430">
        <v>535</v>
      </c>
      <c r="R17430">
        <v>36662</v>
      </c>
      <c r="S17430">
        <v>519918</v>
      </c>
      <c r="T17430">
        <v>134698</v>
      </c>
      <c r="V17430">
        <v>0</v>
      </c>
      <c r="Y17430">
        <v>12703</v>
      </c>
      <c r="Z17430">
        <v>23959</v>
      </c>
      <c r="AA17430">
        <v>139602</v>
      </c>
      <c r="AB17430">
        <v>380316</v>
      </c>
      <c r="AC17430" t="s">
        <v>1002</v>
      </c>
      <c r="AD17430" t="s">
        <v>1018</v>
      </c>
    </row>
    <row r="17431" spans="1:30" x14ac:dyDescent="0.25">
      <c r="A17431" t="s">
        <v>4924</v>
      </c>
      <c r="B17431" t="s">
        <v>25</v>
      </c>
      <c r="C17431">
        <v>5</v>
      </c>
      <c r="D17431" t="s">
        <v>46</v>
      </c>
      <c r="E17431">
        <v>45.434904850000002</v>
      </c>
      <c r="F17431">
        <v>12.33845213</v>
      </c>
      <c r="G17431">
        <v>216</v>
      </c>
      <c r="H17431">
        <v>9</v>
      </c>
      <c r="I17431">
        <v>225</v>
      </c>
      <c r="J17431">
        <v>26737</v>
      </c>
      <c r="K17431">
        <v>26962</v>
      </c>
      <c r="L17431">
        <v>84</v>
      </c>
      <c r="M17431">
        <v>1601</v>
      </c>
      <c r="N17431">
        <v>1715315</v>
      </c>
      <c r="O17431">
        <v>14705</v>
      </c>
      <c r="R17431">
        <v>1756982</v>
      </c>
      <c r="S17431">
        <v>30134162</v>
      </c>
      <c r="T17431">
        <v>4854423</v>
      </c>
      <c r="U17431" t="s">
        <v>2319</v>
      </c>
      <c r="V17431">
        <v>3</v>
      </c>
      <c r="Y17431">
        <v>810059</v>
      </c>
      <c r="Z17431">
        <v>946923</v>
      </c>
      <c r="AA17431">
        <v>10087870</v>
      </c>
      <c r="AB17431">
        <v>20046292</v>
      </c>
      <c r="AC17431" t="s">
        <v>994</v>
      </c>
      <c r="AD17431" t="s">
        <v>1019</v>
      </c>
    </row>
    <row r="17432" spans="1:30" x14ac:dyDescent="0.25">
      <c r="A17432" t="s">
        <v>4935</v>
      </c>
      <c r="B17432" t="s">
        <v>25</v>
      </c>
      <c r="C17432">
        <v>13</v>
      </c>
      <c r="D17432" t="s">
        <v>26</v>
      </c>
      <c r="E17432">
        <v>42.351221959999997</v>
      </c>
      <c r="F17432">
        <v>13.39843823</v>
      </c>
      <c r="G17432">
        <v>178</v>
      </c>
      <c r="H17432">
        <v>6</v>
      </c>
      <c r="I17432">
        <v>184</v>
      </c>
      <c r="J17432">
        <v>18265</v>
      </c>
      <c r="K17432">
        <v>18449</v>
      </c>
      <c r="L17432">
        <v>-394</v>
      </c>
      <c r="M17432">
        <v>173</v>
      </c>
      <c r="N17432">
        <v>385223</v>
      </c>
      <c r="O17432">
        <v>3333</v>
      </c>
      <c r="R17432">
        <v>407005</v>
      </c>
      <c r="S17432">
        <v>6085572</v>
      </c>
      <c r="T17432">
        <v>1246672</v>
      </c>
      <c r="U17432" t="s">
        <v>4936</v>
      </c>
      <c r="V17432">
        <v>0</v>
      </c>
      <c r="Y17432">
        <v>189845</v>
      </c>
      <c r="Z17432">
        <v>217160</v>
      </c>
      <c r="AA17432">
        <v>2334497</v>
      </c>
      <c r="AB17432">
        <v>3751075</v>
      </c>
      <c r="AC17432" t="s">
        <v>989</v>
      </c>
      <c r="AD17432" t="s">
        <v>990</v>
      </c>
    </row>
    <row r="17433" spans="1:30" x14ac:dyDescent="0.25">
      <c r="A17433" t="s">
        <v>4935</v>
      </c>
      <c r="B17433" t="s">
        <v>25</v>
      </c>
      <c r="C17433">
        <v>17</v>
      </c>
      <c r="D17433" t="s">
        <v>27</v>
      </c>
      <c r="E17433">
        <v>40.639470520000003</v>
      </c>
      <c r="F17433">
        <v>15.805148340000001</v>
      </c>
      <c r="G17433">
        <v>54</v>
      </c>
      <c r="H17433">
        <v>0</v>
      </c>
      <c r="I17433">
        <v>54</v>
      </c>
      <c r="J17433">
        <v>18622</v>
      </c>
      <c r="K17433">
        <v>18676</v>
      </c>
      <c r="L17433">
        <v>-241</v>
      </c>
      <c r="M17433">
        <v>114</v>
      </c>
      <c r="N17433">
        <v>118503</v>
      </c>
      <c r="O17433">
        <v>922</v>
      </c>
      <c r="R17433">
        <v>138101</v>
      </c>
      <c r="S17433">
        <v>1061154</v>
      </c>
      <c r="T17433">
        <v>352796</v>
      </c>
      <c r="U17433" t="s">
        <v>4846</v>
      </c>
      <c r="V17433">
        <v>0</v>
      </c>
      <c r="Y17433">
        <v>66816</v>
      </c>
      <c r="Z17433">
        <v>71285</v>
      </c>
      <c r="AA17433">
        <v>666320</v>
      </c>
      <c r="AB17433">
        <v>394834</v>
      </c>
      <c r="AC17433" t="s">
        <v>989</v>
      </c>
      <c r="AD17433" t="s">
        <v>991</v>
      </c>
    </row>
    <row r="17434" spans="1:30" x14ac:dyDescent="0.25">
      <c r="A17434" t="s">
        <v>4935</v>
      </c>
      <c r="B17434" t="s">
        <v>25</v>
      </c>
      <c r="C17434">
        <v>18</v>
      </c>
      <c r="D17434" t="s">
        <v>28</v>
      </c>
      <c r="E17434">
        <v>38.905975980000001</v>
      </c>
      <c r="F17434">
        <v>16.594401940000001</v>
      </c>
      <c r="G17434">
        <v>163</v>
      </c>
      <c r="H17434">
        <v>4</v>
      </c>
      <c r="I17434">
        <v>167</v>
      </c>
      <c r="J17434">
        <v>34803</v>
      </c>
      <c r="K17434">
        <v>34970</v>
      </c>
      <c r="L17434">
        <v>-323</v>
      </c>
      <c r="M17434">
        <v>492</v>
      </c>
      <c r="N17434">
        <v>353771</v>
      </c>
      <c r="O17434">
        <v>2618</v>
      </c>
      <c r="R17434">
        <v>391359</v>
      </c>
      <c r="S17434">
        <v>3131365</v>
      </c>
      <c r="T17434">
        <v>2387406</v>
      </c>
      <c r="V17434">
        <v>0</v>
      </c>
      <c r="X17434" t="s">
        <v>4937</v>
      </c>
      <c r="Y17434">
        <v>185757</v>
      </c>
      <c r="Z17434">
        <v>205602</v>
      </c>
      <c r="AA17434">
        <v>1688654</v>
      </c>
      <c r="AB17434">
        <v>1442711</v>
      </c>
      <c r="AC17434" t="s">
        <v>989</v>
      </c>
      <c r="AD17434" t="s">
        <v>992</v>
      </c>
    </row>
    <row r="17435" spans="1:30" x14ac:dyDescent="0.25">
      <c r="A17435" t="s">
        <v>4935</v>
      </c>
      <c r="B17435" t="s">
        <v>25</v>
      </c>
      <c r="C17435">
        <v>15</v>
      </c>
      <c r="D17435" t="s">
        <v>29</v>
      </c>
      <c r="E17435">
        <v>40.839565550000003</v>
      </c>
      <c r="F17435">
        <v>14.250849840000001</v>
      </c>
      <c r="G17435">
        <v>334</v>
      </c>
      <c r="H17435">
        <v>16</v>
      </c>
      <c r="I17435">
        <v>350</v>
      </c>
      <c r="J17435">
        <v>123967</v>
      </c>
      <c r="K17435">
        <v>124317</v>
      </c>
      <c r="L17435">
        <v>-830</v>
      </c>
      <c r="M17435">
        <v>843</v>
      </c>
      <c r="N17435">
        <v>1581107</v>
      </c>
      <c r="O17435">
        <v>10522</v>
      </c>
      <c r="R17435">
        <v>1715946</v>
      </c>
      <c r="S17435">
        <v>16689974</v>
      </c>
      <c r="T17435">
        <v>4958156</v>
      </c>
      <c r="V17435">
        <v>0</v>
      </c>
      <c r="X17435" t="s">
        <v>4938</v>
      </c>
      <c r="Y17435">
        <v>911190</v>
      </c>
      <c r="Z17435">
        <v>804756</v>
      </c>
      <c r="AA17435">
        <v>8794262</v>
      </c>
      <c r="AB17435">
        <v>7895712</v>
      </c>
      <c r="AC17435" t="s">
        <v>989</v>
      </c>
      <c r="AD17435" t="s">
        <v>993</v>
      </c>
    </row>
    <row r="17436" spans="1:30" x14ac:dyDescent="0.25">
      <c r="A17436" t="s">
        <v>4935</v>
      </c>
      <c r="B17436" t="s">
        <v>25</v>
      </c>
      <c r="C17436">
        <v>8</v>
      </c>
      <c r="D17436" t="s">
        <v>30</v>
      </c>
      <c r="E17436">
        <v>44.494366810000002</v>
      </c>
      <c r="F17436">
        <v>11.341720799999999</v>
      </c>
      <c r="G17436">
        <v>784</v>
      </c>
      <c r="H17436">
        <v>29</v>
      </c>
      <c r="I17436">
        <v>813</v>
      </c>
      <c r="J17436">
        <v>16836</v>
      </c>
      <c r="K17436">
        <v>17649</v>
      </c>
      <c r="L17436">
        <v>-1540</v>
      </c>
      <c r="M17436">
        <v>2554</v>
      </c>
      <c r="N17436">
        <v>1456305</v>
      </c>
      <c r="O17436">
        <v>16956</v>
      </c>
      <c r="R17436">
        <v>1490910</v>
      </c>
      <c r="S17436">
        <v>16229286</v>
      </c>
      <c r="T17436">
        <v>2763027</v>
      </c>
      <c r="U17436" t="s">
        <v>4939</v>
      </c>
      <c r="V17436">
        <v>5</v>
      </c>
      <c r="Y17436">
        <v>944250</v>
      </c>
      <c r="Z17436">
        <v>546660</v>
      </c>
      <c r="AA17436">
        <v>9321370</v>
      </c>
      <c r="AB17436">
        <v>6907916</v>
      </c>
      <c r="AC17436" t="s">
        <v>994</v>
      </c>
      <c r="AD17436" t="s">
        <v>995</v>
      </c>
    </row>
    <row r="17437" spans="1:30" x14ac:dyDescent="0.25">
      <c r="A17437" t="s">
        <v>4935</v>
      </c>
      <c r="B17437" t="s">
        <v>25</v>
      </c>
      <c r="C17437">
        <v>6</v>
      </c>
      <c r="D17437" t="s">
        <v>31</v>
      </c>
      <c r="E17437">
        <v>45.649435400000002</v>
      </c>
      <c r="F17437">
        <v>13.76813649</v>
      </c>
      <c r="G17437">
        <v>83</v>
      </c>
      <c r="H17437">
        <v>3</v>
      </c>
      <c r="I17437">
        <v>86</v>
      </c>
      <c r="J17437">
        <v>19017</v>
      </c>
      <c r="K17437">
        <v>19103</v>
      </c>
      <c r="L17437">
        <v>-184</v>
      </c>
      <c r="M17437">
        <v>73</v>
      </c>
      <c r="N17437">
        <v>355450</v>
      </c>
      <c r="O17437">
        <v>5109</v>
      </c>
      <c r="R17437">
        <v>379662</v>
      </c>
      <c r="S17437">
        <v>6540354</v>
      </c>
      <c r="T17437">
        <v>1144611</v>
      </c>
      <c r="V17437">
        <v>0</v>
      </c>
      <c r="Y17437">
        <v>201992</v>
      </c>
      <c r="Z17437">
        <v>177670</v>
      </c>
      <c r="AA17437">
        <v>3396718</v>
      </c>
      <c r="AB17437">
        <v>3143636</v>
      </c>
      <c r="AC17437" t="s">
        <v>994</v>
      </c>
      <c r="AD17437" t="s">
        <v>996</v>
      </c>
    </row>
    <row r="17438" spans="1:30" x14ac:dyDescent="0.25">
      <c r="A17438" t="s">
        <v>4935</v>
      </c>
      <c r="B17438" t="s">
        <v>25</v>
      </c>
      <c r="C17438">
        <v>12</v>
      </c>
      <c r="D17438" t="s">
        <v>32</v>
      </c>
      <c r="E17438">
        <v>41.89277044</v>
      </c>
      <c r="F17438">
        <v>12.483667219999999</v>
      </c>
      <c r="G17438">
        <v>552</v>
      </c>
      <c r="H17438">
        <v>31</v>
      </c>
      <c r="I17438">
        <v>583</v>
      </c>
      <c r="J17438">
        <v>117427</v>
      </c>
      <c r="K17438">
        <v>118010</v>
      </c>
      <c r="L17438">
        <v>-1988</v>
      </c>
      <c r="M17438">
        <v>1055</v>
      </c>
      <c r="N17438">
        <v>1454700</v>
      </c>
      <c r="O17438">
        <v>11347</v>
      </c>
      <c r="R17438">
        <v>1584057</v>
      </c>
      <c r="S17438">
        <v>21400935</v>
      </c>
      <c r="T17438">
        <v>5697410</v>
      </c>
      <c r="V17438">
        <v>1</v>
      </c>
      <c r="Y17438">
        <v>983218</v>
      </c>
      <c r="Z17438">
        <v>600839</v>
      </c>
      <c r="AA17438">
        <v>8834954</v>
      </c>
      <c r="AB17438">
        <v>12565981</v>
      </c>
      <c r="AC17438" t="s">
        <v>999</v>
      </c>
      <c r="AD17438" t="s">
        <v>1000</v>
      </c>
    </row>
    <row r="17439" spans="1:30" x14ac:dyDescent="0.25">
      <c r="A17439" t="s">
        <v>4935</v>
      </c>
      <c r="B17439" t="s">
        <v>25</v>
      </c>
      <c r="C17439">
        <v>7</v>
      </c>
      <c r="D17439" t="s">
        <v>33</v>
      </c>
      <c r="E17439">
        <v>44.411493149999998</v>
      </c>
      <c r="F17439">
        <v>8.9326992000000001</v>
      </c>
      <c r="G17439">
        <v>131</v>
      </c>
      <c r="H17439">
        <v>7</v>
      </c>
      <c r="I17439">
        <v>138</v>
      </c>
      <c r="J17439">
        <v>4789</v>
      </c>
      <c r="K17439">
        <v>4927</v>
      </c>
      <c r="L17439">
        <v>-132</v>
      </c>
      <c r="M17439">
        <v>109</v>
      </c>
      <c r="N17439">
        <v>440447</v>
      </c>
      <c r="O17439">
        <v>5331</v>
      </c>
      <c r="R17439">
        <v>450705</v>
      </c>
      <c r="S17439">
        <v>5573122</v>
      </c>
      <c r="T17439">
        <v>1332424</v>
      </c>
      <c r="V17439">
        <v>0</v>
      </c>
      <c r="X17439" t="s">
        <v>4940</v>
      </c>
      <c r="Y17439">
        <v>236715</v>
      </c>
      <c r="Z17439">
        <v>213990</v>
      </c>
      <c r="AA17439">
        <v>2470950</v>
      </c>
      <c r="AB17439">
        <v>3102172</v>
      </c>
      <c r="AC17439" t="s">
        <v>1002</v>
      </c>
      <c r="AD17439" t="s">
        <v>1003</v>
      </c>
    </row>
    <row r="17440" spans="1:30" x14ac:dyDescent="0.25">
      <c r="A17440" t="s">
        <v>4935</v>
      </c>
      <c r="B17440" t="s">
        <v>25</v>
      </c>
      <c r="C17440">
        <v>3</v>
      </c>
      <c r="D17440" t="s">
        <v>34</v>
      </c>
      <c r="E17440">
        <v>45.46679409</v>
      </c>
      <c r="F17440">
        <v>9.1903474040000006</v>
      </c>
      <c r="G17440">
        <v>518</v>
      </c>
      <c r="H17440">
        <v>34</v>
      </c>
      <c r="I17440">
        <v>552</v>
      </c>
      <c r="J17440">
        <v>97151</v>
      </c>
      <c r="K17440">
        <v>97703</v>
      </c>
      <c r="L17440">
        <v>-556</v>
      </c>
      <c r="M17440">
        <v>690</v>
      </c>
      <c r="N17440">
        <v>2759944</v>
      </c>
      <c r="O17440">
        <v>40575</v>
      </c>
      <c r="R17440">
        <v>2898222</v>
      </c>
      <c r="S17440">
        <v>37837237</v>
      </c>
      <c r="T17440">
        <v>8330782</v>
      </c>
      <c r="V17440">
        <v>0</v>
      </c>
      <c r="Y17440">
        <v>1419097</v>
      </c>
      <c r="Z17440">
        <v>1479125</v>
      </c>
      <c r="AA17440">
        <v>16023196</v>
      </c>
      <c r="AB17440">
        <v>21814041</v>
      </c>
      <c r="AC17440" t="s">
        <v>1002</v>
      </c>
      <c r="AD17440" t="s">
        <v>1004</v>
      </c>
    </row>
    <row r="17441" spans="1:30" x14ac:dyDescent="0.25">
      <c r="A17441" t="s">
        <v>4935</v>
      </c>
      <c r="B17441" t="s">
        <v>25</v>
      </c>
      <c r="C17441">
        <v>11</v>
      </c>
      <c r="D17441" t="s">
        <v>35</v>
      </c>
      <c r="E17441">
        <v>43.616759729999998</v>
      </c>
      <c r="F17441">
        <v>13.518875299999999</v>
      </c>
      <c r="G17441">
        <v>69</v>
      </c>
      <c r="H17441">
        <v>2</v>
      </c>
      <c r="I17441">
        <v>71</v>
      </c>
      <c r="J17441">
        <v>3556</v>
      </c>
      <c r="K17441">
        <v>3627</v>
      </c>
      <c r="L17441">
        <v>-27</v>
      </c>
      <c r="M17441">
        <v>181</v>
      </c>
      <c r="N17441">
        <v>466916</v>
      </c>
      <c r="O17441">
        <v>3906</v>
      </c>
      <c r="R17441">
        <v>474449</v>
      </c>
      <c r="S17441">
        <v>3116227</v>
      </c>
      <c r="T17441">
        <v>2113930</v>
      </c>
      <c r="V17441">
        <v>0</v>
      </c>
      <c r="Y17441">
        <v>215632</v>
      </c>
      <c r="Z17441">
        <v>258817</v>
      </c>
      <c r="AA17441">
        <v>1985075</v>
      </c>
      <c r="AB17441">
        <v>1131152</v>
      </c>
      <c r="AC17441" t="s">
        <v>999</v>
      </c>
      <c r="AD17441" t="s">
        <v>1005</v>
      </c>
    </row>
    <row r="17442" spans="1:30" x14ac:dyDescent="0.25">
      <c r="A17442" t="s">
        <v>4935</v>
      </c>
      <c r="B17442" t="s">
        <v>25</v>
      </c>
      <c r="C17442">
        <v>14</v>
      </c>
      <c r="D17442" t="s">
        <v>36</v>
      </c>
      <c r="E17442">
        <v>41.557747540000001</v>
      </c>
      <c r="F17442">
        <v>14.65916051</v>
      </c>
      <c r="G17442">
        <v>9</v>
      </c>
      <c r="H17442">
        <v>2</v>
      </c>
      <c r="I17442">
        <v>11</v>
      </c>
      <c r="J17442">
        <v>4040</v>
      </c>
      <c r="K17442">
        <v>4051</v>
      </c>
      <c r="L17442">
        <v>67</v>
      </c>
      <c r="M17442">
        <v>67</v>
      </c>
      <c r="N17442">
        <v>61479</v>
      </c>
      <c r="O17442">
        <v>629</v>
      </c>
      <c r="R17442">
        <v>66159</v>
      </c>
      <c r="S17442">
        <v>634937</v>
      </c>
      <c r="T17442">
        <v>591688</v>
      </c>
      <c r="V17442">
        <v>0</v>
      </c>
      <c r="Y17442">
        <v>25901</v>
      </c>
      <c r="Z17442">
        <v>40258</v>
      </c>
      <c r="AA17442">
        <v>437692</v>
      </c>
      <c r="AB17442">
        <v>197245</v>
      </c>
      <c r="AC17442" t="s">
        <v>989</v>
      </c>
      <c r="AD17442" t="s">
        <v>1006</v>
      </c>
    </row>
    <row r="17443" spans="1:30" x14ac:dyDescent="0.25">
      <c r="A17443" t="s">
        <v>4935</v>
      </c>
      <c r="B17443" t="s">
        <v>25</v>
      </c>
      <c r="C17443">
        <v>21</v>
      </c>
      <c r="D17443" t="s">
        <v>37</v>
      </c>
      <c r="E17443">
        <v>46.499334529999999</v>
      </c>
      <c r="F17443">
        <v>11.35662422</v>
      </c>
      <c r="G17443">
        <v>33</v>
      </c>
      <c r="H17443">
        <v>1</v>
      </c>
      <c r="I17443">
        <v>34</v>
      </c>
      <c r="J17443">
        <v>1351</v>
      </c>
      <c r="K17443">
        <v>1385</v>
      </c>
      <c r="L17443">
        <v>-149</v>
      </c>
      <c r="M17443">
        <v>74</v>
      </c>
      <c r="N17443">
        <v>215784</v>
      </c>
      <c r="O17443">
        <v>1479</v>
      </c>
      <c r="R17443">
        <v>218648</v>
      </c>
      <c r="S17443">
        <v>5148441</v>
      </c>
      <c r="T17443">
        <v>833337</v>
      </c>
      <c r="V17443">
        <v>0</v>
      </c>
      <c r="X17443" t="s">
        <v>4941</v>
      </c>
      <c r="Y17443">
        <v>84567</v>
      </c>
      <c r="Z17443">
        <v>134081</v>
      </c>
      <c r="AA17443">
        <v>888443</v>
      </c>
      <c r="AB17443">
        <v>4259998</v>
      </c>
      <c r="AC17443" t="s">
        <v>994</v>
      </c>
      <c r="AD17443" t="s">
        <v>1007</v>
      </c>
    </row>
    <row r="17444" spans="1:30" x14ac:dyDescent="0.25">
      <c r="A17444" t="s">
        <v>4935</v>
      </c>
      <c r="B17444" t="s">
        <v>25</v>
      </c>
      <c r="C17444">
        <v>22</v>
      </c>
      <c r="D17444" t="s">
        <v>38</v>
      </c>
      <c r="E17444">
        <v>46.068935109999998</v>
      </c>
      <c r="F17444">
        <v>11.121230969999999</v>
      </c>
      <c r="G17444">
        <v>25</v>
      </c>
      <c r="H17444">
        <v>2</v>
      </c>
      <c r="I17444">
        <v>27</v>
      </c>
      <c r="J17444">
        <v>1220</v>
      </c>
      <c r="K17444">
        <v>1247</v>
      </c>
      <c r="L17444">
        <v>-44</v>
      </c>
      <c r="M17444">
        <v>49</v>
      </c>
      <c r="N17444">
        <v>165161</v>
      </c>
      <c r="O17444">
        <v>1564</v>
      </c>
      <c r="R17444">
        <v>167972</v>
      </c>
      <c r="S17444">
        <v>2639126</v>
      </c>
      <c r="T17444">
        <v>560989</v>
      </c>
      <c r="V17444">
        <v>0</v>
      </c>
      <c r="Y17444">
        <v>43405</v>
      </c>
      <c r="Z17444">
        <v>124567</v>
      </c>
      <c r="AA17444">
        <v>843571</v>
      </c>
      <c r="AB17444">
        <v>1795555</v>
      </c>
      <c r="AC17444" t="s">
        <v>994</v>
      </c>
      <c r="AD17444" t="s">
        <v>1009</v>
      </c>
    </row>
    <row r="17445" spans="1:30" x14ac:dyDescent="0.25">
      <c r="A17445" t="s">
        <v>4935</v>
      </c>
      <c r="B17445" t="s">
        <v>25</v>
      </c>
      <c r="C17445">
        <v>1</v>
      </c>
      <c r="D17445" t="s">
        <v>39</v>
      </c>
      <c r="E17445">
        <v>45.073274499999997</v>
      </c>
      <c r="F17445">
        <v>7.6806874829999998</v>
      </c>
      <c r="G17445">
        <v>263</v>
      </c>
      <c r="H17445">
        <v>8</v>
      </c>
      <c r="I17445">
        <v>271</v>
      </c>
      <c r="J17445">
        <v>25075</v>
      </c>
      <c r="K17445">
        <v>25346</v>
      </c>
      <c r="L17445">
        <v>-163</v>
      </c>
      <c r="M17445">
        <v>393</v>
      </c>
      <c r="N17445">
        <v>1161417</v>
      </c>
      <c r="O17445">
        <v>13436</v>
      </c>
      <c r="R17445">
        <v>1200199</v>
      </c>
      <c r="S17445">
        <v>17528254</v>
      </c>
      <c r="T17445">
        <v>4000402</v>
      </c>
      <c r="V17445">
        <v>0</v>
      </c>
      <c r="Y17445">
        <v>503279</v>
      </c>
      <c r="Z17445">
        <v>696920</v>
      </c>
      <c r="AA17445">
        <v>4958001</v>
      </c>
      <c r="AB17445">
        <v>12570253</v>
      </c>
      <c r="AC17445" t="s">
        <v>1002</v>
      </c>
      <c r="AD17445" t="s">
        <v>1010</v>
      </c>
    </row>
    <row r="17446" spans="1:30" x14ac:dyDescent="0.25">
      <c r="A17446" t="s">
        <v>4935</v>
      </c>
      <c r="B17446" t="s">
        <v>25</v>
      </c>
      <c r="C17446">
        <v>16</v>
      </c>
      <c r="D17446" t="s">
        <v>40</v>
      </c>
      <c r="E17446">
        <v>41.125595760000003</v>
      </c>
      <c r="F17446">
        <v>16.86736689</v>
      </c>
      <c r="G17446">
        <v>252</v>
      </c>
      <c r="H17446">
        <v>18</v>
      </c>
      <c r="I17446">
        <v>270</v>
      </c>
      <c r="J17446">
        <v>25573</v>
      </c>
      <c r="K17446">
        <v>25843</v>
      </c>
      <c r="L17446">
        <v>21</v>
      </c>
      <c r="M17446">
        <v>430</v>
      </c>
      <c r="N17446">
        <v>1101855</v>
      </c>
      <c r="O17446">
        <v>8517</v>
      </c>
      <c r="R17446">
        <v>1136215</v>
      </c>
      <c r="S17446">
        <v>11055245</v>
      </c>
      <c r="T17446">
        <v>2409359</v>
      </c>
      <c r="V17446">
        <v>1</v>
      </c>
      <c r="Y17446">
        <v>485684</v>
      </c>
      <c r="Z17446">
        <v>650531</v>
      </c>
      <c r="AA17446">
        <v>4399867</v>
      </c>
      <c r="AB17446">
        <v>6655378</v>
      </c>
      <c r="AC17446" t="s">
        <v>989</v>
      </c>
      <c r="AD17446" t="s">
        <v>1011</v>
      </c>
    </row>
    <row r="17447" spans="1:30" x14ac:dyDescent="0.25">
      <c r="A17447" t="s">
        <v>4935</v>
      </c>
      <c r="B17447" t="s">
        <v>25</v>
      </c>
      <c r="C17447">
        <v>20</v>
      </c>
      <c r="D17447" t="s">
        <v>41</v>
      </c>
      <c r="E17447">
        <v>39.215311919999998</v>
      </c>
      <c r="F17447">
        <v>9.1106163060000007</v>
      </c>
      <c r="G17447">
        <v>118</v>
      </c>
      <c r="H17447">
        <v>9</v>
      </c>
      <c r="I17447">
        <v>127</v>
      </c>
      <c r="J17447">
        <v>12964</v>
      </c>
      <c r="K17447">
        <v>13091</v>
      </c>
      <c r="L17447">
        <v>-239</v>
      </c>
      <c r="M17447">
        <v>464</v>
      </c>
      <c r="N17447">
        <v>298593</v>
      </c>
      <c r="O17447">
        <v>2467</v>
      </c>
      <c r="R17447">
        <v>314151</v>
      </c>
      <c r="S17447">
        <v>4562598</v>
      </c>
      <c r="T17447">
        <v>1648314</v>
      </c>
      <c r="V17447">
        <v>0</v>
      </c>
      <c r="X17447" t="s">
        <v>4942</v>
      </c>
      <c r="Y17447">
        <v>162278</v>
      </c>
      <c r="Z17447">
        <v>151873</v>
      </c>
      <c r="AA17447">
        <v>2034354</v>
      </c>
      <c r="AB17447">
        <v>2528244</v>
      </c>
      <c r="AC17447" t="s">
        <v>1013</v>
      </c>
      <c r="AD17447" t="s">
        <v>1014</v>
      </c>
    </row>
    <row r="17448" spans="1:30" x14ac:dyDescent="0.25">
      <c r="A17448" t="s">
        <v>4935</v>
      </c>
      <c r="B17448" t="s">
        <v>25</v>
      </c>
      <c r="C17448">
        <v>19</v>
      </c>
      <c r="D17448" t="s">
        <v>42</v>
      </c>
      <c r="E17448">
        <v>38.115697249999997</v>
      </c>
      <c r="F17448">
        <v>13.362356699999999</v>
      </c>
      <c r="G17448">
        <v>518</v>
      </c>
      <c r="H17448">
        <v>25</v>
      </c>
      <c r="I17448">
        <v>543</v>
      </c>
      <c r="J17448">
        <v>58437</v>
      </c>
      <c r="K17448">
        <v>58980</v>
      </c>
      <c r="L17448">
        <v>-209</v>
      </c>
      <c r="M17448">
        <v>678</v>
      </c>
      <c r="N17448">
        <v>1128873</v>
      </c>
      <c r="O17448">
        <v>10973</v>
      </c>
      <c r="R17448">
        <v>1198826</v>
      </c>
      <c r="S17448">
        <v>13147504</v>
      </c>
      <c r="T17448">
        <v>7562406</v>
      </c>
      <c r="U17448" t="s">
        <v>4943</v>
      </c>
      <c r="V17448">
        <v>0</v>
      </c>
      <c r="X17448" t="s">
        <v>4944</v>
      </c>
      <c r="Y17448">
        <v>507104</v>
      </c>
      <c r="Z17448">
        <v>691722</v>
      </c>
      <c r="AA17448">
        <v>4734652</v>
      </c>
      <c r="AB17448">
        <v>8412852</v>
      </c>
      <c r="AC17448" t="s">
        <v>1013</v>
      </c>
      <c r="AD17448" t="s">
        <v>1015</v>
      </c>
    </row>
    <row r="17449" spans="1:30" x14ac:dyDescent="0.25">
      <c r="A17449" t="s">
        <v>4935</v>
      </c>
      <c r="B17449" t="s">
        <v>25</v>
      </c>
      <c r="C17449">
        <v>9</v>
      </c>
      <c r="D17449" t="s">
        <v>43</v>
      </c>
      <c r="E17449">
        <v>43.76923077</v>
      </c>
      <c r="F17449">
        <v>11.25588885</v>
      </c>
      <c r="G17449">
        <v>230</v>
      </c>
      <c r="H17449">
        <v>17</v>
      </c>
      <c r="I17449">
        <v>247</v>
      </c>
      <c r="J17449">
        <v>25846</v>
      </c>
      <c r="K17449">
        <v>26093</v>
      </c>
      <c r="L17449">
        <v>-622</v>
      </c>
      <c r="M17449">
        <v>307</v>
      </c>
      <c r="N17449">
        <v>1117254</v>
      </c>
      <c r="O17449">
        <v>10099</v>
      </c>
      <c r="R17449">
        <v>1153446</v>
      </c>
      <c r="S17449">
        <v>14188617</v>
      </c>
      <c r="T17449">
        <v>4815123</v>
      </c>
      <c r="V17449">
        <v>1</v>
      </c>
      <c r="Y17449">
        <v>634386</v>
      </c>
      <c r="Z17449">
        <v>519060</v>
      </c>
      <c r="AA17449">
        <v>6800664</v>
      </c>
      <c r="AB17449">
        <v>7387953</v>
      </c>
      <c r="AC17449" t="s">
        <v>999</v>
      </c>
      <c r="AD17449" t="s">
        <v>1016</v>
      </c>
    </row>
    <row r="17450" spans="1:30" x14ac:dyDescent="0.25">
      <c r="A17450" t="s">
        <v>4935</v>
      </c>
      <c r="B17450" t="s">
        <v>25</v>
      </c>
      <c r="C17450">
        <v>10</v>
      </c>
      <c r="D17450" t="s">
        <v>44</v>
      </c>
      <c r="E17450">
        <v>43.106758409999998</v>
      </c>
      <c r="F17450">
        <v>12.38824698</v>
      </c>
      <c r="G17450">
        <v>99</v>
      </c>
      <c r="H17450">
        <v>2</v>
      </c>
      <c r="I17450">
        <v>101</v>
      </c>
      <c r="J17450">
        <v>6937</v>
      </c>
      <c r="K17450">
        <v>7038</v>
      </c>
      <c r="L17450">
        <v>6</v>
      </c>
      <c r="M17450">
        <v>194</v>
      </c>
      <c r="N17450">
        <v>278588</v>
      </c>
      <c r="O17450">
        <v>1851</v>
      </c>
      <c r="R17450">
        <v>287477</v>
      </c>
      <c r="S17450">
        <v>4321484</v>
      </c>
      <c r="T17450">
        <v>732198</v>
      </c>
      <c r="U17450" t="s">
        <v>4874</v>
      </c>
      <c r="V17450">
        <v>0</v>
      </c>
      <c r="Y17450">
        <v>141003</v>
      </c>
      <c r="Z17450">
        <v>146474</v>
      </c>
      <c r="AA17450">
        <v>1650759</v>
      </c>
      <c r="AB17450">
        <v>2670725</v>
      </c>
      <c r="AC17450" t="s">
        <v>999</v>
      </c>
      <c r="AD17450" t="s">
        <v>1017</v>
      </c>
    </row>
    <row r="17451" spans="1:30" x14ac:dyDescent="0.25">
      <c r="A17451" t="s">
        <v>4935</v>
      </c>
      <c r="B17451" t="s">
        <v>25</v>
      </c>
      <c r="C17451">
        <v>2</v>
      </c>
      <c r="D17451" t="s">
        <v>45</v>
      </c>
      <c r="E17451">
        <v>45.737502859999999</v>
      </c>
      <c r="F17451">
        <v>7.3201493659999999</v>
      </c>
      <c r="G17451">
        <v>8</v>
      </c>
      <c r="H17451">
        <v>0</v>
      </c>
      <c r="I17451">
        <v>8</v>
      </c>
      <c r="J17451">
        <v>860</v>
      </c>
      <c r="K17451">
        <v>868</v>
      </c>
      <c r="L17451">
        <v>-18</v>
      </c>
      <c r="M17451">
        <v>5</v>
      </c>
      <c r="N17451">
        <v>35264</v>
      </c>
      <c r="O17451">
        <v>535</v>
      </c>
      <c r="R17451">
        <v>36667</v>
      </c>
      <c r="S17451">
        <v>520001</v>
      </c>
      <c r="T17451">
        <v>134710</v>
      </c>
      <c r="V17451">
        <v>0</v>
      </c>
      <c r="Y17451">
        <v>12702</v>
      </c>
      <c r="Z17451">
        <v>23965</v>
      </c>
      <c r="AA17451">
        <v>139607</v>
      </c>
      <c r="AB17451">
        <v>380394</v>
      </c>
      <c r="AC17451" t="s">
        <v>1002</v>
      </c>
      <c r="AD17451" t="s">
        <v>1018</v>
      </c>
    </row>
    <row r="17452" spans="1:30" x14ac:dyDescent="0.25">
      <c r="A17452" t="s">
        <v>4935</v>
      </c>
      <c r="B17452" t="s">
        <v>25</v>
      </c>
      <c r="C17452">
        <v>5</v>
      </c>
      <c r="D17452" t="s">
        <v>46</v>
      </c>
      <c r="E17452">
        <v>45.434904850000002</v>
      </c>
      <c r="F17452">
        <v>12.33845213</v>
      </c>
      <c r="G17452">
        <v>223</v>
      </c>
      <c r="H17452">
        <v>9</v>
      </c>
      <c r="I17452">
        <v>232</v>
      </c>
      <c r="J17452">
        <v>26451</v>
      </c>
      <c r="K17452">
        <v>26683</v>
      </c>
      <c r="L17452">
        <v>-279</v>
      </c>
      <c r="M17452">
        <v>484</v>
      </c>
      <c r="N17452">
        <v>1716077</v>
      </c>
      <c r="O17452">
        <v>14706</v>
      </c>
      <c r="R17452">
        <v>1757466</v>
      </c>
      <c r="S17452">
        <v>30140659</v>
      </c>
      <c r="T17452">
        <v>4855161</v>
      </c>
      <c r="V17452">
        <v>1</v>
      </c>
      <c r="Y17452">
        <v>809556</v>
      </c>
      <c r="Z17452">
        <v>947910</v>
      </c>
      <c r="AA17452">
        <v>10090480</v>
      </c>
      <c r="AB17452">
        <v>20050179</v>
      </c>
      <c r="AC17452" t="s">
        <v>994</v>
      </c>
      <c r="AD17452" t="s">
        <v>1019</v>
      </c>
    </row>
    <row r="17453" spans="1:30" x14ac:dyDescent="0.25">
      <c r="A17453" t="s">
        <v>4945</v>
      </c>
      <c r="B17453" t="s">
        <v>25</v>
      </c>
      <c r="C17453">
        <v>13</v>
      </c>
      <c r="D17453" t="s">
        <v>26</v>
      </c>
      <c r="E17453">
        <v>42.351221959999997</v>
      </c>
      <c r="F17453">
        <v>13.39843823</v>
      </c>
      <c r="G17453">
        <v>184</v>
      </c>
      <c r="H17453">
        <v>4</v>
      </c>
      <c r="I17453">
        <v>188</v>
      </c>
      <c r="J17453">
        <v>17749</v>
      </c>
      <c r="K17453">
        <v>17937</v>
      </c>
      <c r="L17453">
        <v>-512</v>
      </c>
      <c r="M17453">
        <v>586</v>
      </c>
      <c r="N17453">
        <v>386321</v>
      </c>
      <c r="O17453">
        <v>3333</v>
      </c>
      <c r="R17453">
        <v>407591</v>
      </c>
      <c r="S17453">
        <v>6090821</v>
      </c>
      <c r="T17453">
        <v>1247206</v>
      </c>
      <c r="V17453">
        <v>0</v>
      </c>
      <c r="Y17453">
        <v>189940</v>
      </c>
      <c r="Z17453">
        <v>217651</v>
      </c>
      <c r="AA17453">
        <v>2336068</v>
      </c>
      <c r="AB17453">
        <v>3754753</v>
      </c>
      <c r="AC17453" t="s">
        <v>989</v>
      </c>
      <c r="AD17453" t="s">
        <v>990</v>
      </c>
    </row>
    <row r="17454" spans="1:30" x14ac:dyDescent="0.25">
      <c r="A17454" t="s">
        <v>4945</v>
      </c>
      <c r="B17454" t="s">
        <v>25</v>
      </c>
      <c r="C17454">
        <v>17</v>
      </c>
      <c r="D17454" t="s">
        <v>27</v>
      </c>
      <c r="E17454">
        <v>40.639470520000003</v>
      </c>
      <c r="F17454">
        <v>15.805148340000001</v>
      </c>
      <c r="G17454">
        <v>50</v>
      </c>
      <c r="H17454">
        <v>0</v>
      </c>
      <c r="I17454">
        <v>50</v>
      </c>
      <c r="J17454">
        <v>17960</v>
      </c>
      <c r="K17454">
        <v>18010</v>
      </c>
      <c r="L17454">
        <v>-666</v>
      </c>
      <c r="M17454">
        <v>169</v>
      </c>
      <c r="N17454">
        <v>119337</v>
      </c>
      <c r="O17454">
        <v>923</v>
      </c>
      <c r="R17454">
        <v>138270</v>
      </c>
      <c r="S17454">
        <v>1062253</v>
      </c>
      <c r="T17454">
        <v>352993</v>
      </c>
      <c r="U17454" t="s">
        <v>4846</v>
      </c>
      <c r="V17454">
        <v>0</v>
      </c>
      <c r="Y17454">
        <v>66846</v>
      </c>
      <c r="Z17454">
        <v>71424</v>
      </c>
      <c r="AA17454">
        <v>666665</v>
      </c>
      <c r="AB17454">
        <v>395588</v>
      </c>
      <c r="AC17454" t="s">
        <v>989</v>
      </c>
      <c r="AD17454" t="s">
        <v>991</v>
      </c>
    </row>
    <row r="17455" spans="1:30" x14ac:dyDescent="0.25">
      <c r="A17455" t="s">
        <v>4945</v>
      </c>
      <c r="B17455" t="s">
        <v>25</v>
      </c>
      <c r="C17455">
        <v>18</v>
      </c>
      <c r="D17455" t="s">
        <v>28</v>
      </c>
      <c r="E17455">
        <v>38.905975980000001</v>
      </c>
      <c r="F17455">
        <v>16.594401940000001</v>
      </c>
      <c r="G17455">
        <v>162</v>
      </c>
      <c r="H17455">
        <v>4</v>
      </c>
      <c r="I17455">
        <v>166</v>
      </c>
      <c r="J17455">
        <v>34239</v>
      </c>
      <c r="K17455">
        <v>34405</v>
      </c>
      <c r="L17455">
        <v>-565</v>
      </c>
      <c r="M17455">
        <v>777</v>
      </c>
      <c r="N17455">
        <v>355110</v>
      </c>
      <c r="O17455">
        <v>2621</v>
      </c>
      <c r="R17455">
        <v>392136</v>
      </c>
      <c r="S17455">
        <v>3135599</v>
      </c>
      <c r="T17455">
        <v>2390723</v>
      </c>
      <c r="V17455">
        <v>2</v>
      </c>
      <c r="X17455" t="s">
        <v>4946</v>
      </c>
      <c r="Y17455">
        <v>185809</v>
      </c>
      <c r="Z17455">
        <v>206327</v>
      </c>
      <c r="AA17455">
        <v>1689627</v>
      </c>
      <c r="AB17455">
        <v>1445972</v>
      </c>
      <c r="AC17455" t="s">
        <v>989</v>
      </c>
      <c r="AD17455" t="s">
        <v>992</v>
      </c>
    </row>
    <row r="17456" spans="1:30" x14ac:dyDescent="0.25">
      <c r="A17456" t="s">
        <v>4945</v>
      </c>
      <c r="B17456" t="s">
        <v>25</v>
      </c>
      <c r="C17456">
        <v>15</v>
      </c>
      <c r="D17456" t="s">
        <v>29</v>
      </c>
      <c r="E17456">
        <v>40.839565550000003</v>
      </c>
      <c r="F17456">
        <v>14.250849840000001</v>
      </c>
      <c r="G17456">
        <v>327</v>
      </c>
      <c r="H17456">
        <v>15</v>
      </c>
      <c r="I17456">
        <v>342</v>
      </c>
      <c r="J17456">
        <v>123420</v>
      </c>
      <c r="K17456">
        <v>123762</v>
      </c>
      <c r="L17456">
        <v>-555</v>
      </c>
      <c r="M17456">
        <v>2294</v>
      </c>
      <c r="N17456">
        <v>1583955</v>
      </c>
      <c r="O17456">
        <v>10523</v>
      </c>
      <c r="R17456">
        <v>1718240</v>
      </c>
      <c r="S17456">
        <v>16704404</v>
      </c>
      <c r="T17456">
        <v>4960033</v>
      </c>
      <c r="V17456">
        <v>1</v>
      </c>
      <c r="Y17456">
        <v>911407</v>
      </c>
      <c r="Z17456">
        <v>806833</v>
      </c>
      <c r="AA17456">
        <v>8797681</v>
      </c>
      <c r="AB17456">
        <v>7906723</v>
      </c>
      <c r="AC17456" t="s">
        <v>989</v>
      </c>
      <c r="AD17456" t="s">
        <v>993</v>
      </c>
    </row>
    <row r="17457" spans="1:30" x14ac:dyDescent="0.25">
      <c r="A17457" t="s">
        <v>4945</v>
      </c>
      <c r="B17457" t="s">
        <v>25</v>
      </c>
      <c r="C17457">
        <v>8</v>
      </c>
      <c r="D17457" t="s">
        <v>30</v>
      </c>
      <c r="E17457">
        <v>44.494366810000002</v>
      </c>
      <c r="F17457">
        <v>11.341720799999999</v>
      </c>
      <c r="G17457">
        <v>678</v>
      </c>
      <c r="H17457">
        <v>28</v>
      </c>
      <c r="I17457">
        <v>706</v>
      </c>
      <c r="J17457">
        <v>15817</v>
      </c>
      <c r="K17457">
        <v>16523</v>
      </c>
      <c r="L17457">
        <v>-1126</v>
      </c>
      <c r="M17457">
        <v>994</v>
      </c>
      <c r="N17457">
        <v>1458420</v>
      </c>
      <c r="O17457">
        <v>16961</v>
      </c>
      <c r="R17457">
        <v>1491904</v>
      </c>
      <c r="S17457">
        <v>16241866</v>
      </c>
      <c r="T17457">
        <v>2763963</v>
      </c>
      <c r="V17457">
        <v>3</v>
      </c>
      <c r="Y17457">
        <v>944432</v>
      </c>
      <c r="Z17457">
        <v>547472</v>
      </c>
      <c r="AA17457">
        <v>9328299</v>
      </c>
      <c r="AB17457">
        <v>6913567</v>
      </c>
      <c r="AC17457" t="s">
        <v>994</v>
      </c>
      <c r="AD17457" t="s">
        <v>995</v>
      </c>
    </row>
    <row r="17458" spans="1:30" x14ac:dyDescent="0.25">
      <c r="A17458" t="s">
        <v>4945</v>
      </c>
      <c r="B17458" t="s">
        <v>25</v>
      </c>
      <c r="C17458">
        <v>6</v>
      </c>
      <c r="D17458" t="s">
        <v>31</v>
      </c>
      <c r="E17458">
        <v>45.649435400000002</v>
      </c>
      <c r="F17458">
        <v>13.76813649</v>
      </c>
      <c r="G17458">
        <v>81</v>
      </c>
      <c r="H17458">
        <v>1</v>
      </c>
      <c r="I17458">
        <v>82</v>
      </c>
      <c r="J17458">
        <v>19192</v>
      </c>
      <c r="K17458">
        <v>19274</v>
      </c>
      <c r="L17458">
        <v>171</v>
      </c>
      <c r="M17458">
        <v>401</v>
      </c>
      <c r="N17458">
        <v>355678</v>
      </c>
      <c r="O17458">
        <v>5111</v>
      </c>
      <c r="R17458">
        <v>380063</v>
      </c>
      <c r="S17458">
        <v>6544988</v>
      </c>
      <c r="T17458">
        <v>1145113</v>
      </c>
      <c r="V17458">
        <v>0</v>
      </c>
      <c r="Y17458">
        <v>202098</v>
      </c>
      <c r="Z17458">
        <v>177965</v>
      </c>
      <c r="AA17458">
        <v>3399160</v>
      </c>
      <c r="AB17458">
        <v>3145828</v>
      </c>
      <c r="AC17458" t="s">
        <v>994</v>
      </c>
      <c r="AD17458" t="s">
        <v>996</v>
      </c>
    </row>
    <row r="17459" spans="1:30" x14ac:dyDescent="0.25">
      <c r="A17459" t="s">
        <v>4945</v>
      </c>
      <c r="B17459" t="s">
        <v>25</v>
      </c>
      <c r="C17459">
        <v>12</v>
      </c>
      <c r="D17459" t="s">
        <v>32</v>
      </c>
      <c r="E17459">
        <v>41.89277044</v>
      </c>
      <c r="F17459">
        <v>12.483667219999999</v>
      </c>
      <c r="G17459">
        <v>537</v>
      </c>
      <c r="H17459">
        <v>31</v>
      </c>
      <c r="I17459">
        <v>568</v>
      </c>
      <c r="J17459">
        <v>117220</v>
      </c>
      <c r="K17459">
        <v>117788</v>
      </c>
      <c r="L17459">
        <v>-222</v>
      </c>
      <c r="M17459">
        <v>2817</v>
      </c>
      <c r="N17459">
        <v>1457739</v>
      </c>
      <c r="O17459">
        <v>11347</v>
      </c>
      <c r="R17459">
        <v>1586874</v>
      </c>
      <c r="S17459">
        <v>21420562</v>
      </c>
      <c r="T17459">
        <v>5699491</v>
      </c>
      <c r="V17459">
        <v>1</v>
      </c>
      <c r="Y17459">
        <v>983498</v>
      </c>
      <c r="Z17459">
        <v>603376</v>
      </c>
      <c r="AA17459">
        <v>8839048</v>
      </c>
      <c r="AB17459">
        <v>12581514</v>
      </c>
      <c r="AC17459" t="s">
        <v>999</v>
      </c>
      <c r="AD17459" t="s">
        <v>1000</v>
      </c>
    </row>
    <row r="17460" spans="1:30" x14ac:dyDescent="0.25">
      <c r="A17460" t="s">
        <v>4945</v>
      </c>
      <c r="B17460" t="s">
        <v>25</v>
      </c>
      <c r="C17460">
        <v>7</v>
      </c>
      <c r="D17460" t="s">
        <v>33</v>
      </c>
      <c r="E17460">
        <v>44.411493149999998</v>
      </c>
      <c r="F17460">
        <v>8.9326992000000001</v>
      </c>
      <c r="G17460">
        <v>131</v>
      </c>
      <c r="H17460">
        <v>7</v>
      </c>
      <c r="I17460">
        <v>138</v>
      </c>
      <c r="J17460">
        <v>4889</v>
      </c>
      <c r="K17460">
        <v>5027</v>
      </c>
      <c r="L17460">
        <v>100</v>
      </c>
      <c r="M17460">
        <v>577</v>
      </c>
      <c r="N17460">
        <v>440924</v>
      </c>
      <c r="O17460">
        <v>5331</v>
      </c>
      <c r="R17460">
        <v>451282</v>
      </c>
      <c r="S17460">
        <v>5578444</v>
      </c>
      <c r="T17460">
        <v>1333257</v>
      </c>
      <c r="V17460">
        <v>0</v>
      </c>
      <c r="X17460" t="s">
        <v>4947</v>
      </c>
      <c r="Y17460">
        <v>236815</v>
      </c>
      <c r="Z17460">
        <v>214467</v>
      </c>
      <c r="AA17460">
        <v>2472106</v>
      </c>
      <c r="AB17460">
        <v>3106338</v>
      </c>
      <c r="AC17460" t="s">
        <v>1002</v>
      </c>
      <c r="AD17460" t="s">
        <v>1003</v>
      </c>
    </row>
    <row r="17461" spans="1:30" x14ac:dyDescent="0.25">
      <c r="A17461" t="s">
        <v>4945</v>
      </c>
      <c r="B17461" t="s">
        <v>25</v>
      </c>
      <c r="C17461">
        <v>3</v>
      </c>
      <c r="D17461" t="s">
        <v>34</v>
      </c>
      <c r="E17461">
        <v>45.46679409</v>
      </c>
      <c r="F17461">
        <v>9.1903474040000006</v>
      </c>
      <c r="G17461">
        <v>497</v>
      </c>
      <c r="H17461">
        <v>35</v>
      </c>
      <c r="I17461">
        <v>532</v>
      </c>
      <c r="J17461">
        <v>96162</v>
      </c>
      <c r="K17461">
        <v>96694</v>
      </c>
      <c r="L17461">
        <v>-1009</v>
      </c>
      <c r="M17461">
        <v>3099</v>
      </c>
      <c r="N17461">
        <v>2764041</v>
      </c>
      <c r="O17461">
        <v>40586</v>
      </c>
      <c r="R17461">
        <v>2901321</v>
      </c>
      <c r="S17461">
        <v>37864837</v>
      </c>
      <c r="T17461">
        <v>8334138</v>
      </c>
      <c r="V17461">
        <v>2</v>
      </c>
      <c r="Y17461">
        <v>1419398</v>
      </c>
      <c r="Z17461">
        <v>1481923</v>
      </c>
      <c r="AA17461">
        <v>16027747</v>
      </c>
      <c r="AB17461">
        <v>21837090</v>
      </c>
      <c r="AC17461" t="s">
        <v>1002</v>
      </c>
      <c r="AD17461" t="s">
        <v>1004</v>
      </c>
    </row>
    <row r="17462" spans="1:30" x14ac:dyDescent="0.25">
      <c r="A17462" t="s">
        <v>4945</v>
      </c>
      <c r="B17462" t="s">
        <v>25</v>
      </c>
      <c r="C17462">
        <v>11</v>
      </c>
      <c r="D17462" t="s">
        <v>35</v>
      </c>
      <c r="E17462">
        <v>43.616759729999998</v>
      </c>
      <c r="F17462">
        <v>13.518875299999999</v>
      </c>
      <c r="G17462">
        <v>68</v>
      </c>
      <c r="H17462">
        <v>1</v>
      </c>
      <c r="I17462">
        <v>69</v>
      </c>
      <c r="J17462">
        <v>3486</v>
      </c>
      <c r="K17462">
        <v>3555</v>
      </c>
      <c r="L17462">
        <v>-72</v>
      </c>
      <c r="M17462">
        <v>548</v>
      </c>
      <c r="N17462">
        <v>467534</v>
      </c>
      <c r="O17462">
        <v>3908</v>
      </c>
      <c r="R17462">
        <v>474997</v>
      </c>
      <c r="S17462">
        <v>3118398</v>
      </c>
      <c r="T17462">
        <v>2116101</v>
      </c>
      <c r="V17462">
        <v>0</v>
      </c>
      <c r="Y17462">
        <v>215654</v>
      </c>
      <c r="Z17462">
        <v>259343</v>
      </c>
      <c r="AA17462">
        <v>1985323</v>
      </c>
      <c r="AB17462">
        <v>1133075</v>
      </c>
      <c r="AC17462" t="s">
        <v>999</v>
      </c>
      <c r="AD17462" t="s">
        <v>1005</v>
      </c>
    </row>
    <row r="17463" spans="1:30" x14ac:dyDescent="0.25">
      <c r="A17463" t="s">
        <v>4945</v>
      </c>
      <c r="B17463" t="s">
        <v>25</v>
      </c>
      <c r="C17463">
        <v>14</v>
      </c>
      <c r="D17463" t="s">
        <v>36</v>
      </c>
      <c r="E17463">
        <v>41.557747540000001</v>
      </c>
      <c r="F17463">
        <v>14.65916051</v>
      </c>
      <c r="G17463">
        <v>8</v>
      </c>
      <c r="H17463">
        <v>2</v>
      </c>
      <c r="I17463">
        <v>10</v>
      </c>
      <c r="J17463">
        <v>3556</v>
      </c>
      <c r="K17463">
        <v>3566</v>
      </c>
      <c r="L17463">
        <v>-485</v>
      </c>
      <c r="M17463">
        <v>57</v>
      </c>
      <c r="N17463">
        <v>62020</v>
      </c>
      <c r="O17463">
        <v>630</v>
      </c>
      <c r="R17463">
        <v>66216</v>
      </c>
      <c r="S17463">
        <v>635279</v>
      </c>
      <c r="T17463">
        <v>592025</v>
      </c>
      <c r="V17463">
        <v>0</v>
      </c>
      <c r="Y17463">
        <v>25902</v>
      </c>
      <c r="Z17463">
        <v>40314</v>
      </c>
      <c r="AA17463">
        <v>437976</v>
      </c>
      <c r="AB17463">
        <v>197303</v>
      </c>
      <c r="AC17463" t="s">
        <v>989</v>
      </c>
      <c r="AD17463" t="s">
        <v>1006</v>
      </c>
    </row>
    <row r="17464" spans="1:30" x14ac:dyDescent="0.25">
      <c r="A17464" t="s">
        <v>4945</v>
      </c>
      <c r="B17464" t="s">
        <v>25</v>
      </c>
      <c r="C17464">
        <v>21</v>
      </c>
      <c r="D17464" t="s">
        <v>37</v>
      </c>
      <c r="E17464">
        <v>46.499334529999999</v>
      </c>
      <c r="F17464">
        <v>11.35662422</v>
      </c>
      <c r="G17464">
        <v>33</v>
      </c>
      <c r="H17464">
        <v>1</v>
      </c>
      <c r="I17464">
        <v>34</v>
      </c>
      <c r="J17464">
        <v>1443</v>
      </c>
      <c r="K17464">
        <v>1477</v>
      </c>
      <c r="L17464">
        <v>92</v>
      </c>
      <c r="M17464">
        <v>173</v>
      </c>
      <c r="N17464">
        <v>215864</v>
      </c>
      <c r="O17464">
        <v>1480</v>
      </c>
      <c r="R17464">
        <v>218821</v>
      </c>
      <c r="S17464">
        <v>5150095</v>
      </c>
      <c r="T17464">
        <v>833486</v>
      </c>
      <c r="U17464" t="s">
        <v>4948</v>
      </c>
      <c r="V17464">
        <v>0</v>
      </c>
      <c r="X17464" t="s">
        <v>4948</v>
      </c>
      <c r="Y17464">
        <v>84576</v>
      </c>
      <c r="Z17464">
        <v>134245</v>
      </c>
      <c r="AA17464">
        <v>888735</v>
      </c>
      <c r="AB17464">
        <v>4261360</v>
      </c>
      <c r="AC17464" t="s">
        <v>994</v>
      </c>
      <c r="AD17464" t="s">
        <v>1007</v>
      </c>
    </row>
    <row r="17465" spans="1:30" x14ac:dyDescent="0.25">
      <c r="A17465" t="s">
        <v>4945</v>
      </c>
      <c r="B17465" t="s">
        <v>25</v>
      </c>
      <c r="C17465">
        <v>22</v>
      </c>
      <c r="D17465" t="s">
        <v>38</v>
      </c>
      <c r="E17465">
        <v>46.068935109999998</v>
      </c>
      <c r="F17465">
        <v>11.121230969999999</v>
      </c>
      <c r="G17465">
        <v>24</v>
      </c>
      <c r="H17465">
        <v>2</v>
      </c>
      <c r="I17465">
        <v>26</v>
      </c>
      <c r="J17465">
        <v>1183</v>
      </c>
      <c r="K17465">
        <v>1209</v>
      </c>
      <c r="L17465">
        <v>-38</v>
      </c>
      <c r="M17465">
        <v>166</v>
      </c>
      <c r="N17465">
        <v>165365</v>
      </c>
      <c r="O17465">
        <v>1564</v>
      </c>
      <c r="R17465">
        <v>168138</v>
      </c>
      <c r="S17465">
        <v>2640527</v>
      </c>
      <c r="T17465">
        <v>561155</v>
      </c>
      <c r="V17465">
        <v>0</v>
      </c>
      <c r="Y17465">
        <v>43407</v>
      </c>
      <c r="Z17465">
        <v>124731</v>
      </c>
      <c r="AA17465">
        <v>843739</v>
      </c>
      <c r="AB17465">
        <v>1796788</v>
      </c>
      <c r="AC17465" t="s">
        <v>994</v>
      </c>
      <c r="AD17465" t="s">
        <v>1009</v>
      </c>
    </row>
    <row r="17466" spans="1:30" x14ac:dyDescent="0.25">
      <c r="A17466" t="s">
        <v>4945</v>
      </c>
      <c r="B17466" t="s">
        <v>25</v>
      </c>
      <c r="C17466">
        <v>1</v>
      </c>
      <c r="D17466" t="s">
        <v>39</v>
      </c>
      <c r="E17466">
        <v>45.073274499999997</v>
      </c>
      <c r="F17466">
        <v>7.6806874829999998</v>
      </c>
      <c r="G17466">
        <v>254</v>
      </c>
      <c r="H17466">
        <v>8</v>
      </c>
      <c r="I17466">
        <v>262</v>
      </c>
      <c r="J17466">
        <v>24777</v>
      </c>
      <c r="K17466">
        <v>25039</v>
      </c>
      <c r="L17466">
        <v>-307</v>
      </c>
      <c r="M17466">
        <v>1190</v>
      </c>
      <c r="N17466">
        <v>1162911</v>
      </c>
      <c r="O17466">
        <v>13439</v>
      </c>
      <c r="R17466">
        <v>1201389</v>
      </c>
      <c r="S17466">
        <v>17546153</v>
      </c>
      <c r="T17466">
        <v>4001942</v>
      </c>
      <c r="V17466">
        <v>2</v>
      </c>
      <c r="Y17466">
        <v>503323</v>
      </c>
      <c r="Z17466">
        <v>698066</v>
      </c>
      <c r="AA17466">
        <v>4959393</v>
      </c>
      <c r="AB17466">
        <v>12586760</v>
      </c>
      <c r="AC17466" t="s">
        <v>1002</v>
      </c>
      <c r="AD17466" t="s">
        <v>1010</v>
      </c>
    </row>
    <row r="17467" spans="1:30" x14ac:dyDescent="0.25">
      <c r="A17467" t="s">
        <v>4945</v>
      </c>
      <c r="B17467" t="s">
        <v>25</v>
      </c>
      <c r="C17467">
        <v>16</v>
      </c>
      <c r="D17467" t="s">
        <v>40</v>
      </c>
      <c r="E17467">
        <v>41.125595760000003</v>
      </c>
      <c r="F17467">
        <v>16.86736689</v>
      </c>
      <c r="G17467">
        <v>255</v>
      </c>
      <c r="H17467">
        <v>16</v>
      </c>
      <c r="I17467">
        <v>271</v>
      </c>
      <c r="J17467">
        <v>25226</v>
      </c>
      <c r="K17467">
        <v>25497</v>
      </c>
      <c r="L17467">
        <v>-346</v>
      </c>
      <c r="M17467">
        <v>1585</v>
      </c>
      <c r="N17467">
        <v>1103780</v>
      </c>
      <c r="O17467">
        <v>8523</v>
      </c>
      <c r="R17467">
        <v>1137800</v>
      </c>
      <c r="S17467">
        <v>11066463</v>
      </c>
      <c r="T17467">
        <v>2411679</v>
      </c>
      <c r="V17467">
        <v>1</v>
      </c>
      <c r="Y17467">
        <v>485797</v>
      </c>
      <c r="Z17467">
        <v>652003</v>
      </c>
      <c r="AA17467">
        <v>4402247</v>
      </c>
      <c r="AB17467">
        <v>6664216</v>
      </c>
      <c r="AC17467" t="s">
        <v>989</v>
      </c>
      <c r="AD17467" t="s">
        <v>1011</v>
      </c>
    </row>
    <row r="17468" spans="1:30" x14ac:dyDescent="0.25">
      <c r="A17468" t="s">
        <v>4945</v>
      </c>
      <c r="B17468" t="s">
        <v>25</v>
      </c>
      <c r="C17468">
        <v>20</v>
      </c>
      <c r="D17468" t="s">
        <v>41</v>
      </c>
      <c r="E17468">
        <v>39.215311919999998</v>
      </c>
      <c r="F17468">
        <v>9.1106163060000007</v>
      </c>
      <c r="G17468">
        <v>116</v>
      </c>
      <c r="H17468">
        <v>8</v>
      </c>
      <c r="I17468">
        <v>124</v>
      </c>
      <c r="J17468">
        <v>12618</v>
      </c>
      <c r="K17468">
        <v>12742</v>
      </c>
      <c r="L17468">
        <v>-349</v>
      </c>
      <c r="M17468">
        <v>890</v>
      </c>
      <c r="N17468">
        <v>299831</v>
      </c>
      <c r="O17468">
        <v>2468</v>
      </c>
      <c r="R17468">
        <v>315041</v>
      </c>
      <c r="S17468">
        <v>4567755</v>
      </c>
      <c r="T17468">
        <v>1649449</v>
      </c>
      <c r="V17468">
        <v>0</v>
      </c>
      <c r="X17468" t="s">
        <v>4949</v>
      </c>
      <c r="Y17468">
        <v>162387</v>
      </c>
      <c r="Z17468">
        <v>152654</v>
      </c>
      <c r="AA17468">
        <v>2036014</v>
      </c>
      <c r="AB17468">
        <v>2531741</v>
      </c>
      <c r="AC17468" t="s">
        <v>1013</v>
      </c>
      <c r="AD17468" t="s">
        <v>1014</v>
      </c>
    </row>
    <row r="17469" spans="1:30" x14ac:dyDescent="0.25">
      <c r="A17469" t="s">
        <v>4945</v>
      </c>
      <c r="B17469" t="s">
        <v>25</v>
      </c>
      <c r="C17469">
        <v>19</v>
      </c>
      <c r="D17469" t="s">
        <v>42</v>
      </c>
      <c r="E17469">
        <v>38.115697249999997</v>
      </c>
      <c r="F17469">
        <v>13.362356699999999</v>
      </c>
      <c r="G17469">
        <v>509</v>
      </c>
      <c r="H17469">
        <v>28</v>
      </c>
      <c r="I17469">
        <v>537</v>
      </c>
      <c r="J17469">
        <v>59206</v>
      </c>
      <c r="K17469">
        <v>59743</v>
      </c>
      <c r="L17469">
        <v>763</v>
      </c>
      <c r="M17469">
        <v>2327</v>
      </c>
      <c r="N17469">
        <v>1130713</v>
      </c>
      <c r="O17469">
        <v>10979</v>
      </c>
      <c r="R17469">
        <v>1201435</v>
      </c>
      <c r="S17469">
        <v>13161133</v>
      </c>
      <c r="T17469">
        <v>7575834</v>
      </c>
      <c r="U17469" t="s">
        <v>4950</v>
      </c>
      <c r="V17469">
        <v>3</v>
      </c>
      <c r="X17469" t="s">
        <v>4951</v>
      </c>
      <c r="Y17469">
        <v>507198</v>
      </c>
      <c r="Z17469">
        <v>694237</v>
      </c>
      <c r="AA17469">
        <v>4736643</v>
      </c>
      <c r="AB17469">
        <v>8424490</v>
      </c>
      <c r="AC17469" t="s">
        <v>1013</v>
      </c>
      <c r="AD17469" t="s">
        <v>1015</v>
      </c>
    </row>
    <row r="17470" spans="1:30" x14ac:dyDescent="0.25">
      <c r="A17470" t="s">
        <v>4945</v>
      </c>
      <c r="B17470" t="s">
        <v>25</v>
      </c>
      <c r="C17470">
        <v>9</v>
      </c>
      <c r="D17470" t="s">
        <v>43</v>
      </c>
      <c r="E17470">
        <v>43.76923077</v>
      </c>
      <c r="F17470">
        <v>11.25588885</v>
      </c>
      <c r="G17470">
        <v>213</v>
      </c>
      <c r="H17470">
        <v>17</v>
      </c>
      <c r="I17470">
        <v>230</v>
      </c>
      <c r="J17470">
        <v>25395</v>
      </c>
      <c r="K17470">
        <v>25625</v>
      </c>
      <c r="L17470">
        <v>-468</v>
      </c>
      <c r="M17470">
        <v>1392</v>
      </c>
      <c r="N17470">
        <v>1119113</v>
      </c>
      <c r="O17470">
        <v>10100</v>
      </c>
      <c r="R17470">
        <v>1154838</v>
      </c>
      <c r="S17470">
        <v>14198866</v>
      </c>
      <c r="T17470">
        <v>4817145</v>
      </c>
      <c r="V17470">
        <v>2</v>
      </c>
      <c r="Y17470">
        <v>634619</v>
      </c>
      <c r="Z17470">
        <v>520219</v>
      </c>
      <c r="AA17470">
        <v>6801914</v>
      </c>
      <c r="AB17470">
        <v>7396952</v>
      </c>
      <c r="AC17470" t="s">
        <v>999</v>
      </c>
      <c r="AD17470" t="s">
        <v>1016</v>
      </c>
    </row>
    <row r="17471" spans="1:30" x14ac:dyDescent="0.25">
      <c r="A17471" t="s">
        <v>4945</v>
      </c>
      <c r="B17471" t="s">
        <v>25</v>
      </c>
      <c r="C17471">
        <v>10</v>
      </c>
      <c r="D17471" t="s">
        <v>44</v>
      </c>
      <c r="E17471">
        <v>43.106758409999998</v>
      </c>
      <c r="F17471">
        <v>12.38824698</v>
      </c>
      <c r="G17471">
        <v>98</v>
      </c>
      <c r="H17471">
        <v>2</v>
      </c>
      <c r="I17471">
        <v>100</v>
      </c>
      <c r="J17471">
        <v>6734</v>
      </c>
      <c r="K17471">
        <v>6834</v>
      </c>
      <c r="L17471">
        <v>-204</v>
      </c>
      <c r="M17471">
        <v>405</v>
      </c>
      <c r="N17471">
        <v>279197</v>
      </c>
      <c r="O17471">
        <v>1851</v>
      </c>
      <c r="R17471">
        <v>287882</v>
      </c>
      <c r="S17471">
        <v>4324171</v>
      </c>
      <c r="T17471">
        <v>732480</v>
      </c>
      <c r="U17471" t="s">
        <v>4952</v>
      </c>
      <c r="V17471">
        <v>0</v>
      </c>
      <c r="Y17471">
        <v>141034</v>
      </c>
      <c r="Z17471">
        <v>146848</v>
      </c>
      <c r="AA17471">
        <v>1651113</v>
      </c>
      <c r="AB17471">
        <v>2673058</v>
      </c>
      <c r="AC17471" t="s">
        <v>999</v>
      </c>
      <c r="AD17471" t="s">
        <v>1017</v>
      </c>
    </row>
    <row r="17472" spans="1:30" x14ac:dyDescent="0.25">
      <c r="A17472" t="s">
        <v>4945</v>
      </c>
      <c r="B17472" t="s">
        <v>25</v>
      </c>
      <c r="C17472">
        <v>2</v>
      </c>
      <c r="D17472" t="s">
        <v>45</v>
      </c>
      <c r="E17472">
        <v>45.737502859999999</v>
      </c>
      <c r="F17472">
        <v>7.3201493659999999</v>
      </c>
      <c r="G17472">
        <v>7</v>
      </c>
      <c r="H17472">
        <v>0</v>
      </c>
      <c r="I17472">
        <v>7</v>
      </c>
      <c r="J17472">
        <v>863</v>
      </c>
      <c r="K17472">
        <v>870</v>
      </c>
      <c r="L17472">
        <v>2</v>
      </c>
      <c r="M17472">
        <v>34</v>
      </c>
      <c r="N17472">
        <v>35296</v>
      </c>
      <c r="O17472">
        <v>535</v>
      </c>
      <c r="R17472">
        <v>36701</v>
      </c>
      <c r="S17472">
        <v>520260</v>
      </c>
      <c r="T17472">
        <v>134742</v>
      </c>
      <c r="V17472">
        <v>0</v>
      </c>
      <c r="Y17472">
        <v>12688</v>
      </c>
      <c r="Z17472">
        <v>24013</v>
      </c>
      <c r="AA17472">
        <v>139641</v>
      </c>
      <c r="AB17472">
        <v>380619</v>
      </c>
      <c r="AC17472" t="s">
        <v>1002</v>
      </c>
      <c r="AD17472" t="s">
        <v>1018</v>
      </c>
    </row>
    <row r="17473" spans="1:30" x14ac:dyDescent="0.25">
      <c r="A17473" t="s">
        <v>4945</v>
      </c>
      <c r="B17473" t="s">
        <v>25</v>
      </c>
      <c r="C17473">
        <v>5</v>
      </c>
      <c r="D17473" t="s">
        <v>46</v>
      </c>
      <c r="E17473">
        <v>45.434904850000002</v>
      </c>
      <c r="F17473">
        <v>12.33845213</v>
      </c>
      <c r="G17473">
        <v>210</v>
      </c>
      <c r="H17473">
        <v>8</v>
      </c>
      <c r="I17473">
        <v>218</v>
      </c>
      <c r="J17473">
        <v>26075</v>
      </c>
      <c r="K17473">
        <v>26293</v>
      </c>
      <c r="L17473">
        <v>-390</v>
      </c>
      <c r="M17473">
        <v>2046</v>
      </c>
      <c r="N17473">
        <v>1718510</v>
      </c>
      <c r="O17473">
        <v>14709</v>
      </c>
      <c r="R17473">
        <v>1759512</v>
      </c>
      <c r="S17473">
        <v>30168214</v>
      </c>
      <c r="T17473">
        <v>4857585</v>
      </c>
      <c r="U17473" t="s">
        <v>4823</v>
      </c>
      <c r="V17473">
        <v>0</v>
      </c>
      <c r="Y17473">
        <v>810837</v>
      </c>
      <c r="Z17473">
        <v>948675</v>
      </c>
      <c r="AA17473">
        <v>10096076</v>
      </c>
      <c r="AB17473">
        <v>20072138</v>
      </c>
      <c r="AC17473" t="s">
        <v>994</v>
      </c>
      <c r="AD17473" t="s">
        <v>1019</v>
      </c>
    </row>
    <row r="17474" spans="1:30" x14ac:dyDescent="0.25">
      <c r="A17474" t="s">
        <v>4953</v>
      </c>
      <c r="B17474" t="s">
        <v>25</v>
      </c>
      <c r="C17474">
        <v>13</v>
      </c>
      <c r="D17474" t="s">
        <v>26</v>
      </c>
      <c r="E17474">
        <v>42.351221959999997</v>
      </c>
      <c r="F17474">
        <v>13.39843823</v>
      </c>
      <c r="G17474">
        <v>179</v>
      </c>
      <c r="H17474">
        <v>4</v>
      </c>
      <c r="I17474">
        <v>183</v>
      </c>
      <c r="J17474">
        <v>17989</v>
      </c>
      <c r="K17474">
        <v>18172</v>
      </c>
      <c r="L17474">
        <v>235</v>
      </c>
      <c r="M17474">
        <v>355</v>
      </c>
      <c r="N17474">
        <v>386441</v>
      </c>
      <c r="O17474">
        <v>3333</v>
      </c>
      <c r="R17474">
        <v>407946</v>
      </c>
      <c r="S17474">
        <v>6094417</v>
      </c>
      <c r="T17474">
        <v>1247548</v>
      </c>
      <c r="V17474">
        <v>0</v>
      </c>
      <c r="Y17474">
        <v>189993</v>
      </c>
      <c r="Z17474">
        <v>217953</v>
      </c>
      <c r="AA17474">
        <v>2337230</v>
      </c>
      <c r="AB17474">
        <v>3757187</v>
      </c>
      <c r="AC17474" t="s">
        <v>989</v>
      </c>
      <c r="AD17474" t="s">
        <v>990</v>
      </c>
    </row>
    <row r="17475" spans="1:30" x14ac:dyDescent="0.25">
      <c r="A17475" t="s">
        <v>4953</v>
      </c>
      <c r="B17475" t="s">
        <v>25</v>
      </c>
      <c r="C17475">
        <v>17</v>
      </c>
      <c r="D17475" t="s">
        <v>27</v>
      </c>
      <c r="E17475">
        <v>40.639470520000003</v>
      </c>
      <c r="F17475">
        <v>15.805148340000001</v>
      </c>
      <c r="G17475">
        <v>45</v>
      </c>
      <c r="H17475">
        <v>0</v>
      </c>
      <c r="I17475">
        <v>45</v>
      </c>
      <c r="J17475">
        <v>17742</v>
      </c>
      <c r="K17475">
        <v>17787</v>
      </c>
      <c r="L17475">
        <v>-223</v>
      </c>
      <c r="M17475">
        <v>124</v>
      </c>
      <c r="N17475">
        <v>119683</v>
      </c>
      <c r="O17475">
        <v>924</v>
      </c>
      <c r="R17475">
        <v>138394</v>
      </c>
      <c r="S17475">
        <v>1062917</v>
      </c>
      <c r="T17475">
        <v>353120</v>
      </c>
      <c r="U17475" t="s">
        <v>4846</v>
      </c>
      <c r="V17475">
        <v>0</v>
      </c>
      <c r="Y17475">
        <v>66862</v>
      </c>
      <c r="Z17475">
        <v>71532</v>
      </c>
      <c r="AA17475">
        <v>666863</v>
      </c>
      <c r="AB17475">
        <v>396054</v>
      </c>
      <c r="AC17475" t="s">
        <v>989</v>
      </c>
      <c r="AD17475" t="s">
        <v>991</v>
      </c>
    </row>
    <row r="17476" spans="1:30" x14ac:dyDescent="0.25">
      <c r="A17476" t="s">
        <v>4953</v>
      </c>
      <c r="B17476" t="s">
        <v>25</v>
      </c>
      <c r="C17476">
        <v>18</v>
      </c>
      <c r="D17476" t="s">
        <v>28</v>
      </c>
      <c r="E17476">
        <v>38.905975980000001</v>
      </c>
      <c r="F17476">
        <v>16.594401940000001</v>
      </c>
      <c r="G17476">
        <v>160</v>
      </c>
      <c r="H17476">
        <v>4</v>
      </c>
      <c r="I17476">
        <v>164</v>
      </c>
      <c r="J17476">
        <v>33959</v>
      </c>
      <c r="K17476">
        <v>34123</v>
      </c>
      <c r="L17476">
        <v>-282</v>
      </c>
      <c r="M17476">
        <v>426</v>
      </c>
      <c r="N17476">
        <v>355817</v>
      </c>
      <c r="O17476">
        <v>2622</v>
      </c>
      <c r="R17476">
        <v>392562</v>
      </c>
      <c r="S17476">
        <v>3138214</v>
      </c>
      <c r="T17476">
        <v>2392815</v>
      </c>
      <c r="V17476">
        <v>0</v>
      </c>
      <c r="X17476" t="s">
        <v>4954</v>
      </c>
      <c r="Y17476">
        <v>185833</v>
      </c>
      <c r="Z17476">
        <v>206729</v>
      </c>
      <c r="AA17476">
        <v>1690322</v>
      </c>
      <c r="AB17476">
        <v>1447892</v>
      </c>
      <c r="AC17476" t="s">
        <v>989</v>
      </c>
      <c r="AD17476" t="s">
        <v>992</v>
      </c>
    </row>
    <row r="17477" spans="1:30" x14ac:dyDescent="0.25">
      <c r="A17477" t="s">
        <v>4953</v>
      </c>
      <c r="B17477" t="s">
        <v>25</v>
      </c>
      <c r="C17477">
        <v>15</v>
      </c>
      <c r="D17477" t="s">
        <v>29</v>
      </c>
      <c r="E17477">
        <v>40.839565550000003</v>
      </c>
      <c r="F17477">
        <v>14.250849840000001</v>
      </c>
      <c r="G17477">
        <v>318</v>
      </c>
      <c r="H17477">
        <v>15</v>
      </c>
      <c r="I17477">
        <v>333</v>
      </c>
      <c r="J17477">
        <v>123890</v>
      </c>
      <c r="K17477">
        <v>124223</v>
      </c>
      <c r="L17477">
        <v>461</v>
      </c>
      <c r="M17477">
        <v>1561</v>
      </c>
      <c r="N17477">
        <v>1585054</v>
      </c>
      <c r="O17477">
        <v>10524</v>
      </c>
      <c r="R17477">
        <v>1719801</v>
      </c>
      <c r="S17477">
        <v>16715331</v>
      </c>
      <c r="T17477">
        <v>4961448</v>
      </c>
      <c r="V17477">
        <v>1</v>
      </c>
      <c r="Y17477">
        <v>911556</v>
      </c>
      <c r="Z17477">
        <v>808245</v>
      </c>
      <c r="AA17477">
        <v>8801006</v>
      </c>
      <c r="AB17477">
        <v>7914325</v>
      </c>
      <c r="AC17477" t="s">
        <v>989</v>
      </c>
      <c r="AD17477" t="s">
        <v>993</v>
      </c>
    </row>
    <row r="17478" spans="1:30" x14ac:dyDescent="0.25">
      <c r="A17478" t="s">
        <v>4953</v>
      </c>
      <c r="B17478" t="s">
        <v>25</v>
      </c>
      <c r="C17478">
        <v>8</v>
      </c>
      <c r="D17478" t="s">
        <v>30</v>
      </c>
      <c r="E17478">
        <v>44.494366810000002</v>
      </c>
      <c r="F17478">
        <v>11.341720799999999</v>
      </c>
      <c r="G17478">
        <v>698</v>
      </c>
      <c r="H17478">
        <v>30</v>
      </c>
      <c r="I17478">
        <v>728</v>
      </c>
      <c r="J17478">
        <v>15913</v>
      </c>
      <c r="K17478">
        <v>16641</v>
      </c>
      <c r="L17478">
        <v>118</v>
      </c>
      <c r="M17478">
        <v>1627</v>
      </c>
      <c r="N17478">
        <v>1459925</v>
      </c>
      <c r="O17478">
        <v>16965</v>
      </c>
      <c r="R17478">
        <v>1493531</v>
      </c>
      <c r="S17478">
        <v>16249852</v>
      </c>
      <c r="T17478">
        <v>2764635</v>
      </c>
      <c r="V17478">
        <v>3</v>
      </c>
      <c r="Y17478">
        <v>944886</v>
      </c>
      <c r="Z17478">
        <v>548645</v>
      </c>
      <c r="AA17478">
        <v>9332678</v>
      </c>
      <c r="AB17478">
        <v>6917174</v>
      </c>
      <c r="AC17478" t="s">
        <v>994</v>
      </c>
      <c r="AD17478" t="s">
        <v>995</v>
      </c>
    </row>
    <row r="17479" spans="1:30" x14ac:dyDescent="0.25">
      <c r="A17479" t="s">
        <v>4953</v>
      </c>
      <c r="B17479" t="s">
        <v>25</v>
      </c>
      <c r="C17479">
        <v>6</v>
      </c>
      <c r="D17479" t="s">
        <v>31</v>
      </c>
      <c r="E17479">
        <v>45.649435400000002</v>
      </c>
      <c r="F17479">
        <v>13.76813649</v>
      </c>
      <c r="G17479">
        <v>82</v>
      </c>
      <c r="H17479">
        <v>2</v>
      </c>
      <c r="I17479">
        <v>84</v>
      </c>
      <c r="J17479">
        <v>19032</v>
      </c>
      <c r="K17479">
        <v>19116</v>
      </c>
      <c r="L17479">
        <v>-158</v>
      </c>
      <c r="M17479">
        <v>227</v>
      </c>
      <c r="N17479">
        <v>356062</v>
      </c>
      <c r="O17479">
        <v>5112</v>
      </c>
      <c r="R17479">
        <v>380290</v>
      </c>
      <c r="S17479">
        <v>6547393</v>
      </c>
      <c r="T17479">
        <v>1145428</v>
      </c>
      <c r="V17479">
        <v>2</v>
      </c>
      <c r="Y17479">
        <v>202163</v>
      </c>
      <c r="Z17479">
        <v>178127</v>
      </c>
      <c r="AA17479">
        <v>3400299</v>
      </c>
      <c r="AB17479">
        <v>3147094</v>
      </c>
      <c r="AC17479" t="s">
        <v>994</v>
      </c>
      <c r="AD17479" t="s">
        <v>996</v>
      </c>
    </row>
    <row r="17480" spans="1:30" x14ac:dyDescent="0.25">
      <c r="A17480" t="s">
        <v>4953</v>
      </c>
      <c r="B17480" t="s">
        <v>25</v>
      </c>
      <c r="C17480">
        <v>12</v>
      </c>
      <c r="D17480" t="s">
        <v>32</v>
      </c>
      <c r="E17480">
        <v>41.89277044</v>
      </c>
      <c r="F17480">
        <v>12.483667219999999</v>
      </c>
      <c r="G17480">
        <v>535</v>
      </c>
      <c r="H17480">
        <v>31</v>
      </c>
      <c r="I17480">
        <v>566</v>
      </c>
      <c r="J17480">
        <v>117238</v>
      </c>
      <c r="K17480">
        <v>117804</v>
      </c>
      <c r="L17480">
        <v>16</v>
      </c>
      <c r="M17480">
        <v>2028</v>
      </c>
      <c r="N17480">
        <v>1459748</v>
      </c>
      <c r="O17480">
        <v>11350</v>
      </c>
      <c r="R17480">
        <v>1588902</v>
      </c>
      <c r="S17480">
        <v>21433941</v>
      </c>
      <c r="T17480">
        <v>5700676</v>
      </c>
      <c r="V17480">
        <v>1</v>
      </c>
      <c r="Y17480">
        <v>983599</v>
      </c>
      <c r="Z17480">
        <v>605303</v>
      </c>
      <c r="AA17480">
        <v>8841771</v>
      </c>
      <c r="AB17480">
        <v>12592170</v>
      </c>
      <c r="AC17480" t="s">
        <v>999</v>
      </c>
      <c r="AD17480" t="s">
        <v>1000</v>
      </c>
    </row>
    <row r="17481" spans="1:30" x14ac:dyDescent="0.25">
      <c r="A17481" t="s">
        <v>4953</v>
      </c>
      <c r="B17481" t="s">
        <v>25</v>
      </c>
      <c r="C17481">
        <v>7</v>
      </c>
      <c r="D17481" t="s">
        <v>33</v>
      </c>
      <c r="E17481">
        <v>44.411493149999998</v>
      </c>
      <c r="F17481">
        <v>8.9326992000000001</v>
      </c>
      <c r="G17481">
        <v>134</v>
      </c>
      <c r="H17481">
        <v>7</v>
      </c>
      <c r="I17481">
        <v>141</v>
      </c>
      <c r="J17481">
        <v>4621</v>
      </c>
      <c r="K17481">
        <v>4762</v>
      </c>
      <c r="L17481">
        <v>-265</v>
      </c>
      <c r="M17481">
        <v>366</v>
      </c>
      <c r="N17481">
        <v>441555</v>
      </c>
      <c r="O17481">
        <v>5331</v>
      </c>
      <c r="R17481">
        <v>451648</v>
      </c>
      <c r="S17481">
        <v>5581485</v>
      </c>
      <c r="T17481">
        <v>1333855</v>
      </c>
      <c r="V17481">
        <v>1</v>
      </c>
      <c r="X17481" t="s">
        <v>4955</v>
      </c>
      <c r="Y17481">
        <v>236877</v>
      </c>
      <c r="Z17481">
        <v>214771</v>
      </c>
      <c r="AA17481">
        <v>2472827</v>
      </c>
      <c r="AB17481">
        <v>3108658</v>
      </c>
      <c r="AC17481" t="s">
        <v>1002</v>
      </c>
      <c r="AD17481" t="s">
        <v>1003</v>
      </c>
    </row>
    <row r="17482" spans="1:30" x14ac:dyDescent="0.25">
      <c r="A17482" t="s">
        <v>4953</v>
      </c>
      <c r="B17482" t="s">
        <v>25</v>
      </c>
      <c r="C17482">
        <v>3</v>
      </c>
      <c r="D17482" t="s">
        <v>34</v>
      </c>
      <c r="E17482">
        <v>45.46679409</v>
      </c>
      <c r="F17482">
        <v>9.1903474040000006</v>
      </c>
      <c r="G17482">
        <v>476</v>
      </c>
      <c r="H17482">
        <v>34</v>
      </c>
      <c r="I17482">
        <v>510</v>
      </c>
      <c r="J17482">
        <v>96798</v>
      </c>
      <c r="K17482">
        <v>97308</v>
      </c>
      <c r="L17482">
        <v>614</v>
      </c>
      <c r="M17482">
        <v>1856</v>
      </c>
      <c r="N17482">
        <v>2765281</v>
      </c>
      <c r="O17482">
        <v>40588</v>
      </c>
      <c r="R17482">
        <v>2903177</v>
      </c>
      <c r="S17482">
        <v>37883643</v>
      </c>
      <c r="T17482">
        <v>8336742</v>
      </c>
      <c r="V17482">
        <v>3</v>
      </c>
      <c r="Y17482">
        <v>1419614</v>
      </c>
      <c r="Z17482">
        <v>1483563</v>
      </c>
      <c r="AA17482">
        <v>16031391</v>
      </c>
      <c r="AB17482">
        <v>21852252</v>
      </c>
      <c r="AC17482" t="s">
        <v>1002</v>
      </c>
      <c r="AD17482" t="s">
        <v>1004</v>
      </c>
    </row>
    <row r="17483" spans="1:30" x14ac:dyDescent="0.25">
      <c r="A17483" t="s">
        <v>4953</v>
      </c>
      <c r="B17483" t="s">
        <v>25</v>
      </c>
      <c r="C17483">
        <v>11</v>
      </c>
      <c r="D17483" t="s">
        <v>35</v>
      </c>
      <c r="E17483">
        <v>43.616759729999998</v>
      </c>
      <c r="F17483">
        <v>13.518875299999999</v>
      </c>
      <c r="G17483">
        <v>67</v>
      </c>
      <c r="H17483">
        <v>2</v>
      </c>
      <c r="I17483">
        <v>69</v>
      </c>
      <c r="J17483">
        <v>3455</v>
      </c>
      <c r="K17483">
        <v>3524</v>
      </c>
      <c r="L17483">
        <v>-31</v>
      </c>
      <c r="M17483">
        <v>332</v>
      </c>
      <c r="N17483">
        <v>467897</v>
      </c>
      <c r="O17483">
        <v>3908</v>
      </c>
      <c r="R17483">
        <v>475329</v>
      </c>
      <c r="S17483">
        <v>3120129</v>
      </c>
      <c r="T17483">
        <v>2117835</v>
      </c>
      <c r="V17483">
        <v>1</v>
      </c>
      <c r="Y17483">
        <v>215671</v>
      </c>
      <c r="Z17483">
        <v>259658</v>
      </c>
      <c r="AA17483">
        <v>1985606</v>
      </c>
      <c r="AB17483">
        <v>1134523</v>
      </c>
      <c r="AC17483" t="s">
        <v>999</v>
      </c>
      <c r="AD17483" t="s">
        <v>1005</v>
      </c>
    </row>
    <row r="17484" spans="1:30" x14ac:dyDescent="0.25">
      <c r="A17484" t="s">
        <v>4953</v>
      </c>
      <c r="B17484" t="s">
        <v>25</v>
      </c>
      <c r="C17484">
        <v>14</v>
      </c>
      <c r="D17484" t="s">
        <v>36</v>
      </c>
      <c r="E17484">
        <v>41.557747540000001</v>
      </c>
      <c r="F17484">
        <v>14.65916051</v>
      </c>
      <c r="G17484">
        <v>9</v>
      </c>
      <c r="H17484">
        <v>2</v>
      </c>
      <c r="I17484">
        <v>11</v>
      </c>
      <c r="J17484">
        <v>3548</v>
      </c>
      <c r="K17484">
        <v>3559</v>
      </c>
      <c r="L17484">
        <v>-7</v>
      </c>
      <c r="M17484">
        <v>87</v>
      </c>
      <c r="N17484">
        <v>62114</v>
      </c>
      <c r="O17484">
        <v>630</v>
      </c>
      <c r="R17484">
        <v>66303</v>
      </c>
      <c r="S17484">
        <v>636072</v>
      </c>
      <c r="T17484">
        <v>592805</v>
      </c>
      <c r="V17484">
        <v>0</v>
      </c>
      <c r="Y17484">
        <v>25917</v>
      </c>
      <c r="Z17484">
        <v>40386</v>
      </c>
      <c r="AA17484">
        <v>438394</v>
      </c>
      <c r="AB17484">
        <v>197678</v>
      </c>
      <c r="AC17484" t="s">
        <v>989</v>
      </c>
      <c r="AD17484" t="s">
        <v>1006</v>
      </c>
    </row>
    <row r="17485" spans="1:30" x14ac:dyDescent="0.25">
      <c r="A17485" t="s">
        <v>4953</v>
      </c>
      <c r="B17485" t="s">
        <v>25</v>
      </c>
      <c r="C17485">
        <v>21</v>
      </c>
      <c r="D17485" t="s">
        <v>37</v>
      </c>
      <c r="E17485">
        <v>46.499334529999999</v>
      </c>
      <c r="F17485">
        <v>11.35662422</v>
      </c>
      <c r="G17485">
        <v>33</v>
      </c>
      <c r="H17485">
        <v>1</v>
      </c>
      <c r="I17485">
        <v>34</v>
      </c>
      <c r="J17485">
        <v>1343</v>
      </c>
      <c r="K17485">
        <v>1377</v>
      </c>
      <c r="L17485">
        <v>-100</v>
      </c>
      <c r="M17485">
        <v>111</v>
      </c>
      <c r="N17485">
        <v>216075</v>
      </c>
      <c r="O17485">
        <v>1480</v>
      </c>
      <c r="R17485">
        <v>218932</v>
      </c>
      <c r="S17485">
        <v>5150921</v>
      </c>
      <c r="T17485">
        <v>833569</v>
      </c>
      <c r="U17485" t="s">
        <v>4956</v>
      </c>
      <c r="V17485">
        <v>0</v>
      </c>
      <c r="X17485" t="s">
        <v>4956</v>
      </c>
      <c r="Y17485">
        <v>84588</v>
      </c>
      <c r="Z17485">
        <v>134344</v>
      </c>
      <c r="AA17485">
        <v>888892</v>
      </c>
      <c r="AB17485">
        <v>4262029</v>
      </c>
      <c r="AC17485" t="s">
        <v>994</v>
      </c>
      <c r="AD17485" t="s">
        <v>1007</v>
      </c>
    </row>
    <row r="17486" spans="1:30" x14ac:dyDescent="0.25">
      <c r="A17486" t="s">
        <v>4953</v>
      </c>
      <c r="B17486" t="s">
        <v>25</v>
      </c>
      <c r="C17486">
        <v>22</v>
      </c>
      <c r="D17486" t="s">
        <v>38</v>
      </c>
      <c r="E17486">
        <v>46.068935109999998</v>
      </c>
      <c r="F17486">
        <v>11.121230969999999</v>
      </c>
      <c r="G17486">
        <v>23</v>
      </c>
      <c r="H17486">
        <v>1</v>
      </c>
      <c r="I17486">
        <v>24</v>
      </c>
      <c r="J17486">
        <v>1158</v>
      </c>
      <c r="K17486">
        <v>1182</v>
      </c>
      <c r="L17486">
        <v>-27</v>
      </c>
      <c r="M17486">
        <v>99</v>
      </c>
      <c r="N17486">
        <v>165491</v>
      </c>
      <c r="O17486">
        <v>1564</v>
      </c>
      <c r="R17486">
        <v>168237</v>
      </c>
      <c r="S17486">
        <v>2641418</v>
      </c>
      <c r="T17486">
        <v>561270</v>
      </c>
      <c r="V17486">
        <v>0</v>
      </c>
      <c r="Y17486">
        <v>43411</v>
      </c>
      <c r="Z17486">
        <v>124826</v>
      </c>
      <c r="AA17486">
        <v>843879</v>
      </c>
      <c r="AB17486">
        <v>1797539</v>
      </c>
      <c r="AC17486" t="s">
        <v>994</v>
      </c>
      <c r="AD17486" t="s">
        <v>1009</v>
      </c>
    </row>
    <row r="17487" spans="1:30" x14ac:dyDescent="0.25">
      <c r="A17487" t="s">
        <v>4953</v>
      </c>
      <c r="B17487" t="s">
        <v>25</v>
      </c>
      <c r="C17487">
        <v>1</v>
      </c>
      <c r="D17487" t="s">
        <v>39</v>
      </c>
      <c r="E17487">
        <v>45.073274499999997</v>
      </c>
      <c r="F17487">
        <v>7.6806874829999998</v>
      </c>
      <c r="G17487">
        <v>253</v>
      </c>
      <c r="H17487">
        <v>8</v>
      </c>
      <c r="I17487">
        <v>261</v>
      </c>
      <c r="J17487">
        <v>24708</v>
      </c>
      <c r="K17487">
        <v>24969</v>
      </c>
      <c r="L17487">
        <v>-70</v>
      </c>
      <c r="M17487">
        <v>700</v>
      </c>
      <c r="N17487">
        <v>1163681</v>
      </c>
      <c r="O17487">
        <v>13439</v>
      </c>
      <c r="R17487">
        <v>1202089</v>
      </c>
      <c r="S17487">
        <v>17553623</v>
      </c>
      <c r="T17487">
        <v>4002852</v>
      </c>
      <c r="V17487">
        <v>2</v>
      </c>
      <c r="Y17487">
        <v>503359</v>
      </c>
      <c r="Z17487">
        <v>698730</v>
      </c>
      <c r="AA17487">
        <v>4959957</v>
      </c>
      <c r="AB17487">
        <v>12593666</v>
      </c>
      <c r="AC17487" t="s">
        <v>1002</v>
      </c>
      <c r="AD17487" t="s">
        <v>1010</v>
      </c>
    </row>
    <row r="17488" spans="1:30" x14ac:dyDescent="0.25">
      <c r="A17488" t="s">
        <v>4953</v>
      </c>
      <c r="B17488" t="s">
        <v>25</v>
      </c>
      <c r="C17488">
        <v>16</v>
      </c>
      <c r="D17488" t="s">
        <v>40</v>
      </c>
      <c r="E17488">
        <v>41.125595760000003</v>
      </c>
      <c r="F17488">
        <v>16.86736689</v>
      </c>
      <c r="G17488">
        <v>246</v>
      </c>
      <c r="H17488">
        <v>15</v>
      </c>
      <c r="I17488">
        <v>261</v>
      </c>
      <c r="J17488">
        <v>25140</v>
      </c>
      <c r="K17488">
        <v>25401</v>
      </c>
      <c r="L17488">
        <v>-96</v>
      </c>
      <c r="M17488">
        <v>862</v>
      </c>
      <c r="N17488">
        <v>1104733</v>
      </c>
      <c r="O17488">
        <v>8528</v>
      </c>
      <c r="R17488">
        <v>1138662</v>
      </c>
      <c r="S17488">
        <v>11075747</v>
      </c>
      <c r="T17488">
        <v>2414325</v>
      </c>
      <c r="V17488">
        <v>1</v>
      </c>
      <c r="Y17488">
        <v>485873</v>
      </c>
      <c r="Z17488">
        <v>652789</v>
      </c>
      <c r="AA17488">
        <v>4405193</v>
      </c>
      <c r="AB17488">
        <v>6670554</v>
      </c>
      <c r="AC17488" t="s">
        <v>989</v>
      </c>
      <c r="AD17488" t="s">
        <v>1011</v>
      </c>
    </row>
    <row r="17489" spans="1:30" x14ac:dyDescent="0.25">
      <c r="A17489" t="s">
        <v>4953</v>
      </c>
      <c r="B17489" t="s">
        <v>25</v>
      </c>
      <c r="C17489">
        <v>20</v>
      </c>
      <c r="D17489" t="s">
        <v>41</v>
      </c>
      <c r="E17489">
        <v>39.215311919999998</v>
      </c>
      <c r="F17489">
        <v>9.1106163060000007</v>
      </c>
      <c r="G17489">
        <v>115</v>
      </c>
      <c r="H17489">
        <v>10</v>
      </c>
      <c r="I17489">
        <v>125</v>
      </c>
      <c r="J17489">
        <v>12404</v>
      </c>
      <c r="K17489">
        <v>12529</v>
      </c>
      <c r="L17489">
        <v>-213</v>
      </c>
      <c r="M17489">
        <v>452</v>
      </c>
      <c r="N17489">
        <v>300495</v>
      </c>
      <c r="O17489">
        <v>2469</v>
      </c>
      <c r="R17489">
        <v>315493</v>
      </c>
      <c r="S17489">
        <v>4570894</v>
      </c>
      <c r="T17489">
        <v>1650084</v>
      </c>
      <c r="V17489">
        <v>2</v>
      </c>
      <c r="X17489" t="s">
        <v>4957</v>
      </c>
      <c r="Y17489">
        <v>162440</v>
      </c>
      <c r="Z17489">
        <v>153053</v>
      </c>
      <c r="AA17489">
        <v>2036843</v>
      </c>
      <c r="AB17489">
        <v>2534051</v>
      </c>
      <c r="AC17489" t="s">
        <v>1013</v>
      </c>
      <c r="AD17489" t="s">
        <v>1014</v>
      </c>
    </row>
    <row r="17490" spans="1:30" x14ac:dyDescent="0.25">
      <c r="A17490" t="s">
        <v>4953</v>
      </c>
      <c r="B17490" t="s">
        <v>25</v>
      </c>
      <c r="C17490">
        <v>19</v>
      </c>
      <c r="D17490" t="s">
        <v>42</v>
      </c>
      <c r="E17490">
        <v>38.115697249999997</v>
      </c>
      <c r="F17490">
        <v>13.362356699999999</v>
      </c>
      <c r="G17490">
        <v>511</v>
      </c>
      <c r="H17490">
        <v>27</v>
      </c>
      <c r="I17490">
        <v>538</v>
      </c>
      <c r="J17490">
        <v>59406</v>
      </c>
      <c r="K17490">
        <v>59944</v>
      </c>
      <c r="L17490">
        <v>201</v>
      </c>
      <c r="M17490">
        <v>1552</v>
      </c>
      <c r="N17490">
        <v>1132499</v>
      </c>
      <c r="O17490">
        <v>10984</v>
      </c>
      <c r="R17490">
        <v>1203427</v>
      </c>
      <c r="S17490">
        <v>13174572</v>
      </c>
      <c r="T17490">
        <v>7588941</v>
      </c>
      <c r="U17490" t="s">
        <v>4958</v>
      </c>
      <c r="V17490">
        <v>0</v>
      </c>
      <c r="X17490" t="s">
        <v>4959</v>
      </c>
      <c r="Y17490">
        <v>507366</v>
      </c>
      <c r="Z17490">
        <v>696061</v>
      </c>
      <c r="AA17490">
        <v>4739167</v>
      </c>
      <c r="AB17490">
        <v>8435405</v>
      </c>
      <c r="AC17490" t="s">
        <v>1013</v>
      </c>
      <c r="AD17490" t="s">
        <v>1015</v>
      </c>
    </row>
    <row r="17491" spans="1:30" x14ac:dyDescent="0.25">
      <c r="A17491" t="s">
        <v>4953</v>
      </c>
      <c r="B17491" t="s">
        <v>25</v>
      </c>
      <c r="C17491">
        <v>9</v>
      </c>
      <c r="D17491" t="s">
        <v>43</v>
      </c>
      <c r="E17491">
        <v>43.76923077</v>
      </c>
      <c r="F17491">
        <v>11.25588885</v>
      </c>
      <c r="G17491">
        <v>217</v>
      </c>
      <c r="H17491">
        <v>15</v>
      </c>
      <c r="I17491">
        <v>232</v>
      </c>
      <c r="J17491">
        <v>25045</v>
      </c>
      <c r="K17491">
        <v>25277</v>
      </c>
      <c r="L17491">
        <v>-348</v>
      </c>
      <c r="M17491">
        <v>782</v>
      </c>
      <c r="N17491">
        <v>1120242</v>
      </c>
      <c r="O17491">
        <v>10101</v>
      </c>
      <c r="R17491">
        <v>1155620</v>
      </c>
      <c r="S17491">
        <v>14205628</v>
      </c>
      <c r="T17491">
        <v>4818786</v>
      </c>
      <c r="V17491">
        <v>1</v>
      </c>
      <c r="Y17491">
        <v>634821</v>
      </c>
      <c r="Z17491">
        <v>520799</v>
      </c>
      <c r="AA17491">
        <v>6803340</v>
      </c>
      <c r="AB17491">
        <v>7402288</v>
      </c>
      <c r="AC17491" t="s">
        <v>999</v>
      </c>
      <c r="AD17491" t="s">
        <v>1016</v>
      </c>
    </row>
    <row r="17492" spans="1:30" x14ac:dyDescent="0.25">
      <c r="A17492" t="s">
        <v>4953</v>
      </c>
      <c r="B17492" t="s">
        <v>25</v>
      </c>
      <c r="C17492">
        <v>10</v>
      </c>
      <c r="D17492" t="s">
        <v>44</v>
      </c>
      <c r="E17492">
        <v>43.106758409999998</v>
      </c>
      <c r="F17492">
        <v>12.38824698</v>
      </c>
      <c r="G17492">
        <v>96</v>
      </c>
      <c r="H17492">
        <v>2</v>
      </c>
      <c r="I17492">
        <v>98</v>
      </c>
      <c r="J17492">
        <v>6668</v>
      </c>
      <c r="K17492">
        <v>6766</v>
      </c>
      <c r="L17492">
        <v>-68</v>
      </c>
      <c r="M17492">
        <v>335</v>
      </c>
      <c r="N17492">
        <v>279600</v>
      </c>
      <c r="O17492">
        <v>1851</v>
      </c>
      <c r="R17492">
        <v>288217</v>
      </c>
      <c r="S17492">
        <v>4326290</v>
      </c>
      <c r="T17492">
        <v>732873</v>
      </c>
      <c r="U17492" t="s">
        <v>4952</v>
      </c>
      <c r="V17492">
        <v>0</v>
      </c>
      <c r="Y17492">
        <v>141090</v>
      </c>
      <c r="Z17492">
        <v>147127</v>
      </c>
      <c r="AA17492">
        <v>1651573</v>
      </c>
      <c r="AB17492">
        <v>2674717</v>
      </c>
      <c r="AC17492" t="s">
        <v>999</v>
      </c>
      <c r="AD17492" t="s">
        <v>1017</v>
      </c>
    </row>
    <row r="17493" spans="1:30" x14ac:dyDescent="0.25">
      <c r="A17493" t="s">
        <v>4953</v>
      </c>
      <c r="B17493" t="s">
        <v>25</v>
      </c>
      <c r="C17493">
        <v>2</v>
      </c>
      <c r="D17493" t="s">
        <v>45</v>
      </c>
      <c r="E17493">
        <v>45.737502859999999</v>
      </c>
      <c r="F17493">
        <v>7.3201493659999999</v>
      </c>
      <c r="G17493">
        <v>5</v>
      </c>
      <c r="H17493">
        <v>0</v>
      </c>
      <c r="I17493">
        <v>5</v>
      </c>
      <c r="J17493">
        <v>858</v>
      </c>
      <c r="K17493">
        <v>863</v>
      </c>
      <c r="L17493">
        <v>-7</v>
      </c>
      <c r="M17493">
        <v>20</v>
      </c>
      <c r="N17493">
        <v>35323</v>
      </c>
      <c r="O17493">
        <v>535</v>
      </c>
      <c r="R17493">
        <v>36721</v>
      </c>
      <c r="S17493">
        <v>520453</v>
      </c>
      <c r="T17493">
        <v>134789</v>
      </c>
      <c r="V17493">
        <v>0</v>
      </c>
      <c r="X17493" t="s">
        <v>4960</v>
      </c>
      <c r="Y17493">
        <v>12680</v>
      </c>
      <c r="Z17493">
        <v>24041</v>
      </c>
      <c r="AA17493">
        <v>139696</v>
      </c>
      <c r="AB17493">
        <v>380757</v>
      </c>
      <c r="AC17493" t="s">
        <v>1002</v>
      </c>
      <c r="AD17493" t="s">
        <v>1018</v>
      </c>
    </row>
    <row r="17494" spans="1:30" x14ac:dyDescent="0.25">
      <c r="A17494" t="s">
        <v>4953</v>
      </c>
      <c r="B17494" t="s">
        <v>25</v>
      </c>
      <c r="C17494">
        <v>5</v>
      </c>
      <c r="D17494" t="s">
        <v>46</v>
      </c>
      <c r="E17494">
        <v>45.434904850000002</v>
      </c>
      <c r="F17494">
        <v>12.33845213</v>
      </c>
      <c r="G17494">
        <v>209</v>
      </c>
      <c r="H17494">
        <v>8</v>
      </c>
      <c r="I17494">
        <v>217</v>
      </c>
      <c r="J17494">
        <v>25883</v>
      </c>
      <c r="K17494">
        <v>26100</v>
      </c>
      <c r="L17494">
        <v>-193</v>
      </c>
      <c r="M17494">
        <v>1180</v>
      </c>
      <c r="N17494">
        <v>1719881</v>
      </c>
      <c r="O17494">
        <v>14711</v>
      </c>
      <c r="R17494">
        <v>1760692</v>
      </c>
      <c r="S17494">
        <v>30181847</v>
      </c>
      <c r="T17494">
        <v>4859816</v>
      </c>
      <c r="V17494">
        <v>0</v>
      </c>
      <c r="Y17494">
        <v>810460</v>
      </c>
      <c r="Z17494">
        <v>950232</v>
      </c>
      <c r="AA17494">
        <v>10100596</v>
      </c>
      <c r="AB17494">
        <v>20081251</v>
      </c>
      <c r="AC17494" t="s">
        <v>994</v>
      </c>
      <c r="AD17494" t="s">
        <v>1019</v>
      </c>
    </row>
    <row r="17495" spans="1:30" x14ac:dyDescent="0.25">
      <c r="A17495" t="s">
        <v>4961</v>
      </c>
      <c r="B17495" t="s">
        <v>25</v>
      </c>
      <c r="C17495">
        <v>13</v>
      </c>
      <c r="D17495" t="s">
        <v>26</v>
      </c>
      <c r="E17495">
        <v>42.351221959999997</v>
      </c>
      <c r="F17495">
        <v>13.39843823</v>
      </c>
      <c r="G17495">
        <v>178</v>
      </c>
      <c r="H17495">
        <v>3</v>
      </c>
      <c r="I17495">
        <v>181</v>
      </c>
      <c r="J17495">
        <v>17546</v>
      </c>
      <c r="K17495">
        <v>17727</v>
      </c>
      <c r="L17495">
        <v>-445</v>
      </c>
      <c r="M17495">
        <v>205</v>
      </c>
      <c r="N17495">
        <v>387086</v>
      </c>
      <c r="O17495">
        <v>3338</v>
      </c>
      <c r="R17495">
        <v>408151</v>
      </c>
      <c r="S17495">
        <v>6096025</v>
      </c>
      <c r="T17495">
        <v>1247689</v>
      </c>
      <c r="U17495" t="s">
        <v>4962</v>
      </c>
      <c r="V17495">
        <v>0</v>
      </c>
      <c r="Y17495">
        <v>190018</v>
      </c>
      <c r="Z17495">
        <v>218133</v>
      </c>
      <c r="AA17495">
        <v>2337826</v>
      </c>
      <c r="AB17495">
        <v>3758199</v>
      </c>
      <c r="AC17495" t="s">
        <v>989</v>
      </c>
      <c r="AD17495" t="s">
        <v>990</v>
      </c>
    </row>
    <row r="17496" spans="1:30" x14ac:dyDescent="0.25">
      <c r="A17496" t="s">
        <v>4961</v>
      </c>
      <c r="B17496" t="s">
        <v>25</v>
      </c>
      <c r="C17496">
        <v>17</v>
      </c>
      <c r="D17496" t="s">
        <v>27</v>
      </c>
      <c r="E17496">
        <v>40.639470520000003</v>
      </c>
      <c r="F17496">
        <v>15.805148340000001</v>
      </c>
      <c r="G17496">
        <v>48</v>
      </c>
      <c r="H17496">
        <v>0</v>
      </c>
      <c r="I17496">
        <v>48</v>
      </c>
      <c r="J17496">
        <v>17352</v>
      </c>
      <c r="K17496">
        <v>17400</v>
      </c>
      <c r="L17496">
        <v>-387</v>
      </c>
      <c r="M17496">
        <v>93</v>
      </c>
      <c r="N17496">
        <v>120163</v>
      </c>
      <c r="O17496">
        <v>924</v>
      </c>
      <c r="R17496">
        <v>138487</v>
      </c>
      <c r="S17496">
        <v>1063398</v>
      </c>
      <c r="T17496">
        <v>353222</v>
      </c>
      <c r="U17496" t="s">
        <v>4846</v>
      </c>
      <c r="V17496">
        <v>0</v>
      </c>
      <c r="Y17496">
        <v>66868</v>
      </c>
      <c r="Z17496">
        <v>71619</v>
      </c>
      <c r="AA17496">
        <v>666939</v>
      </c>
      <c r="AB17496">
        <v>396459</v>
      </c>
      <c r="AC17496" t="s">
        <v>989</v>
      </c>
      <c r="AD17496" t="s">
        <v>991</v>
      </c>
    </row>
    <row r="17497" spans="1:30" x14ac:dyDescent="0.25">
      <c r="A17497" t="s">
        <v>4961</v>
      </c>
      <c r="B17497" t="s">
        <v>25</v>
      </c>
      <c r="C17497">
        <v>18</v>
      </c>
      <c r="D17497" t="s">
        <v>28</v>
      </c>
      <c r="E17497">
        <v>38.905975980000001</v>
      </c>
      <c r="F17497">
        <v>16.594401940000001</v>
      </c>
      <c r="G17497">
        <v>159</v>
      </c>
      <c r="H17497">
        <v>6</v>
      </c>
      <c r="I17497">
        <v>165</v>
      </c>
      <c r="J17497">
        <v>33673</v>
      </c>
      <c r="K17497">
        <v>33838</v>
      </c>
      <c r="L17497">
        <v>-285</v>
      </c>
      <c r="M17497">
        <v>337</v>
      </c>
      <c r="N17497">
        <v>356438</v>
      </c>
      <c r="O17497">
        <v>2623</v>
      </c>
      <c r="R17497">
        <v>392899</v>
      </c>
      <c r="S17497">
        <v>3140441</v>
      </c>
      <c r="T17497">
        <v>2394682</v>
      </c>
      <c r="V17497">
        <v>2</v>
      </c>
      <c r="X17497" t="s">
        <v>4963</v>
      </c>
      <c r="Y17497">
        <v>185845</v>
      </c>
      <c r="Z17497">
        <v>207054</v>
      </c>
      <c r="AA17497">
        <v>1690838</v>
      </c>
      <c r="AB17497">
        <v>1449603</v>
      </c>
      <c r="AC17497" t="s">
        <v>989</v>
      </c>
      <c r="AD17497" t="s">
        <v>992</v>
      </c>
    </row>
    <row r="17498" spans="1:30" x14ac:dyDescent="0.25">
      <c r="A17498" t="s">
        <v>4961</v>
      </c>
      <c r="B17498" t="s">
        <v>25</v>
      </c>
      <c r="C17498">
        <v>15</v>
      </c>
      <c r="D17498" t="s">
        <v>29</v>
      </c>
      <c r="E17498">
        <v>40.839565550000003</v>
      </c>
      <c r="F17498">
        <v>14.250849840000001</v>
      </c>
      <c r="G17498">
        <v>318</v>
      </c>
      <c r="H17498">
        <v>14</v>
      </c>
      <c r="I17498">
        <v>332</v>
      </c>
      <c r="J17498">
        <v>123891</v>
      </c>
      <c r="K17498">
        <v>124223</v>
      </c>
      <c r="L17498">
        <v>0</v>
      </c>
      <c r="M17498">
        <v>731</v>
      </c>
      <c r="N17498">
        <v>1585779</v>
      </c>
      <c r="O17498">
        <v>10530</v>
      </c>
      <c r="R17498">
        <v>1720532</v>
      </c>
      <c r="S17498">
        <v>16720489</v>
      </c>
      <c r="T17498">
        <v>4962188</v>
      </c>
      <c r="V17498">
        <v>1</v>
      </c>
      <c r="X17498" t="s">
        <v>4964</v>
      </c>
      <c r="Y17498">
        <v>911589</v>
      </c>
      <c r="Z17498">
        <v>808943</v>
      </c>
      <c r="AA17498">
        <v>8802189</v>
      </c>
      <c r="AB17498">
        <v>7918300</v>
      </c>
      <c r="AC17498" t="s">
        <v>989</v>
      </c>
      <c r="AD17498" t="s">
        <v>993</v>
      </c>
    </row>
    <row r="17499" spans="1:30" x14ac:dyDescent="0.25">
      <c r="A17499" t="s">
        <v>4961</v>
      </c>
      <c r="B17499" t="s">
        <v>25</v>
      </c>
      <c r="C17499">
        <v>8</v>
      </c>
      <c r="D17499" t="s">
        <v>30</v>
      </c>
      <c r="E17499">
        <v>44.494366810000002</v>
      </c>
      <c r="F17499">
        <v>11.341720799999999</v>
      </c>
      <c r="G17499">
        <v>712</v>
      </c>
      <c r="H17499">
        <v>30</v>
      </c>
      <c r="I17499">
        <v>742</v>
      </c>
      <c r="J17499">
        <v>15604</v>
      </c>
      <c r="K17499">
        <v>16346</v>
      </c>
      <c r="L17499">
        <v>-295</v>
      </c>
      <c r="M17499">
        <v>960</v>
      </c>
      <c r="N17499">
        <v>1461169</v>
      </c>
      <c r="O17499">
        <v>16976</v>
      </c>
      <c r="R17499">
        <v>1494491</v>
      </c>
      <c r="S17499">
        <v>16256177</v>
      </c>
      <c r="T17499">
        <v>2765157</v>
      </c>
      <c r="V17499">
        <v>1</v>
      </c>
      <c r="Y17499">
        <v>945189</v>
      </c>
      <c r="Z17499">
        <v>549302</v>
      </c>
      <c r="AA17499">
        <v>9336572</v>
      </c>
      <c r="AB17499">
        <v>6919605</v>
      </c>
      <c r="AC17499" t="s">
        <v>994</v>
      </c>
      <c r="AD17499" t="s">
        <v>995</v>
      </c>
    </row>
    <row r="17500" spans="1:30" x14ac:dyDescent="0.25">
      <c r="A17500" t="s">
        <v>4961</v>
      </c>
      <c r="B17500" t="s">
        <v>25</v>
      </c>
      <c r="C17500">
        <v>6</v>
      </c>
      <c r="D17500" t="s">
        <v>31</v>
      </c>
      <c r="E17500">
        <v>45.649435400000002</v>
      </c>
      <c r="F17500">
        <v>13.76813649</v>
      </c>
      <c r="G17500">
        <v>91</v>
      </c>
      <c r="H17500">
        <v>2</v>
      </c>
      <c r="I17500">
        <v>93</v>
      </c>
      <c r="J17500">
        <v>18983</v>
      </c>
      <c r="K17500">
        <v>19076</v>
      </c>
      <c r="L17500">
        <v>-40</v>
      </c>
      <c r="M17500">
        <v>109</v>
      </c>
      <c r="N17500">
        <v>356209</v>
      </c>
      <c r="O17500">
        <v>5114</v>
      </c>
      <c r="R17500">
        <v>380399</v>
      </c>
      <c r="S17500">
        <v>6548828</v>
      </c>
      <c r="T17500">
        <v>1145582</v>
      </c>
      <c r="V17500">
        <v>0</v>
      </c>
      <c r="Y17500">
        <v>202183</v>
      </c>
      <c r="Z17500">
        <v>178216</v>
      </c>
      <c r="AA17500">
        <v>3401253</v>
      </c>
      <c r="AB17500">
        <v>3147575</v>
      </c>
      <c r="AC17500" t="s">
        <v>994</v>
      </c>
      <c r="AD17500" t="s">
        <v>996</v>
      </c>
    </row>
    <row r="17501" spans="1:30" x14ac:dyDescent="0.25">
      <c r="A17501" t="s">
        <v>4961</v>
      </c>
      <c r="B17501" t="s">
        <v>25</v>
      </c>
      <c r="C17501">
        <v>12</v>
      </c>
      <c r="D17501" t="s">
        <v>32</v>
      </c>
      <c r="E17501">
        <v>41.89277044</v>
      </c>
      <c r="F17501">
        <v>12.483667219999999</v>
      </c>
      <c r="G17501">
        <v>512</v>
      </c>
      <c r="H17501">
        <v>33</v>
      </c>
      <c r="I17501">
        <v>545</v>
      </c>
      <c r="J17501">
        <v>115571</v>
      </c>
      <c r="K17501">
        <v>116116</v>
      </c>
      <c r="L17501">
        <v>-1688</v>
      </c>
      <c r="M17501">
        <v>1369</v>
      </c>
      <c r="N17501">
        <v>1462802</v>
      </c>
      <c r="O17501">
        <v>11353</v>
      </c>
      <c r="R17501">
        <v>1590271</v>
      </c>
      <c r="S17501">
        <v>21443715</v>
      </c>
      <c r="T17501">
        <v>5702154</v>
      </c>
      <c r="V17501">
        <v>3</v>
      </c>
      <c r="Y17501">
        <v>984073</v>
      </c>
      <c r="Z17501">
        <v>606198</v>
      </c>
      <c r="AA17501">
        <v>8844405</v>
      </c>
      <c r="AB17501">
        <v>12599310</v>
      </c>
      <c r="AC17501" t="s">
        <v>999</v>
      </c>
      <c r="AD17501" t="s">
        <v>1000</v>
      </c>
    </row>
    <row r="17502" spans="1:30" x14ac:dyDescent="0.25">
      <c r="A17502" t="s">
        <v>4961</v>
      </c>
      <c r="B17502" t="s">
        <v>25</v>
      </c>
      <c r="C17502">
        <v>7</v>
      </c>
      <c r="D17502" t="s">
        <v>33</v>
      </c>
      <c r="E17502">
        <v>44.411493149999998</v>
      </c>
      <c r="F17502">
        <v>8.9326992000000001</v>
      </c>
      <c r="G17502">
        <v>146</v>
      </c>
      <c r="H17502">
        <v>6</v>
      </c>
      <c r="I17502">
        <v>152</v>
      </c>
      <c r="J17502">
        <v>4754</v>
      </c>
      <c r="K17502">
        <v>4906</v>
      </c>
      <c r="L17502">
        <v>144</v>
      </c>
      <c r="M17502">
        <v>178</v>
      </c>
      <c r="N17502">
        <v>441589</v>
      </c>
      <c r="O17502">
        <v>5331</v>
      </c>
      <c r="R17502">
        <v>451826</v>
      </c>
      <c r="S17502">
        <v>5583147</v>
      </c>
      <c r="T17502">
        <v>1334174</v>
      </c>
      <c r="V17502">
        <v>0</v>
      </c>
      <c r="X17502" t="s">
        <v>4965</v>
      </c>
      <c r="Y17502">
        <v>236905</v>
      </c>
      <c r="Z17502">
        <v>214921</v>
      </c>
      <c r="AA17502">
        <v>2473231</v>
      </c>
      <c r="AB17502">
        <v>3109916</v>
      </c>
      <c r="AC17502" t="s">
        <v>1002</v>
      </c>
      <c r="AD17502" t="s">
        <v>1003</v>
      </c>
    </row>
    <row r="17503" spans="1:30" x14ac:dyDescent="0.25">
      <c r="A17503" t="s">
        <v>4961</v>
      </c>
      <c r="B17503" t="s">
        <v>25</v>
      </c>
      <c r="C17503">
        <v>3</v>
      </c>
      <c r="D17503" t="s">
        <v>34</v>
      </c>
      <c r="E17503">
        <v>45.46679409</v>
      </c>
      <c r="F17503">
        <v>9.1903474040000006</v>
      </c>
      <c r="G17503">
        <v>485</v>
      </c>
      <c r="H17503">
        <v>31</v>
      </c>
      <c r="I17503">
        <v>516</v>
      </c>
      <c r="J17503">
        <v>96169</v>
      </c>
      <c r="K17503">
        <v>96685</v>
      </c>
      <c r="L17503">
        <v>-623</v>
      </c>
      <c r="M17503">
        <v>893</v>
      </c>
      <c r="N17503">
        <v>2766784</v>
      </c>
      <c r="O17503">
        <v>40601</v>
      </c>
      <c r="R17503">
        <v>2904070</v>
      </c>
      <c r="S17503">
        <v>37893626</v>
      </c>
      <c r="T17503">
        <v>8338050</v>
      </c>
      <c r="V17503">
        <v>0</v>
      </c>
      <c r="Y17503">
        <v>1419698</v>
      </c>
      <c r="Z17503">
        <v>1484372</v>
      </c>
      <c r="AA17503">
        <v>16032989</v>
      </c>
      <c r="AB17503">
        <v>21860637</v>
      </c>
      <c r="AC17503" t="s">
        <v>1002</v>
      </c>
      <c r="AD17503" t="s">
        <v>1004</v>
      </c>
    </row>
    <row r="17504" spans="1:30" x14ac:dyDescent="0.25">
      <c r="A17504" t="s">
        <v>4961</v>
      </c>
      <c r="B17504" t="s">
        <v>25</v>
      </c>
      <c r="C17504">
        <v>11</v>
      </c>
      <c r="D17504" t="s">
        <v>35</v>
      </c>
      <c r="E17504">
        <v>43.616759729999998</v>
      </c>
      <c r="F17504">
        <v>13.518875299999999</v>
      </c>
      <c r="G17504">
        <v>68</v>
      </c>
      <c r="H17504">
        <v>2</v>
      </c>
      <c r="I17504">
        <v>70</v>
      </c>
      <c r="J17504">
        <v>3452</v>
      </c>
      <c r="K17504">
        <v>3522</v>
      </c>
      <c r="L17504">
        <v>-2</v>
      </c>
      <c r="M17504">
        <v>198</v>
      </c>
      <c r="N17504">
        <v>468087</v>
      </c>
      <c r="O17504">
        <v>3918</v>
      </c>
      <c r="R17504">
        <v>475527</v>
      </c>
      <c r="S17504">
        <v>3120833</v>
      </c>
      <c r="T17504">
        <v>2118536</v>
      </c>
      <c r="V17504">
        <v>0</v>
      </c>
      <c r="Y17504">
        <v>215677</v>
      </c>
      <c r="Z17504">
        <v>259850</v>
      </c>
      <c r="AA17504">
        <v>1985701</v>
      </c>
      <c r="AB17504">
        <v>1135132</v>
      </c>
      <c r="AC17504" t="s">
        <v>999</v>
      </c>
      <c r="AD17504" t="s">
        <v>1005</v>
      </c>
    </row>
    <row r="17505" spans="1:30" x14ac:dyDescent="0.25">
      <c r="A17505" t="s">
        <v>4961</v>
      </c>
      <c r="B17505" t="s">
        <v>25</v>
      </c>
      <c r="C17505">
        <v>14</v>
      </c>
      <c r="D17505" t="s">
        <v>36</v>
      </c>
      <c r="E17505">
        <v>41.557747540000001</v>
      </c>
      <c r="F17505">
        <v>14.65916051</v>
      </c>
      <c r="G17505">
        <v>10</v>
      </c>
      <c r="H17505">
        <v>2</v>
      </c>
      <c r="I17505">
        <v>12</v>
      </c>
      <c r="J17505">
        <v>3596</v>
      </c>
      <c r="K17505">
        <v>3608</v>
      </c>
      <c r="L17505">
        <v>49</v>
      </c>
      <c r="M17505">
        <v>49</v>
      </c>
      <c r="N17505">
        <v>62114</v>
      </c>
      <c r="O17505">
        <v>630</v>
      </c>
      <c r="R17505">
        <v>66352</v>
      </c>
      <c r="S17505">
        <v>636422</v>
      </c>
      <c r="T17505">
        <v>593149</v>
      </c>
      <c r="V17505">
        <v>0</v>
      </c>
      <c r="Y17505">
        <v>25923</v>
      </c>
      <c r="Z17505">
        <v>40429</v>
      </c>
      <c r="AA17505">
        <v>438634</v>
      </c>
      <c r="AB17505">
        <v>197788</v>
      </c>
      <c r="AC17505" t="s">
        <v>989</v>
      </c>
      <c r="AD17505" t="s">
        <v>1006</v>
      </c>
    </row>
    <row r="17506" spans="1:30" x14ac:dyDescent="0.25">
      <c r="A17506" t="s">
        <v>4961</v>
      </c>
      <c r="B17506" t="s">
        <v>25</v>
      </c>
      <c r="C17506">
        <v>21</v>
      </c>
      <c r="D17506" t="s">
        <v>37</v>
      </c>
      <c r="E17506">
        <v>46.499334529999999</v>
      </c>
      <c r="F17506">
        <v>11.35662422</v>
      </c>
      <c r="G17506">
        <v>33</v>
      </c>
      <c r="H17506">
        <v>1</v>
      </c>
      <c r="I17506">
        <v>34</v>
      </c>
      <c r="J17506">
        <v>1270</v>
      </c>
      <c r="K17506">
        <v>1304</v>
      </c>
      <c r="L17506">
        <v>-73</v>
      </c>
      <c r="M17506">
        <v>52</v>
      </c>
      <c r="N17506">
        <v>216200</v>
      </c>
      <c r="O17506">
        <v>1480</v>
      </c>
      <c r="R17506">
        <v>218984</v>
      </c>
      <c r="S17506">
        <v>5151508</v>
      </c>
      <c r="T17506">
        <v>833630</v>
      </c>
      <c r="U17506" t="s">
        <v>4966</v>
      </c>
      <c r="V17506">
        <v>0</v>
      </c>
      <c r="X17506" t="s">
        <v>4966</v>
      </c>
      <c r="Y17506">
        <v>84596</v>
      </c>
      <c r="Z17506">
        <v>134388</v>
      </c>
      <c r="AA17506">
        <v>889038</v>
      </c>
      <c r="AB17506">
        <v>4262470</v>
      </c>
      <c r="AC17506" t="s">
        <v>994</v>
      </c>
      <c r="AD17506" t="s">
        <v>1007</v>
      </c>
    </row>
    <row r="17507" spans="1:30" x14ac:dyDescent="0.25">
      <c r="A17507" t="s">
        <v>4961</v>
      </c>
      <c r="B17507" t="s">
        <v>25</v>
      </c>
      <c r="C17507">
        <v>22</v>
      </c>
      <c r="D17507" t="s">
        <v>38</v>
      </c>
      <c r="E17507">
        <v>46.068935109999998</v>
      </c>
      <c r="F17507">
        <v>11.121230969999999</v>
      </c>
      <c r="G17507">
        <v>27</v>
      </c>
      <c r="H17507">
        <v>1</v>
      </c>
      <c r="I17507">
        <v>28</v>
      </c>
      <c r="J17507">
        <v>1112</v>
      </c>
      <c r="K17507">
        <v>1140</v>
      </c>
      <c r="L17507">
        <v>-42</v>
      </c>
      <c r="M17507">
        <v>22</v>
      </c>
      <c r="N17507">
        <v>165555</v>
      </c>
      <c r="O17507">
        <v>1564</v>
      </c>
      <c r="R17507">
        <v>168259</v>
      </c>
      <c r="S17507">
        <v>2641813</v>
      </c>
      <c r="T17507">
        <v>561295</v>
      </c>
      <c r="V17507">
        <v>0</v>
      </c>
      <c r="Y17507">
        <v>43412</v>
      </c>
      <c r="Z17507">
        <v>124847</v>
      </c>
      <c r="AA17507">
        <v>843931</v>
      </c>
      <c r="AB17507">
        <v>1797882</v>
      </c>
      <c r="AC17507" t="s">
        <v>994</v>
      </c>
      <c r="AD17507" t="s">
        <v>1009</v>
      </c>
    </row>
    <row r="17508" spans="1:30" x14ac:dyDescent="0.25">
      <c r="A17508" t="s">
        <v>4961</v>
      </c>
      <c r="B17508" t="s">
        <v>25</v>
      </c>
      <c r="C17508">
        <v>1</v>
      </c>
      <c r="D17508" t="s">
        <v>39</v>
      </c>
      <c r="E17508">
        <v>45.073274499999997</v>
      </c>
      <c r="F17508">
        <v>7.6806874829999998</v>
      </c>
      <c r="G17508">
        <v>268</v>
      </c>
      <c r="H17508">
        <v>9</v>
      </c>
      <c r="I17508">
        <v>277</v>
      </c>
      <c r="J17508">
        <v>24799</v>
      </c>
      <c r="K17508">
        <v>25076</v>
      </c>
      <c r="L17508">
        <v>107</v>
      </c>
      <c r="M17508">
        <v>519</v>
      </c>
      <c r="N17508">
        <v>1164093</v>
      </c>
      <c r="O17508">
        <v>13439</v>
      </c>
      <c r="R17508">
        <v>1202608</v>
      </c>
      <c r="S17508">
        <v>17563369</v>
      </c>
      <c r="T17508">
        <v>4003781</v>
      </c>
      <c r="V17508">
        <v>1</v>
      </c>
      <c r="Y17508">
        <v>503409</v>
      </c>
      <c r="Z17508">
        <v>699199</v>
      </c>
      <c r="AA17508">
        <v>4961117</v>
      </c>
      <c r="AB17508">
        <v>12602252</v>
      </c>
      <c r="AC17508" t="s">
        <v>1002</v>
      </c>
      <c r="AD17508" t="s">
        <v>1010</v>
      </c>
    </row>
    <row r="17509" spans="1:30" x14ac:dyDescent="0.25">
      <c r="A17509" t="s">
        <v>4961</v>
      </c>
      <c r="B17509" t="s">
        <v>25</v>
      </c>
      <c r="C17509">
        <v>16</v>
      </c>
      <c r="D17509" t="s">
        <v>40</v>
      </c>
      <c r="E17509">
        <v>41.125595760000003</v>
      </c>
      <c r="F17509">
        <v>16.86736689</v>
      </c>
      <c r="G17509">
        <v>246</v>
      </c>
      <c r="H17509">
        <v>15</v>
      </c>
      <c r="I17509">
        <v>261</v>
      </c>
      <c r="J17509">
        <v>20091</v>
      </c>
      <c r="K17509">
        <v>20352</v>
      </c>
      <c r="L17509">
        <v>-5049</v>
      </c>
      <c r="M17509">
        <v>631</v>
      </c>
      <c r="N17509">
        <v>1110412</v>
      </c>
      <c r="O17509">
        <v>8529</v>
      </c>
      <c r="R17509">
        <v>1139293</v>
      </c>
      <c r="S17509">
        <v>11082350</v>
      </c>
      <c r="T17509">
        <v>2416304</v>
      </c>
      <c r="V17509">
        <v>0</v>
      </c>
      <c r="Y17509">
        <v>485939</v>
      </c>
      <c r="Z17509">
        <v>653354</v>
      </c>
      <c r="AA17509">
        <v>4406707</v>
      </c>
      <c r="AB17509">
        <v>6675643</v>
      </c>
      <c r="AC17509" t="s">
        <v>989</v>
      </c>
      <c r="AD17509" t="s">
        <v>1011</v>
      </c>
    </row>
    <row r="17510" spans="1:30" x14ac:dyDescent="0.25">
      <c r="A17510" t="s">
        <v>4961</v>
      </c>
      <c r="B17510" t="s">
        <v>25</v>
      </c>
      <c r="C17510">
        <v>20</v>
      </c>
      <c r="D17510" t="s">
        <v>41</v>
      </c>
      <c r="E17510">
        <v>39.215311919999998</v>
      </c>
      <c r="F17510">
        <v>9.1106163060000007</v>
      </c>
      <c r="G17510">
        <v>91</v>
      </c>
      <c r="H17510">
        <v>9</v>
      </c>
      <c r="I17510">
        <v>100</v>
      </c>
      <c r="J17510">
        <v>11901</v>
      </c>
      <c r="K17510">
        <v>12001</v>
      </c>
      <c r="L17510">
        <v>-528</v>
      </c>
      <c r="M17510">
        <v>383</v>
      </c>
      <c r="N17510">
        <v>301403</v>
      </c>
      <c r="O17510">
        <v>2472</v>
      </c>
      <c r="R17510">
        <v>315876</v>
      </c>
      <c r="S17510">
        <v>4572253</v>
      </c>
      <c r="T17510">
        <v>1650612</v>
      </c>
      <c r="V17510">
        <v>2</v>
      </c>
      <c r="X17510" t="s">
        <v>4967</v>
      </c>
      <c r="Y17510">
        <v>162479</v>
      </c>
      <c r="Z17510">
        <v>153397</v>
      </c>
      <c r="AA17510">
        <v>2037515</v>
      </c>
      <c r="AB17510">
        <v>2534738</v>
      </c>
      <c r="AC17510" t="s">
        <v>1013</v>
      </c>
      <c r="AD17510" t="s">
        <v>1014</v>
      </c>
    </row>
    <row r="17511" spans="1:30" x14ac:dyDescent="0.25">
      <c r="A17511" t="s">
        <v>4961</v>
      </c>
      <c r="B17511" t="s">
        <v>25</v>
      </c>
      <c r="C17511">
        <v>19</v>
      </c>
      <c r="D17511" t="s">
        <v>42</v>
      </c>
      <c r="E17511">
        <v>38.115697249999997</v>
      </c>
      <c r="F17511">
        <v>13.362356699999999</v>
      </c>
      <c r="G17511">
        <v>516</v>
      </c>
      <c r="H17511">
        <v>26</v>
      </c>
      <c r="I17511">
        <v>542</v>
      </c>
      <c r="J17511">
        <v>59546</v>
      </c>
      <c r="K17511">
        <v>60088</v>
      </c>
      <c r="L17511">
        <v>144</v>
      </c>
      <c r="M17511">
        <v>756</v>
      </c>
      <c r="N17511">
        <v>1133214</v>
      </c>
      <c r="O17511">
        <v>10985</v>
      </c>
      <c r="R17511">
        <v>1204287</v>
      </c>
      <c r="S17511">
        <v>13180628</v>
      </c>
      <c r="T17511">
        <v>7594826</v>
      </c>
      <c r="U17511" t="s">
        <v>4968</v>
      </c>
      <c r="V17511">
        <v>0</v>
      </c>
      <c r="X17511" t="s">
        <v>4969</v>
      </c>
      <c r="Y17511">
        <v>507441</v>
      </c>
      <c r="Z17511">
        <v>696846</v>
      </c>
      <c r="AA17511">
        <v>4740360</v>
      </c>
      <c r="AB17511">
        <v>8440268</v>
      </c>
      <c r="AC17511" t="s">
        <v>1013</v>
      </c>
      <c r="AD17511" t="s">
        <v>1015</v>
      </c>
    </row>
    <row r="17512" spans="1:30" x14ac:dyDescent="0.25">
      <c r="A17512" t="s">
        <v>4961</v>
      </c>
      <c r="B17512" t="s">
        <v>25</v>
      </c>
      <c r="C17512">
        <v>9</v>
      </c>
      <c r="D17512" t="s">
        <v>43</v>
      </c>
      <c r="E17512">
        <v>43.76923077</v>
      </c>
      <c r="F17512">
        <v>11.25588885</v>
      </c>
      <c r="G17512">
        <v>224</v>
      </c>
      <c r="H17512">
        <v>18</v>
      </c>
      <c r="I17512">
        <v>242</v>
      </c>
      <c r="J17512">
        <v>23903</v>
      </c>
      <c r="K17512">
        <v>24145</v>
      </c>
      <c r="L17512">
        <v>-1132</v>
      </c>
      <c r="M17512">
        <v>317</v>
      </c>
      <c r="N17512">
        <v>1121679</v>
      </c>
      <c r="O17512">
        <v>10113</v>
      </c>
      <c r="R17512">
        <v>1155937</v>
      </c>
      <c r="S17512">
        <v>14208231</v>
      </c>
      <c r="T17512">
        <v>4819329</v>
      </c>
      <c r="V17512">
        <v>3</v>
      </c>
      <c r="Y17512">
        <v>634896</v>
      </c>
      <c r="Z17512">
        <v>521041</v>
      </c>
      <c r="AA17512">
        <v>6803762</v>
      </c>
      <c r="AB17512">
        <v>7404469</v>
      </c>
      <c r="AC17512" t="s">
        <v>999</v>
      </c>
      <c r="AD17512" t="s">
        <v>1016</v>
      </c>
    </row>
    <row r="17513" spans="1:30" x14ac:dyDescent="0.25">
      <c r="A17513" t="s">
        <v>4961</v>
      </c>
      <c r="B17513" t="s">
        <v>25</v>
      </c>
      <c r="C17513">
        <v>10</v>
      </c>
      <c r="D17513" t="s">
        <v>44</v>
      </c>
      <c r="E17513">
        <v>43.106758409999998</v>
      </c>
      <c r="F17513">
        <v>12.38824698</v>
      </c>
      <c r="G17513">
        <v>102</v>
      </c>
      <c r="H17513">
        <v>1</v>
      </c>
      <c r="I17513">
        <v>103</v>
      </c>
      <c r="J17513">
        <v>6718</v>
      </c>
      <c r="K17513">
        <v>6821</v>
      </c>
      <c r="L17513">
        <v>55</v>
      </c>
      <c r="M17513">
        <v>180</v>
      </c>
      <c r="N17513">
        <v>279725</v>
      </c>
      <c r="O17513">
        <v>1851</v>
      </c>
      <c r="R17513">
        <v>288397</v>
      </c>
      <c r="S17513">
        <v>4327136</v>
      </c>
      <c r="T17513">
        <v>733029</v>
      </c>
      <c r="U17513" t="s">
        <v>4970</v>
      </c>
      <c r="V17513">
        <v>-1</v>
      </c>
      <c r="Y17513">
        <v>141111</v>
      </c>
      <c r="Z17513">
        <v>147286</v>
      </c>
      <c r="AA17513">
        <v>1651721</v>
      </c>
      <c r="AB17513">
        <v>2675415</v>
      </c>
      <c r="AC17513" t="s">
        <v>999</v>
      </c>
      <c r="AD17513" t="s">
        <v>1017</v>
      </c>
    </row>
    <row r="17514" spans="1:30" x14ac:dyDescent="0.25">
      <c r="A17514" t="s">
        <v>4961</v>
      </c>
      <c r="B17514" t="s">
        <v>25</v>
      </c>
      <c r="C17514">
        <v>2</v>
      </c>
      <c r="D17514" t="s">
        <v>45</v>
      </c>
      <c r="E17514">
        <v>45.737502859999999</v>
      </c>
      <c r="F17514">
        <v>7.3201493659999999</v>
      </c>
      <c r="G17514">
        <v>4</v>
      </c>
      <c r="H17514">
        <v>0</v>
      </c>
      <c r="I17514">
        <v>4</v>
      </c>
      <c r="J17514">
        <v>847</v>
      </c>
      <c r="K17514">
        <v>851</v>
      </c>
      <c r="L17514">
        <v>-12</v>
      </c>
      <c r="M17514">
        <v>3</v>
      </c>
      <c r="N17514">
        <v>35338</v>
      </c>
      <c r="O17514">
        <v>535</v>
      </c>
      <c r="R17514">
        <v>36724</v>
      </c>
      <c r="S17514">
        <v>520527</v>
      </c>
      <c r="T17514">
        <v>134812</v>
      </c>
      <c r="V17514">
        <v>0</v>
      </c>
      <c r="Y17514">
        <v>12680</v>
      </c>
      <c r="Z17514">
        <v>24044</v>
      </c>
      <c r="AA17514">
        <v>139705</v>
      </c>
      <c r="AB17514">
        <v>380822</v>
      </c>
      <c r="AC17514" t="s">
        <v>1002</v>
      </c>
      <c r="AD17514" t="s">
        <v>1018</v>
      </c>
    </row>
    <row r="17515" spans="1:30" x14ac:dyDescent="0.25">
      <c r="A17515" t="s">
        <v>4961</v>
      </c>
      <c r="B17515" t="s">
        <v>25</v>
      </c>
      <c r="C17515">
        <v>5</v>
      </c>
      <c r="D17515" t="s">
        <v>46</v>
      </c>
      <c r="E17515">
        <v>45.434904850000002</v>
      </c>
      <c r="F17515">
        <v>12.33845213</v>
      </c>
      <c r="G17515">
        <v>215</v>
      </c>
      <c r="H17515">
        <v>8</v>
      </c>
      <c r="I17515">
        <v>223</v>
      </c>
      <c r="J17515">
        <v>25900</v>
      </c>
      <c r="K17515">
        <v>26123</v>
      </c>
      <c r="L17515">
        <v>23</v>
      </c>
      <c r="M17515">
        <v>527</v>
      </c>
      <c r="N17515">
        <v>1720383</v>
      </c>
      <c r="O17515">
        <v>14713</v>
      </c>
      <c r="R17515">
        <v>1761219</v>
      </c>
      <c r="S17515">
        <v>30188881</v>
      </c>
      <c r="T17515">
        <v>4860809</v>
      </c>
      <c r="U17515" t="s">
        <v>4971</v>
      </c>
      <c r="V17515">
        <v>0</v>
      </c>
      <c r="Y17515">
        <v>810263</v>
      </c>
      <c r="Z17515">
        <v>950956</v>
      </c>
      <c r="AA17515">
        <v>10102858</v>
      </c>
      <c r="AB17515">
        <v>20086023</v>
      </c>
      <c r="AC17515" t="s">
        <v>994</v>
      </c>
      <c r="AD17515" t="s">
        <v>1019</v>
      </c>
    </row>
    <row r="17516" spans="1:30" x14ac:dyDescent="0.25">
      <c r="A17516" t="s">
        <v>4972</v>
      </c>
      <c r="B17516" t="s">
        <v>25</v>
      </c>
      <c r="C17516">
        <v>13</v>
      </c>
      <c r="D17516" t="s">
        <v>26</v>
      </c>
      <c r="E17516">
        <v>42.351221959999997</v>
      </c>
      <c r="F17516">
        <v>13.39843823</v>
      </c>
      <c r="G17516">
        <v>172</v>
      </c>
      <c r="H17516">
        <v>3</v>
      </c>
      <c r="I17516">
        <v>175</v>
      </c>
      <c r="J17516">
        <v>17354</v>
      </c>
      <c r="K17516">
        <v>17529</v>
      </c>
      <c r="L17516">
        <v>-198</v>
      </c>
      <c r="M17516">
        <v>670</v>
      </c>
      <c r="N17516">
        <v>387951</v>
      </c>
      <c r="O17516">
        <v>3340</v>
      </c>
      <c r="R17516">
        <v>408820</v>
      </c>
      <c r="S17516">
        <v>6102132</v>
      </c>
      <c r="T17516">
        <v>1248314</v>
      </c>
      <c r="U17516" t="s">
        <v>4973</v>
      </c>
      <c r="V17516">
        <v>0</v>
      </c>
      <c r="Y17516">
        <v>190150</v>
      </c>
      <c r="Z17516">
        <v>218670</v>
      </c>
      <c r="AA17516">
        <v>2339893</v>
      </c>
      <c r="AB17516">
        <v>3762239</v>
      </c>
      <c r="AC17516" t="s">
        <v>989</v>
      </c>
      <c r="AD17516" t="s">
        <v>990</v>
      </c>
    </row>
    <row r="17517" spans="1:30" x14ac:dyDescent="0.25">
      <c r="A17517" t="s">
        <v>4972</v>
      </c>
      <c r="B17517" t="s">
        <v>25</v>
      </c>
      <c r="C17517">
        <v>17</v>
      </c>
      <c r="D17517" t="s">
        <v>27</v>
      </c>
      <c r="E17517">
        <v>40.639470520000003</v>
      </c>
      <c r="F17517">
        <v>15.805148340000001</v>
      </c>
      <c r="G17517">
        <v>44</v>
      </c>
      <c r="H17517">
        <v>0</v>
      </c>
      <c r="I17517">
        <v>44</v>
      </c>
      <c r="J17517">
        <v>16095</v>
      </c>
      <c r="K17517">
        <v>16139</v>
      </c>
      <c r="L17517">
        <v>-1261</v>
      </c>
      <c r="M17517">
        <v>247</v>
      </c>
      <c r="N17517">
        <v>121671</v>
      </c>
      <c r="O17517">
        <v>924</v>
      </c>
      <c r="R17517">
        <v>138734</v>
      </c>
      <c r="S17517">
        <v>1064595</v>
      </c>
      <c r="T17517">
        <v>353466</v>
      </c>
      <c r="U17517" t="s">
        <v>4846</v>
      </c>
      <c r="V17517">
        <v>0</v>
      </c>
      <c r="Y17517">
        <v>66895</v>
      </c>
      <c r="Z17517">
        <v>71839</v>
      </c>
      <c r="AA17517">
        <v>667312</v>
      </c>
      <c r="AB17517">
        <v>397283</v>
      </c>
      <c r="AC17517" t="s">
        <v>989</v>
      </c>
      <c r="AD17517" t="s">
        <v>991</v>
      </c>
    </row>
    <row r="17518" spans="1:30" x14ac:dyDescent="0.25">
      <c r="A17518" t="s">
        <v>4972</v>
      </c>
      <c r="B17518" t="s">
        <v>25</v>
      </c>
      <c r="C17518">
        <v>18</v>
      </c>
      <c r="D17518" t="s">
        <v>28</v>
      </c>
      <c r="E17518">
        <v>38.905975980000001</v>
      </c>
      <c r="F17518">
        <v>16.594401940000001</v>
      </c>
      <c r="G17518">
        <v>156</v>
      </c>
      <c r="H17518">
        <v>7</v>
      </c>
      <c r="I17518">
        <v>163</v>
      </c>
      <c r="J17518">
        <v>33203</v>
      </c>
      <c r="K17518">
        <v>33366</v>
      </c>
      <c r="L17518">
        <v>-472</v>
      </c>
      <c r="M17518">
        <v>802</v>
      </c>
      <c r="N17518">
        <v>357712</v>
      </c>
      <c r="O17518">
        <v>2623</v>
      </c>
      <c r="R17518">
        <v>393701</v>
      </c>
      <c r="S17518">
        <v>3145258</v>
      </c>
      <c r="T17518">
        <v>2398574</v>
      </c>
      <c r="V17518">
        <v>1</v>
      </c>
      <c r="X17518" t="s">
        <v>4974</v>
      </c>
      <c r="Y17518">
        <v>185916</v>
      </c>
      <c r="Z17518">
        <v>207785</v>
      </c>
      <c r="AA17518">
        <v>1692107</v>
      </c>
      <c r="AB17518">
        <v>1453151</v>
      </c>
      <c r="AC17518" t="s">
        <v>989</v>
      </c>
      <c r="AD17518" t="s">
        <v>992</v>
      </c>
    </row>
    <row r="17519" spans="1:30" x14ac:dyDescent="0.25">
      <c r="A17519" t="s">
        <v>4972</v>
      </c>
      <c r="B17519" t="s">
        <v>25</v>
      </c>
      <c r="C17519">
        <v>15</v>
      </c>
      <c r="D17519" t="s">
        <v>29</v>
      </c>
      <c r="E17519">
        <v>40.839565550000003</v>
      </c>
      <c r="F17519">
        <v>14.250849840000001</v>
      </c>
      <c r="G17519">
        <v>303</v>
      </c>
      <c r="H17519">
        <v>14</v>
      </c>
      <c r="I17519">
        <v>317</v>
      </c>
      <c r="J17519">
        <v>122052</v>
      </c>
      <c r="K17519">
        <v>122369</v>
      </c>
      <c r="L17519">
        <v>-1854</v>
      </c>
      <c r="M17519">
        <v>2616</v>
      </c>
      <c r="N17519">
        <v>1590245</v>
      </c>
      <c r="O17519">
        <v>10534</v>
      </c>
      <c r="R17519">
        <v>1723148</v>
      </c>
      <c r="S17519">
        <v>16740103</v>
      </c>
      <c r="T17519">
        <v>4964444</v>
      </c>
      <c r="V17519">
        <v>0</v>
      </c>
      <c r="X17519" t="s">
        <v>4975</v>
      </c>
      <c r="Y17519">
        <v>911813</v>
      </c>
      <c r="Z17519">
        <v>811335</v>
      </c>
      <c r="AA17519">
        <v>8808505</v>
      </c>
      <c r="AB17519">
        <v>7931598</v>
      </c>
      <c r="AC17519" t="s">
        <v>989</v>
      </c>
      <c r="AD17519" t="s">
        <v>993</v>
      </c>
    </row>
    <row r="17520" spans="1:30" x14ac:dyDescent="0.25">
      <c r="A17520" t="s">
        <v>4972</v>
      </c>
      <c r="B17520" t="s">
        <v>25</v>
      </c>
      <c r="C17520">
        <v>8</v>
      </c>
      <c r="D17520" t="s">
        <v>30</v>
      </c>
      <c r="E17520">
        <v>44.494366810000002</v>
      </c>
      <c r="F17520">
        <v>11.341720799999999</v>
      </c>
      <c r="G17520">
        <v>676</v>
      </c>
      <c r="H17520">
        <v>30</v>
      </c>
      <c r="I17520">
        <v>706</v>
      </c>
      <c r="J17520">
        <v>15043</v>
      </c>
      <c r="K17520">
        <v>15749</v>
      </c>
      <c r="L17520">
        <v>-597</v>
      </c>
      <c r="M17520">
        <v>1274</v>
      </c>
      <c r="N17520">
        <v>1463035</v>
      </c>
      <c r="O17520">
        <v>16981</v>
      </c>
      <c r="R17520">
        <v>1495765</v>
      </c>
      <c r="S17520">
        <v>16271317</v>
      </c>
      <c r="T17520">
        <v>2766395</v>
      </c>
      <c r="V17520">
        <v>4</v>
      </c>
      <c r="Y17520">
        <v>945313</v>
      </c>
      <c r="Z17520">
        <v>550452</v>
      </c>
      <c r="AA17520">
        <v>9345172</v>
      </c>
      <c r="AB17520">
        <v>6926145</v>
      </c>
      <c r="AC17520" t="s">
        <v>994</v>
      </c>
      <c r="AD17520" t="s">
        <v>995</v>
      </c>
    </row>
    <row r="17521" spans="1:30" x14ac:dyDescent="0.25">
      <c r="A17521" t="s">
        <v>4972</v>
      </c>
      <c r="B17521" t="s">
        <v>25</v>
      </c>
      <c r="C17521">
        <v>6</v>
      </c>
      <c r="D17521" t="s">
        <v>31</v>
      </c>
      <c r="E17521">
        <v>45.649435400000002</v>
      </c>
      <c r="F17521">
        <v>13.76813649</v>
      </c>
      <c r="G17521">
        <v>84</v>
      </c>
      <c r="H17521">
        <v>1</v>
      </c>
      <c r="I17521">
        <v>85</v>
      </c>
      <c r="J17521">
        <v>19301</v>
      </c>
      <c r="K17521">
        <v>19386</v>
      </c>
      <c r="L17521">
        <v>310</v>
      </c>
      <c r="M17521">
        <v>557</v>
      </c>
      <c r="N17521">
        <v>356449</v>
      </c>
      <c r="O17521">
        <v>5119</v>
      </c>
      <c r="R17521">
        <v>380954</v>
      </c>
      <c r="S17521">
        <v>6554572</v>
      </c>
      <c r="T17521">
        <v>1146111</v>
      </c>
      <c r="U17521" t="s">
        <v>4976</v>
      </c>
      <c r="V17521">
        <v>0</v>
      </c>
      <c r="Y17521">
        <v>202311</v>
      </c>
      <c r="Z17521">
        <v>178643</v>
      </c>
      <c r="AA17521">
        <v>3404614</v>
      </c>
      <c r="AB17521">
        <v>3149958</v>
      </c>
      <c r="AC17521" t="s">
        <v>994</v>
      </c>
      <c r="AD17521" t="s">
        <v>996</v>
      </c>
    </row>
    <row r="17522" spans="1:30" x14ac:dyDescent="0.25">
      <c r="A17522" t="s">
        <v>4972</v>
      </c>
      <c r="B17522" t="s">
        <v>25</v>
      </c>
      <c r="C17522">
        <v>12</v>
      </c>
      <c r="D17522" t="s">
        <v>32</v>
      </c>
      <c r="E17522">
        <v>41.89277044</v>
      </c>
      <c r="F17522">
        <v>12.483667219999999</v>
      </c>
      <c r="G17522">
        <v>516</v>
      </c>
      <c r="H17522">
        <v>32</v>
      </c>
      <c r="I17522">
        <v>548</v>
      </c>
      <c r="J17522">
        <v>116397</v>
      </c>
      <c r="K17522">
        <v>116945</v>
      </c>
      <c r="L17522">
        <v>829</v>
      </c>
      <c r="M17522">
        <v>3623</v>
      </c>
      <c r="N17522">
        <v>1465590</v>
      </c>
      <c r="O17522">
        <v>11359</v>
      </c>
      <c r="R17522">
        <v>1593894</v>
      </c>
      <c r="S17522">
        <v>21472474</v>
      </c>
      <c r="T17522">
        <v>5704000</v>
      </c>
      <c r="V17522">
        <v>1</v>
      </c>
      <c r="Y17522">
        <v>984128</v>
      </c>
      <c r="Z17522">
        <v>609766</v>
      </c>
      <c r="AA17522">
        <v>8849722</v>
      </c>
      <c r="AB17522">
        <v>12622752</v>
      </c>
      <c r="AC17522" t="s">
        <v>999</v>
      </c>
      <c r="AD17522" t="s">
        <v>1000</v>
      </c>
    </row>
    <row r="17523" spans="1:30" x14ac:dyDescent="0.25">
      <c r="A17523" t="s">
        <v>4972</v>
      </c>
      <c r="B17523" t="s">
        <v>25</v>
      </c>
      <c r="C17523">
        <v>7</v>
      </c>
      <c r="D17523" t="s">
        <v>33</v>
      </c>
      <c r="E17523">
        <v>44.411493149999998</v>
      </c>
      <c r="F17523">
        <v>8.9326992000000001</v>
      </c>
      <c r="G17523">
        <v>139</v>
      </c>
      <c r="H17523">
        <v>8</v>
      </c>
      <c r="I17523">
        <v>147</v>
      </c>
      <c r="J17523">
        <v>4726</v>
      </c>
      <c r="K17523">
        <v>4873</v>
      </c>
      <c r="L17523">
        <v>-33</v>
      </c>
      <c r="M17523">
        <v>745</v>
      </c>
      <c r="N17523">
        <v>442365</v>
      </c>
      <c r="O17523">
        <v>5333</v>
      </c>
      <c r="R17523">
        <v>452571</v>
      </c>
      <c r="S17523">
        <v>5589856</v>
      </c>
      <c r="T17523">
        <v>1335104</v>
      </c>
      <c r="V17523">
        <v>2</v>
      </c>
      <c r="X17523" t="s">
        <v>4977</v>
      </c>
      <c r="Y17523">
        <v>237029</v>
      </c>
      <c r="Z17523">
        <v>215542</v>
      </c>
      <c r="AA17523">
        <v>2474756</v>
      </c>
      <c r="AB17523">
        <v>3115100</v>
      </c>
      <c r="AC17523" t="s">
        <v>1002</v>
      </c>
      <c r="AD17523" t="s">
        <v>1003</v>
      </c>
    </row>
    <row r="17524" spans="1:30" x14ac:dyDescent="0.25">
      <c r="A17524" t="s">
        <v>4972</v>
      </c>
      <c r="B17524" t="s">
        <v>25</v>
      </c>
      <c r="C17524">
        <v>3</v>
      </c>
      <c r="D17524" t="s">
        <v>34</v>
      </c>
      <c r="E17524">
        <v>45.46679409</v>
      </c>
      <c r="F17524">
        <v>9.1903474040000006</v>
      </c>
      <c r="G17524">
        <v>493</v>
      </c>
      <c r="H17524">
        <v>30</v>
      </c>
      <c r="I17524">
        <v>523</v>
      </c>
      <c r="J17524">
        <v>97157</v>
      </c>
      <c r="K17524">
        <v>97680</v>
      </c>
      <c r="L17524">
        <v>995</v>
      </c>
      <c r="M17524">
        <v>4491</v>
      </c>
      <c r="N17524">
        <v>2770272</v>
      </c>
      <c r="O17524">
        <v>40609</v>
      </c>
      <c r="R17524">
        <v>2908561</v>
      </c>
      <c r="S17524">
        <v>37931101</v>
      </c>
      <c r="T17524">
        <v>8343176</v>
      </c>
      <c r="V17524">
        <v>1</v>
      </c>
      <c r="Y17524">
        <v>1420164</v>
      </c>
      <c r="Z17524">
        <v>1488397</v>
      </c>
      <c r="AA17524">
        <v>16040375</v>
      </c>
      <c r="AB17524">
        <v>21890726</v>
      </c>
      <c r="AC17524" t="s">
        <v>1002</v>
      </c>
      <c r="AD17524" t="s">
        <v>1004</v>
      </c>
    </row>
    <row r="17525" spans="1:30" x14ac:dyDescent="0.25">
      <c r="A17525" t="s">
        <v>4972</v>
      </c>
      <c r="B17525" t="s">
        <v>25</v>
      </c>
      <c r="C17525">
        <v>11</v>
      </c>
      <c r="D17525" t="s">
        <v>35</v>
      </c>
      <c r="E17525">
        <v>43.616759729999998</v>
      </c>
      <c r="F17525">
        <v>13.518875299999999</v>
      </c>
      <c r="G17525">
        <v>61</v>
      </c>
      <c r="H17525">
        <v>2</v>
      </c>
      <c r="I17525">
        <v>63</v>
      </c>
      <c r="J17525">
        <v>3418</v>
      </c>
      <c r="K17525">
        <v>3481</v>
      </c>
      <c r="L17525">
        <v>-41</v>
      </c>
      <c r="M17525">
        <v>706</v>
      </c>
      <c r="N17525">
        <v>468834</v>
      </c>
      <c r="O17525">
        <v>3918</v>
      </c>
      <c r="R17525">
        <v>476233</v>
      </c>
      <c r="S17525">
        <v>3123418</v>
      </c>
      <c r="T17525">
        <v>2121121</v>
      </c>
      <c r="V17525">
        <v>0</v>
      </c>
      <c r="Y17525">
        <v>215700</v>
      </c>
      <c r="Z17525">
        <v>260533</v>
      </c>
      <c r="AA17525">
        <v>1986107</v>
      </c>
      <c r="AB17525">
        <v>1137311</v>
      </c>
      <c r="AC17525" t="s">
        <v>999</v>
      </c>
      <c r="AD17525" t="s">
        <v>1005</v>
      </c>
    </row>
    <row r="17526" spans="1:30" x14ac:dyDescent="0.25">
      <c r="A17526" t="s">
        <v>4972</v>
      </c>
      <c r="B17526" t="s">
        <v>25</v>
      </c>
      <c r="C17526">
        <v>14</v>
      </c>
      <c r="D17526" t="s">
        <v>36</v>
      </c>
      <c r="E17526">
        <v>41.557747540000001</v>
      </c>
      <c r="F17526">
        <v>14.65916051</v>
      </c>
      <c r="G17526">
        <v>9</v>
      </c>
      <c r="H17526">
        <v>2</v>
      </c>
      <c r="I17526">
        <v>11</v>
      </c>
      <c r="J17526">
        <v>3130</v>
      </c>
      <c r="K17526">
        <v>3141</v>
      </c>
      <c r="L17526">
        <v>-467</v>
      </c>
      <c r="M17526">
        <v>82</v>
      </c>
      <c r="N17526">
        <v>62663</v>
      </c>
      <c r="O17526">
        <v>630</v>
      </c>
      <c r="R17526">
        <v>66434</v>
      </c>
      <c r="S17526">
        <v>636729</v>
      </c>
      <c r="T17526">
        <v>593448</v>
      </c>
      <c r="V17526">
        <v>0</v>
      </c>
      <c r="Y17526">
        <v>25924</v>
      </c>
      <c r="Z17526">
        <v>40510</v>
      </c>
      <c r="AA17526">
        <v>438842</v>
      </c>
      <c r="AB17526">
        <v>197887</v>
      </c>
      <c r="AC17526" t="s">
        <v>989</v>
      </c>
      <c r="AD17526" t="s">
        <v>1006</v>
      </c>
    </row>
    <row r="17527" spans="1:30" x14ac:dyDescent="0.25">
      <c r="A17527" t="s">
        <v>4972</v>
      </c>
      <c r="B17527" t="s">
        <v>25</v>
      </c>
      <c r="C17527">
        <v>21</v>
      </c>
      <c r="D17527" t="s">
        <v>37</v>
      </c>
      <c r="E17527">
        <v>46.499334529999999</v>
      </c>
      <c r="F17527">
        <v>11.35662422</v>
      </c>
      <c r="G17527">
        <v>38</v>
      </c>
      <c r="H17527">
        <v>1</v>
      </c>
      <c r="I17527">
        <v>39</v>
      </c>
      <c r="J17527">
        <v>1342</v>
      </c>
      <c r="K17527">
        <v>1381</v>
      </c>
      <c r="L17527">
        <v>77</v>
      </c>
      <c r="M17527">
        <v>123</v>
      </c>
      <c r="N17527">
        <v>216245</v>
      </c>
      <c r="O17527">
        <v>1481</v>
      </c>
      <c r="R17527">
        <v>219107</v>
      </c>
      <c r="S17527">
        <v>5152438</v>
      </c>
      <c r="T17527">
        <v>833711</v>
      </c>
      <c r="U17527" t="s">
        <v>4978</v>
      </c>
      <c r="V17527">
        <v>0</v>
      </c>
      <c r="X17527" t="s">
        <v>4978</v>
      </c>
      <c r="Y17527">
        <v>84610</v>
      </c>
      <c r="Z17527">
        <v>134497</v>
      </c>
      <c r="AA17527">
        <v>889313</v>
      </c>
      <c r="AB17527">
        <v>4263125</v>
      </c>
      <c r="AC17527" t="s">
        <v>994</v>
      </c>
      <c r="AD17527" t="s">
        <v>1007</v>
      </c>
    </row>
    <row r="17528" spans="1:30" x14ac:dyDescent="0.25">
      <c r="A17528" t="s">
        <v>4972</v>
      </c>
      <c r="B17528" t="s">
        <v>25</v>
      </c>
      <c r="C17528">
        <v>22</v>
      </c>
      <c r="D17528" t="s">
        <v>38</v>
      </c>
      <c r="E17528">
        <v>46.068935109999998</v>
      </c>
      <c r="F17528">
        <v>11.121230969999999</v>
      </c>
      <c r="G17528">
        <v>24</v>
      </c>
      <c r="H17528">
        <v>1</v>
      </c>
      <c r="I17528">
        <v>25</v>
      </c>
      <c r="J17528">
        <v>1114</v>
      </c>
      <c r="K17528">
        <v>1139</v>
      </c>
      <c r="L17528">
        <v>-1</v>
      </c>
      <c r="M17528">
        <v>177</v>
      </c>
      <c r="N17528">
        <v>165733</v>
      </c>
      <c r="O17528">
        <v>1564</v>
      </c>
      <c r="R17528">
        <v>168436</v>
      </c>
      <c r="S17528">
        <v>2643263</v>
      </c>
      <c r="T17528">
        <v>561478</v>
      </c>
      <c r="V17528">
        <v>0</v>
      </c>
      <c r="Y17528">
        <v>43414</v>
      </c>
      <c r="Z17528">
        <v>125022</v>
      </c>
      <c r="AA17528">
        <v>844202</v>
      </c>
      <c r="AB17528">
        <v>1799061</v>
      </c>
      <c r="AC17528" t="s">
        <v>994</v>
      </c>
      <c r="AD17528" t="s">
        <v>1009</v>
      </c>
    </row>
    <row r="17529" spans="1:30" x14ac:dyDescent="0.25">
      <c r="A17529" t="s">
        <v>4972</v>
      </c>
      <c r="B17529" t="s">
        <v>25</v>
      </c>
      <c r="C17529">
        <v>1</v>
      </c>
      <c r="D17529" t="s">
        <v>39</v>
      </c>
      <c r="E17529">
        <v>45.073274499999997</v>
      </c>
      <c r="F17529">
        <v>7.6806874829999998</v>
      </c>
      <c r="G17529">
        <v>245</v>
      </c>
      <c r="H17529">
        <v>9</v>
      </c>
      <c r="I17529">
        <v>254</v>
      </c>
      <c r="J17529">
        <v>24994</v>
      </c>
      <c r="K17529">
        <v>25248</v>
      </c>
      <c r="L17529">
        <v>172</v>
      </c>
      <c r="M17529">
        <v>1609</v>
      </c>
      <c r="N17529">
        <v>1165527</v>
      </c>
      <c r="O17529">
        <v>13442</v>
      </c>
      <c r="R17529">
        <v>1204217</v>
      </c>
      <c r="S17529">
        <v>17579976</v>
      </c>
      <c r="T17529">
        <v>4005745</v>
      </c>
      <c r="V17529">
        <v>1</v>
      </c>
      <c r="Y17529">
        <v>503478</v>
      </c>
      <c r="Z17529">
        <v>700739</v>
      </c>
      <c r="AA17529">
        <v>4963264</v>
      </c>
      <c r="AB17529">
        <v>12616712</v>
      </c>
      <c r="AC17529" t="s">
        <v>1002</v>
      </c>
      <c r="AD17529" t="s">
        <v>1010</v>
      </c>
    </row>
    <row r="17530" spans="1:30" x14ac:dyDescent="0.25">
      <c r="A17530" t="s">
        <v>4972</v>
      </c>
      <c r="B17530" t="s">
        <v>25</v>
      </c>
      <c r="C17530">
        <v>16</v>
      </c>
      <c r="D17530" t="s">
        <v>40</v>
      </c>
      <c r="E17530">
        <v>41.125595760000003</v>
      </c>
      <c r="F17530">
        <v>16.86736689</v>
      </c>
      <c r="G17530">
        <v>241</v>
      </c>
      <c r="H17530">
        <v>15</v>
      </c>
      <c r="I17530">
        <v>256</v>
      </c>
      <c r="J17530">
        <v>19982</v>
      </c>
      <c r="K17530">
        <v>20238</v>
      </c>
      <c r="L17530">
        <v>-114</v>
      </c>
      <c r="M17530">
        <v>1738</v>
      </c>
      <c r="N17530">
        <v>1112260</v>
      </c>
      <c r="O17530">
        <v>8533</v>
      </c>
      <c r="R17530">
        <v>1141031</v>
      </c>
      <c r="S17530">
        <v>11094079</v>
      </c>
      <c r="T17530">
        <v>2418299</v>
      </c>
      <c r="V17530">
        <v>1</v>
      </c>
      <c r="Y17530">
        <v>486050</v>
      </c>
      <c r="Z17530">
        <v>654981</v>
      </c>
      <c r="AA17530">
        <v>4409941</v>
      </c>
      <c r="AB17530">
        <v>6684138</v>
      </c>
      <c r="AC17530" t="s">
        <v>989</v>
      </c>
      <c r="AD17530" t="s">
        <v>1011</v>
      </c>
    </row>
    <row r="17531" spans="1:30" x14ac:dyDescent="0.25">
      <c r="A17531" t="s">
        <v>4972</v>
      </c>
      <c r="B17531" t="s">
        <v>25</v>
      </c>
      <c r="C17531">
        <v>20</v>
      </c>
      <c r="D17531" t="s">
        <v>41</v>
      </c>
      <c r="E17531">
        <v>39.215311919999998</v>
      </c>
      <c r="F17531">
        <v>9.1106163060000007</v>
      </c>
      <c r="G17531">
        <v>88</v>
      </c>
      <c r="H17531">
        <v>7</v>
      </c>
      <c r="I17531">
        <v>95</v>
      </c>
      <c r="J17531">
        <v>11611</v>
      </c>
      <c r="K17531">
        <v>11706</v>
      </c>
      <c r="L17531">
        <v>-295</v>
      </c>
      <c r="M17531">
        <v>1091</v>
      </c>
      <c r="N17531">
        <v>302784</v>
      </c>
      <c r="O17531">
        <v>2477</v>
      </c>
      <c r="R17531">
        <v>316967</v>
      </c>
      <c r="S17531">
        <v>4578182</v>
      </c>
      <c r="T17531">
        <v>1651918</v>
      </c>
      <c r="V17531">
        <v>0</v>
      </c>
      <c r="X17531" t="s">
        <v>4979</v>
      </c>
      <c r="Y17531">
        <v>162565</v>
      </c>
      <c r="Z17531">
        <v>154402</v>
      </c>
      <c r="AA17531">
        <v>2039299</v>
      </c>
      <c r="AB17531">
        <v>2538883</v>
      </c>
      <c r="AC17531" t="s">
        <v>1013</v>
      </c>
      <c r="AD17531" t="s">
        <v>1014</v>
      </c>
    </row>
    <row r="17532" spans="1:30" x14ac:dyDescent="0.25">
      <c r="A17532" t="s">
        <v>4972</v>
      </c>
      <c r="B17532" t="s">
        <v>25</v>
      </c>
      <c r="C17532">
        <v>19</v>
      </c>
      <c r="D17532" t="s">
        <v>42</v>
      </c>
      <c r="E17532">
        <v>38.115697249999997</v>
      </c>
      <c r="F17532">
        <v>13.362356699999999</v>
      </c>
      <c r="G17532">
        <v>519</v>
      </c>
      <c r="H17532">
        <v>27</v>
      </c>
      <c r="I17532">
        <v>546</v>
      </c>
      <c r="J17532">
        <v>60437</v>
      </c>
      <c r="K17532">
        <v>60983</v>
      </c>
      <c r="L17532">
        <v>895</v>
      </c>
      <c r="M17532">
        <v>2924</v>
      </c>
      <c r="N17532">
        <v>1135697</v>
      </c>
      <c r="O17532">
        <v>10999</v>
      </c>
      <c r="R17532">
        <v>1207679</v>
      </c>
      <c r="S17532">
        <v>13199979</v>
      </c>
      <c r="T17532">
        <v>7613831</v>
      </c>
      <c r="U17532" t="s">
        <v>4980</v>
      </c>
      <c r="V17532">
        <v>1</v>
      </c>
      <c r="X17532" t="s">
        <v>4981</v>
      </c>
      <c r="Y17532">
        <v>507598</v>
      </c>
      <c r="Z17532">
        <v>700081</v>
      </c>
      <c r="AA17532">
        <v>4743450</v>
      </c>
      <c r="AB17532">
        <v>8456529</v>
      </c>
      <c r="AC17532" t="s">
        <v>1013</v>
      </c>
      <c r="AD17532" t="s">
        <v>1015</v>
      </c>
    </row>
    <row r="17533" spans="1:30" x14ac:dyDescent="0.25">
      <c r="A17533" t="s">
        <v>4972</v>
      </c>
      <c r="B17533" t="s">
        <v>25</v>
      </c>
      <c r="C17533">
        <v>9</v>
      </c>
      <c r="D17533" t="s">
        <v>43</v>
      </c>
      <c r="E17533">
        <v>43.76923077</v>
      </c>
      <c r="F17533">
        <v>11.25588885</v>
      </c>
      <c r="G17533">
        <v>220</v>
      </c>
      <c r="H17533">
        <v>19</v>
      </c>
      <c r="I17533">
        <v>239</v>
      </c>
      <c r="J17533">
        <v>23426</v>
      </c>
      <c r="K17533">
        <v>23665</v>
      </c>
      <c r="L17533">
        <v>-480</v>
      </c>
      <c r="M17533">
        <v>1628</v>
      </c>
      <c r="N17533">
        <v>1123786</v>
      </c>
      <c r="O17533">
        <v>10114</v>
      </c>
      <c r="R17533">
        <v>1157565</v>
      </c>
      <c r="S17533">
        <v>14220500</v>
      </c>
      <c r="T17533">
        <v>4821841</v>
      </c>
      <c r="V17533">
        <v>2</v>
      </c>
      <c r="Y17533">
        <v>635117</v>
      </c>
      <c r="Z17533">
        <v>522448</v>
      </c>
      <c r="AA17533">
        <v>6805261</v>
      </c>
      <c r="AB17533">
        <v>7415239</v>
      </c>
      <c r="AC17533" t="s">
        <v>999</v>
      </c>
      <c r="AD17533" t="s">
        <v>1016</v>
      </c>
    </row>
    <row r="17534" spans="1:30" x14ac:dyDescent="0.25">
      <c r="A17534" t="s">
        <v>4972</v>
      </c>
      <c r="B17534" t="s">
        <v>25</v>
      </c>
      <c r="C17534">
        <v>10</v>
      </c>
      <c r="D17534" t="s">
        <v>44</v>
      </c>
      <c r="E17534">
        <v>43.106758409999998</v>
      </c>
      <c r="F17534">
        <v>12.38824698</v>
      </c>
      <c r="G17534">
        <v>102</v>
      </c>
      <c r="H17534">
        <v>1</v>
      </c>
      <c r="I17534">
        <v>103</v>
      </c>
      <c r="J17534">
        <v>6689</v>
      </c>
      <c r="K17534">
        <v>6792</v>
      </c>
      <c r="L17534">
        <v>-29</v>
      </c>
      <c r="M17534">
        <v>476</v>
      </c>
      <c r="N17534">
        <v>280229</v>
      </c>
      <c r="O17534">
        <v>1852</v>
      </c>
      <c r="R17534">
        <v>288873</v>
      </c>
      <c r="S17534">
        <v>4330321</v>
      </c>
      <c r="T17534">
        <v>733573</v>
      </c>
      <c r="U17534" t="s">
        <v>4982</v>
      </c>
      <c r="V17534">
        <v>0</v>
      </c>
      <c r="Y17534">
        <v>141159</v>
      </c>
      <c r="Z17534">
        <v>147714</v>
      </c>
      <c r="AA17534">
        <v>1652334</v>
      </c>
      <c r="AB17534">
        <v>2677987</v>
      </c>
      <c r="AC17534" t="s">
        <v>999</v>
      </c>
      <c r="AD17534" t="s">
        <v>1017</v>
      </c>
    </row>
    <row r="17535" spans="1:30" x14ac:dyDescent="0.25">
      <c r="A17535" t="s">
        <v>4972</v>
      </c>
      <c r="B17535" t="s">
        <v>25</v>
      </c>
      <c r="C17535">
        <v>2</v>
      </c>
      <c r="D17535" t="s">
        <v>45</v>
      </c>
      <c r="E17535">
        <v>45.737502859999999</v>
      </c>
      <c r="F17535">
        <v>7.3201493659999999</v>
      </c>
      <c r="G17535">
        <v>5</v>
      </c>
      <c r="H17535">
        <v>0</v>
      </c>
      <c r="I17535">
        <v>5</v>
      </c>
      <c r="J17535">
        <v>847</v>
      </c>
      <c r="K17535">
        <v>852</v>
      </c>
      <c r="L17535">
        <v>1</v>
      </c>
      <c r="M17535">
        <v>35</v>
      </c>
      <c r="N17535">
        <v>35372</v>
      </c>
      <c r="O17535">
        <v>535</v>
      </c>
      <c r="R17535">
        <v>36759</v>
      </c>
      <c r="S17535">
        <v>520863</v>
      </c>
      <c r="T17535">
        <v>134863</v>
      </c>
      <c r="V17535">
        <v>0</v>
      </c>
      <c r="Y17535">
        <v>12665</v>
      </c>
      <c r="Z17535">
        <v>24094</v>
      </c>
      <c r="AA17535">
        <v>139795</v>
      </c>
      <c r="AB17535">
        <v>381068</v>
      </c>
      <c r="AC17535" t="s">
        <v>1002</v>
      </c>
      <c r="AD17535" t="s">
        <v>1018</v>
      </c>
    </row>
    <row r="17536" spans="1:30" x14ac:dyDescent="0.25">
      <c r="A17536" t="s">
        <v>4972</v>
      </c>
      <c r="B17536" t="s">
        <v>25</v>
      </c>
      <c r="C17536">
        <v>5</v>
      </c>
      <c r="D17536" t="s">
        <v>46</v>
      </c>
      <c r="E17536">
        <v>45.434904850000002</v>
      </c>
      <c r="F17536">
        <v>12.33845213</v>
      </c>
      <c r="G17536">
        <v>207</v>
      </c>
      <c r="H17536">
        <v>10</v>
      </c>
      <c r="I17536">
        <v>217</v>
      </c>
      <c r="J17536">
        <v>26098</v>
      </c>
      <c r="K17536">
        <v>26315</v>
      </c>
      <c r="L17536">
        <v>192</v>
      </c>
      <c r="M17536">
        <v>2468</v>
      </c>
      <c r="N17536">
        <v>1722650</v>
      </c>
      <c r="O17536">
        <v>14722</v>
      </c>
      <c r="R17536">
        <v>1763687</v>
      </c>
      <c r="S17536">
        <v>30222194</v>
      </c>
      <c r="T17536">
        <v>4863993</v>
      </c>
      <c r="V17536">
        <v>2</v>
      </c>
      <c r="Y17536">
        <v>811761</v>
      </c>
      <c r="Z17536">
        <v>951926</v>
      </c>
      <c r="AA17536">
        <v>10111341</v>
      </c>
      <c r="AB17536">
        <v>20110853</v>
      </c>
      <c r="AC17536" t="s">
        <v>994</v>
      </c>
      <c r="AD17536" t="s">
        <v>1019</v>
      </c>
    </row>
    <row r="17537" spans="1:30" x14ac:dyDescent="0.25">
      <c r="A17537" t="s">
        <v>4983</v>
      </c>
      <c r="B17537" t="s">
        <v>25</v>
      </c>
      <c r="C17537">
        <v>13</v>
      </c>
      <c r="D17537" t="s">
        <v>26</v>
      </c>
      <c r="E17537">
        <v>42.351221959999997</v>
      </c>
      <c r="F17537">
        <v>13.39843823</v>
      </c>
      <c r="G17537">
        <v>172</v>
      </c>
      <c r="H17537">
        <v>3</v>
      </c>
      <c r="I17537">
        <v>175</v>
      </c>
      <c r="J17537">
        <v>17056</v>
      </c>
      <c r="K17537">
        <v>17231</v>
      </c>
      <c r="L17537">
        <v>-298</v>
      </c>
      <c r="M17537">
        <v>486</v>
      </c>
      <c r="N17537">
        <v>388732</v>
      </c>
      <c r="O17537">
        <v>3342</v>
      </c>
      <c r="R17537">
        <v>409305</v>
      </c>
      <c r="S17537">
        <v>6107470</v>
      </c>
      <c r="T17537">
        <v>1248915</v>
      </c>
      <c r="U17537" t="s">
        <v>4984</v>
      </c>
      <c r="V17537">
        <v>1</v>
      </c>
      <c r="Y17537">
        <v>190242</v>
      </c>
      <c r="Z17537">
        <v>219063</v>
      </c>
      <c r="AA17537">
        <v>2341976</v>
      </c>
      <c r="AB17537">
        <v>3765494</v>
      </c>
      <c r="AC17537" t="s">
        <v>989</v>
      </c>
      <c r="AD17537" t="s">
        <v>990</v>
      </c>
    </row>
    <row r="17538" spans="1:30" x14ac:dyDescent="0.25">
      <c r="A17538" t="s">
        <v>4983</v>
      </c>
      <c r="B17538" t="s">
        <v>25</v>
      </c>
      <c r="C17538">
        <v>17</v>
      </c>
      <c r="D17538" t="s">
        <v>27</v>
      </c>
      <c r="E17538">
        <v>40.639470520000003</v>
      </c>
      <c r="F17538">
        <v>15.805148340000001</v>
      </c>
      <c r="G17538">
        <v>43</v>
      </c>
      <c r="H17538">
        <v>0</v>
      </c>
      <c r="I17538">
        <v>43</v>
      </c>
      <c r="J17538">
        <v>15146</v>
      </c>
      <c r="K17538">
        <v>15189</v>
      </c>
      <c r="L17538">
        <v>-950</v>
      </c>
      <c r="M17538">
        <v>184</v>
      </c>
      <c r="N17538">
        <v>122805</v>
      </c>
      <c r="O17538">
        <v>924</v>
      </c>
      <c r="R17538">
        <v>138918</v>
      </c>
      <c r="S17538">
        <v>1065365</v>
      </c>
      <c r="T17538">
        <v>353633</v>
      </c>
      <c r="U17538" t="s">
        <v>4846</v>
      </c>
      <c r="V17538">
        <v>0</v>
      </c>
      <c r="Y17538">
        <v>66911</v>
      </c>
      <c r="Z17538">
        <v>72007</v>
      </c>
      <c r="AA17538">
        <v>667485</v>
      </c>
      <c r="AB17538">
        <v>397880</v>
      </c>
      <c r="AC17538" t="s">
        <v>989</v>
      </c>
      <c r="AD17538" t="s">
        <v>991</v>
      </c>
    </row>
    <row r="17539" spans="1:30" x14ac:dyDescent="0.25">
      <c r="A17539" t="s">
        <v>4983</v>
      </c>
      <c r="B17539" t="s">
        <v>25</v>
      </c>
      <c r="C17539">
        <v>18</v>
      </c>
      <c r="D17539" t="s">
        <v>28</v>
      </c>
      <c r="E17539">
        <v>38.905975980000001</v>
      </c>
      <c r="F17539">
        <v>16.594401940000001</v>
      </c>
      <c r="G17539">
        <v>157</v>
      </c>
      <c r="H17539">
        <v>6</v>
      </c>
      <c r="I17539">
        <v>163</v>
      </c>
      <c r="J17539">
        <v>32636</v>
      </c>
      <c r="K17539">
        <v>32799</v>
      </c>
      <c r="L17539">
        <v>-567</v>
      </c>
      <c r="M17539">
        <v>503</v>
      </c>
      <c r="N17539">
        <v>358780</v>
      </c>
      <c r="O17539">
        <v>2625</v>
      </c>
      <c r="R17539">
        <v>394204</v>
      </c>
      <c r="S17539">
        <v>3149264</v>
      </c>
      <c r="T17539">
        <v>2401911</v>
      </c>
      <c r="U17539" t="s">
        <v>4985</v>
      </c>
      <c r="V17539">
        <v>1</v>
      </c>
      <c r="Y17539">
        <v>185970</v>
      </c>
      <c r="Z17539">
        <v>208234</v>
      </c>
      <c r="AA17539">
        <v>1693314</v>
      </c>
      <c r="AB17539">
        <v>1455950</v>
      </c>
      <c r="AC17539" t="s">
        <v>989</v>
      </c>
      <c r="AD17539" t="s">
        <v>992</v>
      </c>
    </row>
    <row r="17540" spans="1:30" x14ac:dyDescent="0.25">
      <c r="A17540" t="s">
        <v>4983</v>
      </c>
      <c r="B17540" t="s">
        <v>25</v>
      </c>
      <c r="C17540">
        <v>15</v>
      </c>
      <c r="D17540" t="s">
        <v>29</v>
      </c>
      <c r="E17540">
        <v>40.839565550000003</v>
      </c>
      <c r="F17540">
        <v>14.250849840000001</v>
      </c>
      <c r="G17540">
        <v>296</v>
      </c>
      <c r="H17540">
        <v>12</v>
      </c>
      <c r="I17540">
        <v>308</v>
      </c>
      <c r="J17540">
        <v>121583</v>
      </c>
      <c r="K17540">
        <v>121891</v>
      </c>
      <c r="L17540">
        <v>-478</v>
      </c>
      <c r="M17540">
        <v>1830</v>
      </c>
      <c r="N17540">
        <v>1592551</v>
      </c>
      <c r="O17540">
        <v>10536</v>
      </c>
      <c r="R17540">
        <v>1724978</v>
      </c>
      <c r="S17540">
        <v>16754271</v>
      </c>
      <c r="T17540">
        <v>4966285</v>
      </c>
      <c r="V17540">
        <v>0</v>
      </c>
      <c r="Y17540">
        <v>912001</v>
      </c>
      <c r="Z17540">
        <v>812977</v>
      </c>
      <c r="AA17540">
        <v>8813222</v>
      </c>
      <c r="AB17540">
        <v>7941049</v>
      </c>
      <c r="AC17540" t="s">
        <v>989</v>
      </c>
      <c r="AD17540" t="s">
        <v>993</v>
      </c>
    </row>
    <row r="17541" spans="1:30" x14ac:dyDescent="0.25">
      <c r="A17541" t="s">
        <v>4983</v>
      </c>
      <c r="B17541" t="s">
        <v>25</v>
      </c>
      <c r="C17541">
        <v>8</v>
      </c>
      <c r="D17541" t="s">
        <v>30</v>
      </c>
      <c r="E17541">
        <v>44.494366810000002</v>
      </c>
      <c r="F17541">
        <v>11.341720799999999</v>
      </c>
      <c r="G17541">
        <v>671</v>
      </c>
      <c r="H17541">
        <v>25</v>
      </c>
      <c r="I17541">
        <v>696</v>
      </c>
      <c r="J17541">
        <v>16095</v>
      </c>
      <c r="K17541">
        <v>16791</v>
      </c>
      <c r="L17541">
        <v>1042</v>
      </c>
      <c r="M17541">
        <v>2117</v>
      </c>
      <c r="N17541">
        <v>1464099</v>
      </c>
      <c r="O17541">
        <v>16992</v>
      </c>
      <c r="R17541">
        <v>1497882</v>
      </c>
      <c r="S17541">
        <v>16283850</v>
      </c>
      <c r="T17541">
        <v>2767510</v>
      </c>
      <c r="V17541">
        <v>2</v>
      </c>
      <c r="Y17541">
        <v>945752</v>
      </c>
      <c r="Z17541">
        <v>552130</v>
      </c>
      <c r="AA17541">
        <v>9352694</v>
      </c>
      <c r="AB17541">
        <v>6931156</v>
      </c>
      <c r="AC17541" t="s">
        <v>994</v>
      </c>
      <c r="AD17541" t="s">
        <v>995</v>
      </c>
    </row>
    <row r="17542" spans="1:30" x14ac:dyDescent="0.25">
      <c r="A17542" t="s">
        <v>4983</v>
      </c>
      <c r="B17542" t="s">
        <v>25</v>
      </c>
      <c r="C17542">
        <v>6</v>
      </c>
      <c r="D17542" t="s">
        <v>31</v>
      </c>
      <c r="E17542">
        <v>45.649435400000002</v>
      </c>
      <c r="F17542">
        <v>13.76813649</v>
      </c>
      <c r="G17542">
        <v>84</v>
      </c>
      <c r="H17542">
        <v>3</v>
      </c>
      <c r="I17542">
        <v>87</v>
      </c>
      <c r="J17542">
        <v>19355</v>
      </c>
      <c r="K17542">
        <v>19442</v>
      </c>
      <c r="L17542">
        <v>56</v>
      </c>
      <c r="M17542">
        <v>392</v>
      </c>
      <c r="N17542">
        <v>356785</v>
      </c>
      <c r="O17542">
        <v>5119</v>
      </c>
      <c r="R17542">
        <v>381346</v>
      </c>
      <c r="S17542">
        <v>6558998</v>
      </c>
      <c r="T17542">
        <v>1146516</v>
      </c>
      <c r="V17542">
        <v>2</v>
      </c>
      <c r="Y17542">
        <v>202433</v>
      </c>
      <c r="Z17542">
        <v>178913</v>
      </c>
      <c r="AA17542">
        <v>3407346</v>
      </c>
      <c r="AB17542">
        <v>3151652</v>
      </c>
      <c r="AC17542" t="s">
        <v>994</v>
      </c>
      <c r="AD17542" t="s">
        <v>996</v>
      </c>
    </row>
    <row r="17543" spans="1:30" x14ac:dyDescent="0.25">
      <c r="A17543" t="s">
        <v>4983</v>
      </c>
      <c r="B17543" t="s">
        <v>25</v>
      </c>
      <c r="C17543">
        <v>12</v>
      </c>
      <c r="D17543" t="s">
        <v>32</v>
      </c>
      <c r="E17543">
        <v>41.89277044</v>
      </c>
      <c r="F17543">
        <v>12.483667219999999</v>
      </c>
      <c r="G17543">
        <v>484</v>
      </c>
      <c r="H17543">
        <v>32</v>
      </c>
      <c r="I17543">
        <v>516</v>
      </c>
      <c r="J17543">
        <v>117147</v>
      </c>
      <c r="K17543">
        <v>117663</v>
      </c>
      <c r="L17543">
        <v>718</v>
      </c>
      <c r="M17543">
        <v>2844</v>
      </c>
      <c r="N17543">
        <v>1467709</v>
      </c>
      <c r="O17543">
        <v>11366</v>
      </c>
      <c r="R17543">
        <v>1596738</v>
      </c>
      <c r="S17543">
        <v>21494675</v>
      </c>
      <c r="T17543">
        <v>5706756</v>
      </c>
      <c r="V17543">
        <v>5</v>
      </c>
      <c r="Y17543">
        <v>984476</v>
      </c>
      <c r="Z17543">
        <v>612262</v>
      </c>
      <c r="AA17543">
        <v>8855559</v>
      </c>
      <c r="AB17543">
        <v>12639116</v>
      </c>
      <c r="AC17543" t="s">
        <v>999</v>
      </c>
      <c r="AD17543" t="s">
        <v>1000</v>
      </c>
    </row>
    <row r="17544" spans="1:30" x14ac:dyDescent="0.25">
      <c r="A17544" t="s">
        <v>4983</v>
      </c>
      <c r="B17544" t="s">
        <v>25</v>
      </c>
      <c r="C17544">
        <v>7</v>
      </c>
      <c r="D17544" t="s">
        <v>33</v>
      </c>
      <c r="E17544">
        <v>44.411493149999998</v>
      </c>
      <c r="F17544">
        <v>8.9326992000000001</v>
      </c>
      <c r="G17544">
        <v>138</v>
      </c>
      <c r="H17544">
        <v>5</v>
      </c>
      <c r="I17544">
        <v>143</v>
      </c>
      <c r="J17544">
        <v>4781</v>
      </c>
      <c r="K17544">
        <v>4924</v>
      </c>
      <c r="L17544">
        <v>51</v>
      </c>
      <c r="M17544">
        <v>594</v>
      </c>
      <c r="N17544">
        <v>442906</v>
      </c>
      <c r="O17544">
        <v>5335</v>
      </c>
      <c r="R17544">
        <v>453165</v>
      </c>
      <c r="S17544">
        <v>5594919</v>
      </c>
      <c r="T17544">
        <v>1335893</v>
      </c>
      <c r="V17544">
        <v>0</v>
      </c>
      <c r="X17544" t="s">
        <v>4986</v>
      </c>
      <c r="Y17544">
        <v>237137</v>
      </c>
      <c r="Z17544">
        <v>216028</v>
      </c>
      <c r="AA17544">
        <v>2476088</v>
      </c>
      <c r="AB17544">
        <v>3118831</v>
      </c>
      <c r="AC17544" t="s">
        <v>1002</v>
      </c>
      <c r="AD17544" t="s">
        <v>1003</v>
      </c>
    </row>
    <row r="17545" spans="1:30" x14ac:dyDescent="0.25">
      <c r="A17545" t="s">
        <v>4983</v>
      </c>
      <c r="B17545" t="s">
        <v>25</v>
      </c>
      <c r="C17545">
        <v>3</v>
      </c>
      <c r="D17545" t="s">
        <v>34</v>
      </c>
      <c r="E17545">
        <v>45.46679409</v>
      </c>
      <c r="F17545">
        <v>9.1903474040000006</v>
      </c>
      <c r="G17545">
        <v>486</v>
      </c>
      <c r="H17545">
        <v>27</v>
      </c>
      <c r="I17545">
        <v>513</v>
      </c>
      <c r="J17545">
        <v>96904</v>
      </c>
      <c r="K17545">
        <v>97417</v>
      </c>
      <c r="L17545">
        <v>-263</v>
      </c>
      <c r="M17545">
        <v>3158</v>
      </c>
      <c r="N17545">
        <v>2773688</v>
      </c>
      <c r="O17545">
        <v>40614</v>
      </c>
      <c r="R17545">
        <v>2911719</v>
      </c>
      <c r="S17545">
        <v>37959344</v>
      </c>
      <c r="T17545">
        <v>8347096</v>
      </c>
      <c r="V17545">
        <v>0</v>
      </c>
      <c r="Y17545">
        <v>1420682</v>
      </c>
      <c r="Z17545">
        <v>1491037</v>
      </c>
      <c r="AA17545">
        <v>16046435</v>
      </c>
      <c r="AB17545">
        <v>21912909</v>
      </c>
      <c r="AC17545" t="s">
        <v>1002</v>
      </c>
      <c r="AD17545" t="s">
        <v>1004</v>
      </c>
    </row>
    <row r="17546" spans="1:30" x14ac:dyDescent="0.25">
      <c r="A17546" t="s">
        <v>4983</v>
      </c>
      <c r="B17546" t="s">
        <v>25</v>
      </c>
      <c r="C17546">
        <v>11</v>
      </c>
      <c r="D17546" t="s">
        <v>35</v>
      </c>
      <c r="E17546">
        <v>43.616759729999998</v>
      </c>
      <c r="F17546">
        <v>13.518875299999999</v>
      </c>
      <c r="G17546">
        <v>61</v>
      </c>
      <c r="H17546">
        <v>3</v>
      </c>
      <c r="I17546">
        <v>64</v>
      </c>
      <c r="J17546">
        <v>3405</v>
      </c>
      <c r="K17546">
        <v>3469</v>
      </c>
      <c r="L17546">
        <v>-12</v>
      </c>
      <c r="M17546">
        <v>512</v>
      </c>
      <c r="N17546">
        <v>469358</v>
      </c>
      <c r="O17546">
        <v>3918</v>
      </c>
      <c r="R17546">
        <v>476745</v>
      </c>
      <c r="S17546">
        <v>3125383</v>
      </c>
      <c r="T17546">
        <v>2123086</v>
      </c>
      <c r="V17546">
        <v>1</v>
      </c>
      <c r="Y17546">
        <v>215731</v>
      </c>
      <c r="Z17546">
        <v>261014</v>
      </c>
      <c r="AA17546">
        <v>1986431</v>
      </c>
      <c r="AB17546">
        <v>1138952</v>
      </c>
      <c r="AC17546" t="s">
        <v>999</v>
      </c>
      <c r="AD17546" t="s">
        <v>1005</v>
      </c>
    </row>
    <row r="17547" spans="1:30" x14ac:dyDescent="0.25">
      <c r="A17547" t="s">
        <v>4983</v>
      </c>
      <c r="B17547" t="s">
        <v>25</v>
      </c>
      <c r="C17547">
        <v>14</v>
      </c>
      <c r="D17547" t="s">
        <v>36</v>
      </c>
      <c r="E17547">
        <v>41.557747540000001</v>
      </c>
      <c r="F17547">
        <v>14.65916051</v>
      </c>
      <c r="G17547">
        <v>10</v>
      </c>
      <c r="H17547">
        <v>1</v>
      </c>
      <c r="I17547">
        <v>11</v>
      </c>
      <c r="J17547">
        <v>3117</v>
      </c>
      <c r="K17547">
        <v>3128</v>
      </c>
      <c r="L17547">
        <v>-13</v>
      </c>
      <c r="M17547">
        <v>94</v>
      </c>
      <c r="N17547">
        <v>62769</v>
      </c>
      <c r="O17547">
        <v>631</v>
      </c>
      <c r="R17547">
        <v>66528</v>
      </c>
      <c r="S17547">
        <v>637754</v>
      </c>
      <c r="T17547">
        <v>594445</v>
      </c>
      <c r="V17547">
        <v>0</v>
      </c>
      <c r="Y17547">
        <v>25941</v>
      </c>
      <c r="Z17547">
        <v>40587</v>
      </c>
      <c r="AA17547">
        <v>439508</v>
      </c>
      <c r="AB17547">
        <v>198246</v>
      </c>
      <c r="AC17547" t="s">
        <v>989</v>
      </c>
      <c r="AD17547" t="s">
        <v>1006</v>
      </c>
    </row>
    <row r="17548" spans="1:30" x14ac:dyDescent="0.25">
      <c r="A17548" t="s">
        <v>4983</v>
      </c>
      <c r="B17548" t="s">
        <v>25</v>
      </c>
      <c r="C17548">
        <v>21</v>
      </c>
      <c r="D17548" t="s">
        <v>37</v>
      </c>
      <c r="E17548">
        <v>46.499334529999999</v>
      </c>
      <c r="F17548">
        <v>11.35662422</v>
      </c>
      <c r="G17548">
        <v>40</v>
      </c>
      <c r="H17548">
        <v>1</v>
      </c>
      <c r="I17548">
        <v>41</v>
      </c>
      <c r="J17548">
        <v>1598</v>
      </c>
      <c r="K17548">
        <v>1639</v>
      </c>
      <c r="L17548">
        <v>258</v>
      </c>
      <c r="M17548">
        <v>354</v>
      </c>
      <c r="N17548">
        <v>216340</v>
      </c>
      <c r="O17548">
        <v>1482</v>
      </c>
      <c r="R17548">
        <v>219461</v>
      </c>
      <c r="S17548">
        <v>5154983</v>
      </c>
      <c r="T17548">
        <v>833909</v>
      </c>
      <c r="V17548">
        <v>0</v>
      </c>
      <c r="X17548" t="s">
        <v>4987</v>
      </c>
      <c r="Y17548">
        <v>84620</v>
      </c>
      <c r="Z17548">
        <v>134841</v>
      </c>
      <c r="AA17548">
        <v>889895</v>
      </c>
      <c r="AB17548">
        <v>4265088</v>
      </c>
      <c r="AC17548" t="s">
        <v>994</v>
      </c>
      <c r="AD17548" t="s">
        <v>1007</v>
      </c>
    </row>
    <row r="17549" spans="1:30" x14ac:dyDescent="0.25">
      <c r="A17549" t="s">
        <v>4983</v>
      </c>
      <c r="B17549" t="s">
        <v>25</v>
      </c>
      <c r="C17549">
        <v>22</v>
      </c>
      <c r="D17549" t="s">
        <v>38</v>
      </c>
      <c r="E17549">
        <v>46.068935109999998</v>
      </c>
      <c r="F17549">
        <v>11.121230969999999</v>
      </c>
      <c r="G17549">
        <v>28</v>
      </c>
      <c r="H17549">
        <v>0</v>
      </c>
      <c r="I17549">
        <v>28</v>
      </c>
      <c r="J17549">
        <v>1142</v>
      </c>
      <c r="K17549">
        <v>1170</v>
      </c>
      <c r="L17549">
        <v>31</v>
      </c>
      <c r="M17549">
        <v>153</v>
      </c>
      <c r="N17549">
        <v>165854</v>
      </c>
      <c r="O17549">
        <v>1565</v>
      </c>
      <c r="R17549">
        <v>168589</v>
      </c>
      <c r="S17549">
        <v>2644435</v>
      </c>
      <c r="T17549">
        <v>561616</v>
      </c>
      <c r="V17549">
        <v>0</v>
      </c>
      <c r="Y17549">
        <v>43422</v>
      </c>
      <c r="Z17549">
        <v>125167</v>
      </c>
      <c r="AA17549">
        <v>844428</v>
      </c>
      <c r="AB17549">
        <v>1800007</v>
      </c>
      <c r="AC17549" t="s">
        <v>994</v>
      </c>
      <c r="AD17549" t="s">
        <v>1009</v>
      </c>
    </row>
    <row r="17550" spans="1:30" x14ac:dyDescent="0.25">
      <c r="A17550" t="s">
        <v>4983</v>
      </c>
      <c r="B17550" t="s">
        <v>25</v>
      </c>
      <c r="C17550">
        <v>1</v>
      </c>
      <c r="D17550" t="s">
        <v>39</v>
      </c>
      <c r="E17550">
        <v>45.073274499999997</v>
      </c>
      <c r="F17550">
        <v>7.6806874829999998</v>
      </c>
      <c r="G17550">
        <v>237</v>
      </c>
      <c r="H17550">
        <v>10</v>
      </c>
      <c r="I17550">
        <v>247</v>
      </c>
      <c r="J17550">
        <v>25108</v>
      </c>
      <c r="K17550">
        <v>25355</v>
      </c>
      <c r="L17550">
        <v>107</v>
      </c>
      <c r="M17550">
        <v>1153</v>
      </c>
      <c r="N17550">
        <v>1166570</v>
      </c>
      <c r="O17550">
        <v>13445</v>
      </c>
      <c r="R17550">
        <v>1205370</v>
      </c>
      <c r="S17550">
        <v>17592369</v>
      </c>
      <c r="T17550">
        <v>4007389</v>
      </c>
      <c r="V17550">
        <v>2</v>
      </c>
      <c r="Y17550">
        <v>503535</v>
      </c>
      <c r="Z17550">
        <v>701835</v>
      </c>
      <c r="AA17550">
        <v>4964922</v>
      </c>
      <c r="AB17550">
        <v>12627447</v>
      </c>
      <c r="AC17550" t="s">
        <v>1002</v>
      </c>
      <c r="AD17550" t="s">
        <v>1010</v>
      </c>
    </row>
    <row r="17551" spans="1:30" x14ac:dyDescent="0.25">
      <c r="A17551" t="s">
        <v>4983</v>
      </c>
      <c r="B17551" t="s">
        <v>25</v>
      </c>
      <c r="C17551">
        <v>16</v>
      </c>
      <c r="D17551" t="s">
        <v>40</v>
      </c>
      <c r="E17551">
        <v>41.125595760000003</v>
      </c>
      <c r="F17551">
        <v>16.86736689</v>
      </c>
      <c r="G17551">
        <v>241</v>
      </c>
      <c r="H17551">
        <v>16</v>
      </c>
      <c r="I17551">
        <v>257</v>
      </c>
      <c r="J17551">
        <v>20190</v>
      </c>
      <c r="K17551">
        <v>20447</v>
      </c>
      <c r="L17551">
        <v>209</v>
      </c>
      <c r="M17551">
        <v>1347</v>
      </c>
      <c r="N17551">
        <v>1113386</v>
      </c>
      <c r="O17551">
        <v>8545</v>
      </c>
      <c r="R17551">
        <v>1142378</v>
      </c>
      <c r="S17551">
        <v>11105219</v>
      </c>
      <c r="T17551">
        <v>2421269</v>
      </c>
      <c r="V17551">
        <v>3</v>
      </c>
      <c r="Y17551">
        <v>486170</v>
      </c>
      <c r="Z17551">
        <v>656208</v>
      </c>
      <c r="AA17551">
        <v>4413614</v>
      </c>
      <c r="AB17551">
        <v>6691605</v>
      </c>
      <c r="AC17551" t="s">
        <v>989</v>
      </c>
      <c r="AD17551" t="s">
        <v>1011</v>
      </c>
    </row>
    <row r="17552" spans="1:30" x14ac:dyDescent="0.25">
      <c r="A17552" t="s">
        <v>4983</v>
      </c>
      <c r="B17552" t="s">
        <v>25</v>
      </c>
      <c r="C17552">
        <v>20</v>
      </c>
      <c r="D17552" t="s">
        <v>41</v>
      </c>
      <c r="E17552">
        <v>39.215311919999998</v>
      </c>
      <c r="F17552">
        <v>9.1106163060000007</v>
      </c>
      <c r="G17552">
        <v>90</v>
      </c>
      <c r="H17552">
        <v>6</v>
      </c>
      <c r="I17552">
        <v>96</v>
      </c>
      <c r="J17552">
        <v>11153</v>
      </c>
      <c r="K17552">
        <v>11249</v>
      </c>
      <c r="L17552">
        <v>-457</v>
      </c>
      <c r="M17552">
        <v>827</v>
      </c>
      <c r="N17552">
        <v>304064</v>
      </c>
      <c r="O17552">
        <v>2481</v>
      </c>
      <c r="R17552">
        <v>317794</v>
      </c>
      <c r="S17552">
        <v>4582478</v>
      </c>
      <c r="T17552">
        <v>1652943</v>
      </c>
      <c r="V17552">
        <v>0</v>
      </c>
      <c r="X17552" t="s">
        <v>4988</v>
      </c>
      <c r="Y17552">
        <v>162664</v>
      </c>
      <c r="Z17552">
        <v>155130</v>
      </c>
      <c r="AA17552">
        <v>2040859</v>
      </c>
      <c r="AB17552">
        <v>2541619</v>
      </c>
      <c r="AC17552" t="s">
        <v>1013</v>
      </c>
      <c r="AD17552" t="s">
        <v>1014</v>
      </c>
    </row>
    <row r="17553" spans="1:30" x14ac:dyDescent="0.25">
      <c r="A17553" t="s">
        <v>4983</v>
      </c>
      <c r="B17553" t="s">
        <v>25</v>
      </c>
      <c r="C17553">
        <v>19</v>
      </c>
      <c r="D17553" t="s">
        <v>42</v>
      </c>
      <c r="E17553">
        <v>38.115697249999997</v>
      </c>
      <c r="F17553">
        <v>13.362356699999999</v>
      </c>
      <c r="G17553">
        <v>525</v>
      </c>
      <c r="H17553">
        <v>25</v>
      </c>
      <c r="I17553">
        <v>550</v>
      </c>
      <c r="J17553">
        <v>60379</v>
      </c>
      <c r="K17553">
        <v>60929</v>
      </c>
      <c r="L17553">
        <v>-54</v>
      </c>
      <c r="M17553">
        <v>2081</v>
      </c>
      <c r="N17553">
        <v>1138376</v>
      </c>
      <c r="O17553">
        <v>11020</v>
      </c>
      <c r="R17553">
        <v>1210325</v>
      </c>
      <c r="S17553">
        <v>13215929</v>
      </c>
      <c r="T17553">
        <v>7629459</v>
      </c>
      <c r="U17553" t="s">
        <v>4989</v>
      </c>
      <c r="V17553">
        <v>1</v>
      </c>
      <c r="X17553" t="s">
        <v>4990</v>
      </c>
      <c r="Y17553">
        <v>507830</v>
      </c>
      <c r="Z17553">
        <v>702495</v>
      </c>
      <c r="AA17553">
        <v>4747165</v>
      </c>
      <c r="AB17553">
        <v>8468764</v>
      </c>
      <c r="AC17553" t="s">
        <v>1013</v>
      </c>
      <c r="AD17553" t="s">
        <v>1015</v>
      </c>
    </row>
    <row r="17554" spans="1:30" x14ac:dyDescent="0.25">
      <c r="A17554" t="s">
        <v>4983</v>
      </c>
      <c r="B17554" t="s">
        <v>25</v>
      </c>
      <c r="C17554">
        <v>9</v>
      </c>
      <c r="D17554" t="s">
        <v>43</v>
      </c>
      <c r="E17554">
        <v>43.76923077</v>
      </c>
      <c r="F17554">
        <v>11.25588885</v>
      </c>
      <c r="G17554">
        <v>215</v>
      </c>
      <c r="H17554">
        <v>15</v>
      </c>
      <c r="I17554">
        <v>230</v>
      </c>
      <c r="J17554">
        <v>23512</v>
      </c>
      <c r="K17554">
        <v>23742</v>
      </c>
      <c r="L17554">
        <v>77</v>
      </c>
      <c r="M17554">
        <v>1273</v>
      </c>
      <c r="N17554">
        <v>1124980</v>
      </c>
      <c r="O17554">
        <v>10116</v>
      </c>
      <c r="R17554">
        <v>1158838</v>
      </c>
      <c r="S17554">
        <v>14230179</v>
      </c>
      <c r="T17554">
        <v>4823891</v>
      </c>
      <c r="V17554">
        <v>0</v>
      </c>
      <c r="Y17554">
        <v>635418</v>
      </c>
      <c r="Z17554">
        <v>523420</v>
      </c>
      <c r="AA17554">
        <v>6806757</v>
      </c>
      <c r="AB17554">
        <v>7423422</v>
      </c>
      <c r="AC17554" t="s">
        <v>999</v>
      </c>
      <c r="AD17554" t="s">
        <v>1016</v>
      </c>
    </row>
    <row r="17555" spans="1:30" x14ac:dyDescent="0.25">
      <c r="A17555" t="s">
        <v>4983</v>
      </c>
      <c r="B17555" t="s">
        <v>25</v>
      </c>
      <c r="C17555">
        <v>10</v>
      </c>
      <c r="D17555" t="s">
        <v>44</v>
      </c>
      <c r="E17555">
        <v>43.106758409999998</v>
      </c>
      <c r="F17555">
        <v>12.38824698</v>
      </c>
      <c r="G17555">
        <v>99</v>
      </c>
      <c r="H17555">
        <v>0</v>
      </c>
      <c r="I17555">
        <v>99</v>
      </c>
      <c r="J17555">
        <v>6778</v>
      </c>
      <c r="K17555">
        <v>6877</v>
      </c>
      <c r="L17555">
        <v>85</v>
      </c>
      <c r="M17555">
        <v>448</v>
      </c>
      <c r="N17555">
        <v>280592</v>
      </c>
      <c r="O17555">
        <v>1852</v>
      </c>
      <c r="R17555">
        <v>289321</v>
      </c>
      <c r="S17555">
        <v>4332932</v>
      </c>
      <c r="T17555">
        <v>733898</v>
      </c>
      <c r="U17555" t="s">
        <v>4991</v>
      </c>
      <c r="V17555">
        <v>0</v>
      </c>
      <c r="Y17555">
        <v>141242</v>
      </c>
      <c r="Z17555">
        <v>148079</v>
      </c>
      <c r="AA17555">
        <v>1652985</v>
      </c>
      <c r="AB17555">
        <v>2679947</v>
      </c>
      <c r="AC17555" t="s">
        <v>999</v>
      </c>
      <c r="AD17555" t="s">
        <v>1017</v>
      </c>
    </row>
    <row r="17556" spans="1:30" x14ac:dyDescent="0.25">
      <c r="A17556" t="s">
        <v>4983</v>
      </c>
      <c r="B17556" t="s">
        <v>25</v>
      </c>
      <c r="C17556">
        <v>2</v>
      </c>
      <c r="D17556" t="s">
        <v>45</v>
      </c>
      <c r="E17556">
        <v>45.737502859999999</v>
      </c>
      <c r="F17556">
        <v>7.3201493659999999</v>
      </c>
      <c r="G17556">
        <v>3</v>
      </c>
      <c r="H17556">
        <v>0</v>
      </c>
      <c r="I17556">
        <v>3</v>
      </c>
      <c r="J17556">
        <v>838</v>
      </c>
      <c r="K17556">
        <v>841</v>
      </c>
      <c r="L17556">
        <v>-11</v>
      </c>
      <c r="M17556">
        <v>45</v>
      </c>
      <c r="N17556">
        <v>35428</v>
      </c>
      <c r="O17556">
        <v>535</v>
      </c>
      <c r="R17556">
        <v>36804</v>
      </c>
      <c r="S17556">
        <v>521127</v>
      </c>
      <c r="T17556">
        <v>134912</v>
      </c>
      <c r="V17556">
        <v>0</v>
      </c>
      <c r="Y17556">
        <v>12663</v>
      </c>
      <c r="Z17556">
        <v>24141</v>
      </c>
      <c r="AA17556">
        <v>139857</v>
      </c>
      <c r="AB17556">
        <v>381270</v>
      </c>
      <c r="AC17556" t="s">
        <v>1002</v>
      </c>
      <c r="AD17556" t="s">
        <v>1018</v>
      </c>
    </row>
    <row r="17557" spans="1:30" x14ac:dyDescent="0.25">
      <c r="A17557" t="s">
        <v>4983</v>
      </c>
      <c r="B17557" t="s">
        <v>25</v>
      </c>
      <c r="C17557">
        <v>5</v>
      </c>
      <c r="D17557" t="s">
        <v>46</v>
      </c>
      <c r="E17557">
        <v>45.434904850000002</v>
      </c>
      <c r="F17557">
        <v>12.33845213</v>
      </c>
      <c r="G17557">
        <v>216</v>
      </c>
      <c r="H17557">
        <v>9</v>
      </c>
      <c r="I17557">
        <v>225</v>
      </c>
      <c r="J17557">
        <v>26577</v>
      </c>
      <c r="K17557">
        <v>26802</v>
      </c>
      <c r="L17557">
        <v>487</v>
      </c>
      <c r="M17557">
        <v>1966</v>
      </c>
      <c r="N17557">
        <v>1724125</v>
      </c>
      <c r="O17557">
        <v>14726</v>
      </c>
      <c r="R17557">
        <v>1765653</v>
      </c>
      <c r="S17557">
        <v>30250430</v>
      </c>
      <c r="T17557">
        <v>4866491</v>
      </c>
      <c r="U17557" t="s">
        <v>4992</v>
      </c>
      <c r="V17557">
        <v>0</v>
      </c>
      <c r="Y17557">
        <v>811915</v>
      </c>
      <c r="Z17557">
        <v>953738</v>
      </c>
      <c r="AA17557">
        <v>10118662</v>
      </c>
      <c r="AB17557">
        <v>20131768</v>
      </c>
      <c r="AC17557" t="s">
        <v>994</v>
      </c>
      <c r="AD17557" t="s">
        <v>1019</v>
      </c>
    </row>
    <row r="17558" spans="1:30" x14ac:dyDescent="0.25">
      <c r="A17558" t="s">
        <v>4993</v>
      </c>
      <c r="B17558" t="s">
        <v>25</v>
      </c>
      <c r="C17558">
        <v>13</v>
      </c>
      <c r="D17558" t="s">
        <v>26</v>
      </c>
      <c r="E17558">
        <v>42.351221959999997</v>
      </c>
      <c r="F17558">
        <v>13.39843823</v>
      </c>
      <c r="G17558">
        <v>163</v>
      </c>
      <c r="H17558">
        <v>2</v>
      </c>
      <c r="I17558">
        <v>165</v>
      </c>
      <c r="J17558">
        <v>16660</v>
      </c>
      <c r="K17558">
        <v>16825</v>
      </c>
      <c r="L17558">
        <v>-406</v>
      </c>
      <c r="M17558">
        <v>526</v>
      </c>
      <c r="N17558">
        <v>389662</v>
      </c>
      <c r="O17558">
        <v>3344</v>
      </c>
      <c r="R17558">
        <v>409831</v>
      </c>
      <c r="S17558">
        <v>6112216</v>
      </c>
      <c r="T17558">
        <v>1249390</v>
      </c>
      <c r="V17558">
        <v>0</v>
      </c>
      <c r="Y17558">
        <v>190343</v>
      </c>
      <c r="Z17558">
        <v>219488</v>
      </c>
      <c r="AA17558">
        <v>2343601</v>
      </c>
      <c r="AB17558">
        <v>3768615</v>
      </c>
      <c r="AC17558" t="s">
        <v>989</v>
      </c>
      <c r="AD17558" t="s">
        <v>990</v>
      </c>
    </row>
    <row r="17559" spans="1:30" x14ac:dyDescent="0.25">
      <c r="A17559" t="s">
        <v>4993</v>
      </c>
      <c r="B17559" t="s">
        <v>25</v>
      </c>
      <c r="C17559">
        <v>17</v>
      </c>
      <c r="D17559" t="s">
        <v>27</v>
      </c>
      <c r="E17559">
        <v>40.639470520000003</v>
      </c>
      <c r="F17559">
        <v>15.805148340000001</v>
      </c>
      <c r="G17559">
        <v>40</v>
      </c>
      <c r="H17559">
        <v>0</v>
      </c>
      <c r="I17559">
        <v>40</v>
      </c>
      <c r="J17559">
        <v>14469</v>
      </c>
      <c r="K17559">
        <v>14509</v>
      </c>
      <c r="L17559">
        <v>-680</v>
      </c>
      <c r="M17559">
        <v>190</v>
      </c>
      <c r="N17559">
        <v>123675</v>
      </c>
      <c r="O17559">
        <v>924</v>
      </c>
      <c r="R17559">
        <v>139108</v>
      </c>
      <c r="S17559">
        <v>1066275</v>
      </c>
      <c r="T17559">
        <v>353817</v>
      </c>
      <c r="U17559" t="s">
        <v>4846</v>
      </c>
      <c r="V17559">
        <v>0</v>
      </c>
      <c r="Y17559">
        <v>66945</v>
      </c>
      <c r="Z17559">
        <v>72163</v>
      </c>
      <c r="AA17559">
        <v>667883</v>
      </c>
      <c r="AB17559">
        <v>398392</v>
      </c>
      <c r="AC17559" t="s">
        <v>989</v>
      </c>
      <c r="AD17559" t="s">
        <v>991</v>
      </c>
    </row>
    <row r="17560" spans="1:30" x14ac:dyDescent="0.25">
      <c r="A17560" t="s">
        <v>4993</v>
      </c>
      <c r="B17560" t="s">
        <v>25</v>
      </c>
      <c r="C17560">
        <v>18</v>
      </c>
      <c r="D17560" t="s">
        <v>28</v>
      </c>
      <c r="E17560">
        <v>38.905975980000001</v>
      </c>
      <c r="F17560">
        <v>16.594401940000001</v>
      </c>
      <c r="G17560">
        <v>154</v>
      </c>
      <c r="H17560">
        <v>6</v>
      </c>
      <c r="I17560">
        <v>160</v>
      </c>
      <c r="J17560">
        <v>32334</v>
      </c>
      <c r="K17560">
        <v>32494</v>
      </c>
      <c r="L17560">
        <v>-305</v>
      </c>
      <c r="M17560">
        <v>487</v>
      </c>
      <c r="N17560">
        <v>359568</v>
      </c>
      <c r="O17560">
        <v>2629</v>
      </c>
      <c r="R17560">
        <v>394691</v>
      </c>
      <c r="S17560">
        <v>3152941</v>
      </c>
      <c r="T17560">
        <v>2404611</v>
      </c>
      <c r="U17560" t="s">
        <v>4994</v>
      </c>
      <c r="V17560">
        <v>0</v>
      </c>
      <c r="Y17560">
        <v>186028</v>
      </c>
      <c r="Z17560">
        <v>208663</v>
      </c>
      <c r="AA17560">
        <v>1694376</v>
      </c>
      <c r="AB17560">
        <v>1458565</v>
      </c>
      <c r="AC17560" t="s">
        <v>989</v>
      </c>
      <c r="AD17560" t="s">
        <v>992</v>
      </c>
    </row>
    <row r="17561" spans="1:30" x14ac:dyDescent="0.25">
      <c r="A17561" t="s">
        <v>4993</v>
      </c>
      <c r="B17561" t="s">
        <v>25</v>
      </c>
      <c r="C17561">
        <v>15</v>
      </c>
      <c r="D17561" t="s">
        <v>29</v>
      </c>
      <c r="E17561">
        <v>40.839565550000003</v>
      </c>
      <c r="F17561">
        <v>14.250849840000001</v>
      </c>
      <c r="G17561">
        <v>288</v>
      </c>
      <c r="H17561">
        <v>11</v>
      </c>
      <c r="I17561">
        <v>299</v>
      </c>
      <c r="J17561">
        <v>121208</v>
      </c>
      <c r="K17561">
        <v>121507</v>
      </c>
      <c r="L17561">
        <v>-384</v>
      </c>
      <c r="M17561">
        <v>1994</v>
      </c>
      <c r="N17561">
        <v>1594927</v>
      </c>
      <c r="O17561">
        <v>10538</v>
      </c>
      <c r="R17561">
        <v>1726972</v>
      </c>
      <c r="S17561">
        <v>16767822</v>
      </c>
      <c r="T17561">
        <v>4967978</v>
      </c>
      <c r="V17561">
        <v>2</v>
      </c>
      <c r="X17561" t="s">
        <v>4995</v>
      </c>
      <c r="Y17561">
        <v>912191</v>
      </c>
      <c r="Z17561">
        <v>814781</v>
      </c>
      <c r="AA17561">
        <v>8817278</v>
      </c>
      <c r="AB17561">
        <v>7950544</v>
      </c>
      <c r="AC17561" t="s">
        <v>989</v>
      </c>
      <c r="AD17561" t="s">
        <v>993</v>
      </c>
    </row>
    <row r="17562" spans="1:30" x14ac:dyDescent="0.25">
      <c r="A17562" t="s">
        <v>4993</v>
      </c>
      <c r="B17562" t="s">
        <v>25</v>
      </c>
      <c r="C17562">
        <v>8</v>
      </c>
      <c r="D17562" t="s">
        <v>30</v>
      </c>
      <c r="E17562">
        <v>44.494366810000002</v>
      </c>
      <c r="F17562">
        <v>11.341720799999999</v>
      </c>
      <c r="G17562">
        <v>651</v>
      </c>
      <c r="H17562">
        <v>26</v>
      </c>
      <c r="I17562">
        <v>677</v>
      </c>
      <c r="J17562">
        <v>16415</v>
      </c>
      <c r="K17562">
        <v>17092</v>
      </c>
      <c r="L17562">
        <v>301</v>
      </c>
      <c r="M17562">
        <v>1994</v>
      </c>
      <c r="N17562">
        <v>1465782</v>
      </c>
      <c r="O17562">
        <v>17002</v>
      </c>
      <c r="R17562">
        <v>1499876</v>
      </c>
      <c r="S17562">
        <v>16296191</v>
      </c>
      <c r="T17562">
        <v>2768469</v>
      </c>
      <c r="V17562">
        <v>7</v>
      </c>
      <c r="Y17562">
        <v>946363</v>
      </c>
      <c r="Z17562">
        <v>553513</v>
      </c>
      <c r="AA17562">
        <v>9359810</v>
      </c>
      <c r="AB17562">
        <v>6936381</v>
      </c>
      <c r="AC17562" t="s">
        <v>994</v>
      </c>
      <c r="AD17562" t="s">
        <v>995</v>
      </c>
    </row>
    <row r="17563" spans="1:30" x14ac:dyDescent="0.25">
      <c r="A17563" t="s">
        <v>4993</v>
      </c>
      <c r="B17563" t="s">
        <v>25</v>
      </c>
      <c r="C17563">
        <v>6</v>
      </c>
      <c r="D17563" t="s">
        <v>31</v>
      </c>
      <c r="E17563">
        <v>45.649435400000002</v>
      </c>
      <c r="F17563">
        <v>13.76813649</v>
      </c>
      <c r="G17563">
        <v>82</v>
      </c>
      <c r="H17563">
        <v>3</v>
      </c>
      <c r="I17563">
        <v>85</v>
      </c>
      <c r="J17563">
        <v>19547</v>
      </c>
      <c r="K17563">
        <v>19632</v>
      </c>
      <c r="L17563">
        <v>190</v>
      </c>
      <c r="M17563">
        <v>431</v>
      </c>
      <c r="N17563">
        <v>357024</v>
      </c>
      <c r="O17563">
        <v>5120</v>
      </c>
      <c r="R17563">
        <v>381776</v>
      </c>
      <c r="S17563">
        <v>6563160</v>
      </c>
      <c r="T17563">
        <v>1146925</v>
      </c>
      <c r="U17563" t="s">
        <v>4996</v>
      </c>
      <c r="V17563">
        <v>0</v>
      </c>
      <c r="Y17563">
        <v>202518</v>
      </c>
      <c r="Z17563">
        <v>179258</v>
      </c>
      <c r="AA17563">
        <v>3409784</v>
      </c>
      <c r="AB17563">
        <v>3153376</v>
      </c>
      <c r="AC17563" t="s">
        <v>994</v>
      </c>
      <c r="AD17563" t="s">
        <v>996</v>
      </c>
    </row>
    <row r="17564" spans="1:30" x14ac:dyDescent="0.25">
      <c r="A17564" t="s">
        <v>4993</v>
      </c>
      <c r="B17564" t="s">
        <v>25</v>
      </c>
      <c r="C17564">
        <v>12</v>
      </c>
      <c r="D17564" t="s">
        <v>32</v>
      </c>
      <c r="E17564">
        <v>41.89277044</v>
      </c>
      <c r="F17564">
        <v>12.483667219999999</v>
      </c>
      <c r="G17564">
        <v>478</v>
      </c>
      <c r="H17564">
        <v>31</v>
      </c>
      <c r="I17564">
        <v>509</v>
      </c>
      <c r="J17564">
        <v>117009</v>
      </c>
      <c r="K17564">
        <v>117518</v>
      </c>
      <c r="L17564">
        <v>-145</v>
      </c>
      <c r="M17564">
        <v>2888</v>
      </c>
      <c r="N17564">
        <v>1470739</v>
      </c>
      <c r="O17564">
        <v>11369</v>
      </c>
      <c r="R17564">
        <v>1599626</v>
      </c>
      <c r="S17564">
        <v>21517465</v>
      </c>
      <c r="T17564">
        <v>5709221</v>
      </c>
      <c r="V17564">
        <v>2</v>
      </c>
      <c r="Y17564">
        <v>984741</v>
      </c>
      <c r="Z17564">
        <v>614885</v>
      </c>
      <c r="AA17564">
        <v>8860341</v>
      </c>
      <c r="AB17564">
        <v>12657124</v>
      </c>
      <c r="AC17564" t="s">
        <v>999</v>
      </c>
      <c r="AD17564" t="s">
        <v>1000</v>
      </c>
    </row>
    <row r="17565" spans="1:30" x14ac:dyDescent="0.25">
      <c r="A17565" t="s">
        <v>4993</v>
      </c>
      <c r="B17565" t="s">
        <v>25</v>
      </c>
      <c r="C17565">
        <v>7</v>
      </c>
      <c r="D17565" t="s">
        <v>33</v>
      </c>
      <c r="E17565">
        <v>44.411493149999998</v>
      </c>
      <c r="F17565">
        <v>8.9326992000000001</v>
      </c>
      <c r="G17565">
        <v>144</v>
      </c>
      <c r="H17565">
        <v>4</v>
      </c>
      <c r="I17565">
        <v>148</v>
      </c>
      <c r="J17565">
        <v>4792</v>
      </c>
      <c r="K17565">
        <v>4940</v>
      </c>
      <c r="L17565">
        <v>16</v>
      </c>
      <c r="M17565">
        <v>582</v>
      </c>
      <c r="N17565">
        <v>443469</v>
      </c>
      <c r="O17565">
        <v>5338</v>
      </c>
      <c r="R17565">
        <v>453747</v>
      </c>
      <c r="S17565">
        <v>5599493</v>
      </c>
      <c r="T17565">
        <v>1336613</v>
      </c>
      <c r="V17565">
        <v>0</v>
      </c>
      <c r="X17565" t="s">
        <v>4997</v>
      </c>
      <c r="Y17565">
        <v>237268</v>
      </c>
      <c r="Z17565">
        <v>216479</v>
      </c>
      <c r="AA17565">
        <v>2477151</v>
      </c>
      <c r="AB17565">
        <v>3122342</v>
      </c>
      <c r="AC17565" t="s">
        <v>1002</v>
      </c>
      <c r="AD17565" t="s">
        <v>1003</v>
      </c>
    </row>
    <row r="17566" spans="1:30" x14ac:dyDescent="0.25">
      <c r="A17566" t="s">
        <v>4993</v>
      </c>
      <c r="B17566" t="s">
        <v>25</v>
      </c>
      <c r="C17566">
        <v>3</v>
      </c>
      <c r="D17566" t="s">
        <v>34</v>
      </c>
      <c r="E17566">
        <v>45.46679409</v>
      </c>
      <c r="F17566">
        <v>9.1903474040000006</v>
      </c>
      <c r="G17566">
        <v>474</v>
      </c>
      <c r="H17566">
        <v>20</v>
      </c>
      <c r="I17566">
        <v>494</v>
      </c>
      <c r="J17566">
        <v>96566</v>
      </c>
      <c r="K17566">
        <v>97060</v>
      </c>
      <c r="L17566">
        <v>-357</v>
      </c>
      <c r="M17566">
        <v>3273</v>
      </c>
      <c r="N17566">
        <v>2777296</v>
      </c>
      <c r="O17566">
        <v>40636</v>
      </c>
      <c r="R17566">
        <v>2914992</v>
      </c>
      <c r="S17566">
        <v>37985857</v>
      </c>
      <c r="T17566">
        <v>8350747</v>
      </c>
      <c r="V17566">
        <v>2</v>
      </c>
      <c r="Y17566">
        <v>1421156</v>
      </c>
      <c r="Z17566">
        <v>1493836</v>
      </c>
      <c r="AA17566">
        <v>16052133</v>
      </c>
      <c r="AB17566">
        <v>21933724</v>
      </c>
      <c r="AC17566" t="s">
        <v>1002</v>
      </c>
      <c r="AD17566" t="s">
        <v>1004</v>
      </c>
    </row>
    <row r="17567" spans="1:30" x14ac:dyDescent="0.25">
      <c r="A17567" t="s">
        <v>4993</v>
      </c>
      <c r="B17567" t="s">
        <v>25</v>
      </c>
      <c r="C17567">
        <v>11</v>
      </c>
      <c r="D17567" t="s">
        <v>35</v>
      </c>
      <c r="E17567">
        <v>43.616759729999998</v>
      </c>
      <c r="F17567">
        <v>13.518875299999999</v>
      </c>
      <c r="G17567">
        <v>59</v>
      </c>
      <c r="H17567">
        <v>3</v>
      </c>
      <c r="I17567">
        <v>62</v>
      </c>
      <c r="J17567">
        <v>3391</v>
      </c>
      <c r="K17567">
        <v>3453</v>
      </c>
      <c r="L17567">
        <v>-16</v>
      </c>
      <c r="M17567">
        <v>579</v>
      </c>
      <c r="N17567">
        <v>469952</v>
      </c>
      <c r="O17567">
        <v>3919</v>
      </c>
      <c r="R17567">
        <v>477324</v>
      </c>
      <c r="S17567">
        <v>3127344</v>
      </c>
      <c r="T17567">
        <v>2125047</v>
      </c>
      <c r="V17567">
        <v>0</v>
      </c>
      <c r="Y17567">
        <v>215760</v>
      </c>
      <c r="Z17567">
        <v>261564</v>
      </c>
      <c r="AA17567">
        <v>1986734</v>
      </c>
      <c r="AB17567">
        <v>1140610</v>
      </c>
      <c r="AC17567" t="s">
        <v>999</v>
      </c>
      <c r="AD17567" t="s">
        <v>1005</v>
      </c>
    </row>
    <row r="17568" spans="1:30" x14ac:dyDescent="0.25">
      <c r="A17568" t="s">
        <v>4993</v>
      </c>
      <c r="B17568" t="s">
        <v>25</v>
      </c>
      <c r="C17568">
        <v>14</v>
      </c>
      <c r="D17568" t="s">
        <v>36</v>
      </c>
      <c r="E17568">
        <v>41.557747540000001</v>
      </c>
      <c r="F17568">
        <v>14.65916051</v>
      </c>
      <c r="G17568">
        <v>10</v>
      </c>
      <c r="H17568">
        <v>1</v>
      </c>
      <c r="I17568">
        <v>11</v>
      </c>
      <c r="J17568">
        <v>3170</v>
      </c>
      <c r="K17568">
        <v>3181</v>
      </c>
      <c r="L17568">
        <v>53</v>
      </c>
      <c r="M17568">
        <v>122</v>
      </c>
      <c r="N17568">
        <v>62838</v>
      </c>
      <c r="O17568">
        <v>631</v>
      </c>
      <c r="R17568">
        <v>66650</v>
      </c>
      <c r="S17568">
        <v>638509</v>
      </c>
      <c r="T17568">
        <v>595191</v>
      </c>
      <c r="V17568">
        <v>0</v>
      </c>
      <c r="Y17568">
        <v>25950</v>
      </c>
      <c r="Z17568">
        <v>40700</v>
      </c>
      <c r="AA17568">
        <v>439924</v>
      </c>
      <c r="AB17568">
        <v>198585</v>
      </c>
      <c r="AC17568" t="s">
        <v>989</v>
      </c>
      <c r="AD17568" t="s">
        <v>1006</v>
      </c>
    </row>
    <row r="17569" spans="1:30" x14ac:dyDescent="0.25">
      <c r="A17569" t="s">
        <v>4993</v>
      </c>
      <c r="B17569" t="s">
        <v>25</v>
      </c>
      <c r="C17569">
        <v>21</v>
      </c>
      <c r="D17569" t="s">
        <v>37</v>
      </c>
      <c r="E17569">
        <v>46.499334529999999</v>
      </c>
      <c r="F17569">
        <v>11.35662422</v>
      </c>
      <c r="G17569">
        <v>40</v>
      </c>
      <c r="H17569">
        <v>1</v>
      </c>
      <c r="I17569">
        <v>41</v>
      </c>
      <c r="J17569">
        <v>1566</v>
      </c>
      <c r="K17569">
        <v>1607</v>
      </c>
      <c r="L17569">
        <v>-32</v>
      </c>
      <c r="M17569">
        <v>222</v>
      </c>
      <c r="N17569">
        <v>216594</v>
      </c>
      <c r="O17569">
        <v>1482</v>
      </c>
      <c r="R17569">
        <v>219683</v>
      </c>
      <c r="S17569">
        <v>5156791</v>
      </c>
      <c r="T17569">
        <v>834036</v>
      </c>
      <c r="U17569" t="s">
        <v>4998</v>
      </c>
      <c r="V17569">
        <v>0</v>
      </c>
      <c r="X17569" t="s">
        <v>4998</v>
      </c>
      <c r="Y17569">
        <v>84629</v>
      </c>
      <c r="Z17569">
        <v>135054</v>
      </c>
      <c r="AA17569">
        <v>890381</v>
      </c>
      <c r="AB17569">
        <v>4266410</v>
      </c>
      <c r="AC17569" t="s">
        <v>994</v>
      </c>
      <c r="AD17569" t="s">
        <v>1007</v>
      </c>
    </row>
    <row r="17570" spans="1:30" x14ac:dyDescent="0.25">
      <c r="A17570" t="s">
        <v>4993</v>
      </c>
      <c r="B17570" t="s">
        <v>25</v>
      </c>
      <c r="C17570">
        <v>22</v>
      </c>
      <c r="D17570" t="s">
        <v>38</v>
      </c>
      <c r="E17570">
        <v>46.068935109999998</v>
      </c>
      <c r="F17570">
        <v>11.121230969999999</v>
      </c>
      <c r="G17570">
        <v>25</v>
      </c>
      <c r="H17570">
        <v>0</v>
      </c>
      <c r="I17570">
        <v>25</v>
      </c>
      <c r="J17570">
        <v>1160</v>
      </c>
      <c r="K17570">
        <v>1185</v>
      </c>
      <c r="L17570">
        <v>15</v>
      </c>
      <c r="M17570">
        <v>125</v>
      </c>
      <c r="N17570">
        <v>165964</v>
      </c>
      <c r="O17570">
        <v>1565</v>
      </c>
      <c r="R17570">
        <v>168714</v>
      </c>
      <c r="S17570">
        <v>2645564</v>
      </c>
      <c r="T17570">
        <v>561798</v>
      </c>
      <c r="V17570">
        <v>0</v>
      </c>
      <c r="Y17570">
        <v>43426</v>
      </c>
      <c r="Z17570">
        <v>125288</v>
      </c>
      <c r="AA17570">
        <v>844607</v>
      </c>
      <c r="AB17570">
        <v>1800957</v>
      </c>
      <c r="AC17570" t="s">
        <v>994</v>
      </c>
      <c r="AD17570" t="s">
        <v>1009</v>
      </c>
    </row>
    <row r="17571" spans="1:30" x14ac:dyDescent="0.25">
      <c r="A17571" t="s">
        <v>4993</v>
      </c>
      <c r="B17571" t="s">
        <v>25</v>
      </c>
      <c r="C17571">
        <v>1</v>
      </c>
      <c r="D17571" t="s">
        <v>39</v>
      </c>
      <c r="E17571">
        <v>45.073274499999997</v>
      </c>
      <c r="F17571">
        <v>7.6806874829999998</v>
      </c>
      <c r="G17571">
        <v>245</v>
      </c>
      <c r="H17571">
        <v>14</v>
      </c>
      <c r="I17571">
        <v>259</v>
      </c>
      <c r="J17571">
        <v>25279</v>
      </c>
      <c r="K17571">
        <v>25538</v>
      </c>
      <c r="L17571">
        <v>183</v>
      </c>
      <c r="M17571">
        <v>1233</v>
      </c>
      <c r="N17571">
        <v>1167619</v>
      </c>
      <c r="O17571">
        <v>13446</v>
      </c>
      <c r="R17571">
        <v>1206603</v>
      </c>
      <c r="S17571">
        <v>17604932</v>
      </c>
      <c r="T17571">
        <v>4009055</v>
      </c>
      <c r="V17571">
        <v>6</v>
      </c>
      <c r="Y17571">
        <v>503616</v>
      </c>
      <c r="Z17571">
        <v>702987</v>
      </c>
      <c r="AA17571">
        <v>4966649</v>
      </c>
      <c r="AB17571">
        <v>12638283</v>
      </c>
      <c r="AC17571" t="s">
        <v>1002</v>
      </c>
      <c r="AD17571" t="s">
        <v>1010</v>
      </c>
    </row>
    <row r="17572" spans="1:30" x14ac:dyDescent="0.25">
      <c r="A17572" t="s">
        <v>4993</v>
      </c>
      <c r="B17572" t="s">
        <v>25</v>
      </c>
      <c r="C17572">
        <v>16</v>
      </c>
      <c r="D17572" t="s">
        <v>40</v>
      </c>
      <c r="E17572">
        <v>41.125595760000003</v>
      </c>
      <c r="F17572">
        <v>16.86736689</v>
      </c>
      <c r="G17572">
        <v>239</v>
      </c>
      <c r="H17572">
        <v>15</v>
      </c>
      <c r="I17572">
        <v>254</v>
      </c>
      <c r="J17572">
        <v>17370</v>
      </c>
      <c r="K17572">
        <v>17624</v>
      </c>
      <c r="L17572">
        <v>-2823</v>
      </c>
      <c r="M17572">
        <v>1547</v>
      </c>
      <c r="N17572">
        <v>1117751</v>
      </c>
      <c r="O17572">
        <v>8550</v>
      </c>
      <c r="R17572">
        <v>1143925</v>
      </c>
      <c r="S17572">
        <v>11116245</v>
      </c>
      <c r="T17572">
        <v>2424050</v>
      </c>
      <c r="V17572">
        <v>0</v>
      </c>
      <c r="Y17572">
        <v>486323</v>
      </c>
      <c r="Z17572">
        <v>657602</v>
      </c>
      <c r="AA17572">
        <v>4417137</v>
      </c>
      <c r="AB17572">
        <v>6699108</v>
      </c>
      <c r="AC17572" t="s">
        <v>989</v>
      </c>
      <c r="AD17572" t="s">
        <v>1011</v>
      </c>
    </row>
    <row r="17573" spans="1:30" x14ac:dyDescent="0.25">
      <c r="A17573" t="s">
        <v>4993</v>
      </c>
      <c r="B17573" t="s">
        <v>25</v>
      </c>
      <c r="C17573">
        <v>20</v>
      </c>
      <c r="D17573" t="s">
        <v>41</v>
      </c>
      <c r="E17573">
        <v>39.215311919999998</v>
      </c>
      <c r="F17573">
        <v>9.1106163060000007</v>
      </c>
      <c r="G17573">
        <v>94</v>
      </c>
      <c r="H17573">
        <v>5</v>
      </c>
      <c r="I17573">
        <v>99</v>
      </c>
      <c r="J17573">
        <v>10918</v>
      </c>
      <c r="K17573">
        <v>11017</v>
      </c>
      <c r="L17573">
        <v>-232</v>
      </c>
      <c r="M17573">
        <v>761</v>
      </c>
      <c r="N17573">
        <v>305056</v>
      </c>
      <c r="O17573">
        <v>2482</v>
      </c>
      <c r="R17573">
        <v>318555</v>
      </c>
      <c r="S17573">
        <v>4586016</v>
      </c>
      <c r="T17573">
        <v>1653627</v>
      </c>
      <c r="V17573">
        <v>0</v>
      </c>
      <c r="X17573" t="s">
        <v>4999</v>
      </c>
      <c r="Y17573">
        <v>162733</v>
      </c>
      <c r="Z17573">
        <v>155822</v>
      </c>
      <c r="AA17573">
        <v>2041806</v>
      </c>
      <c r="AB17573">
        <v>2544210</v>
      </c>
      <c r="AC17573" t="s">
        <v>1013</v>
      </c>
      <c r="AD17573" t="s">
        <v>1014</v>
      </c>
    </row>
    <row r="17574" spans="1:30" x14ac:dyDescent="0.25">
      <c r="A17574" t="s">
        <v>4993</v>
      </c>
      <c r="B17574" t="s">
        <v>25</v>
      </c>
      <c r="C17574">
        <v>19</v>
      </c>
      <c r="D17574" t="s">
        <v>42</v>
      </c>
      <c r="E17574">
        <v>38.115697249999997</v>
      </c>
      <c r="F17574">
        <v>13.362356699999999</v>
      </c>
      <c r="G17574">
        <v>537</v>
      </c>
      <c r="H17574">
        <v>27</v>
      </c>
      <c r="I17574">
        <v>564</v>
      </c>
      <c r="J17574">
        <v>60643</v>
      </c>
      <c r="K17574">
        <v>61207</v>
      </c>
      <c r="L17574">
        <v>278</v>
      </c>
      <c r="M17574">
        <v>2190</v>
      </c>
      <c r="N17574">
        <v>1140771</v>
      </c>
      <c r="O17574">
        <v>11030</v>
      </c>
      <c r="R17574">
        <v>1213008</v>
      </c>
      <c r="S17574">
        <v>13231262</v>
      </c>
      <c r="T17574">
        <v>7644519</v>
      </c>
      <c r="U17574" t="s">
        <v>5000</v>
      </c>
      <c r="V17574">
        <v>5</v>
      </c>
      <c r="X17574" t="s">
        <v>5001</v>
      </c>
      <c r="Y17574">
        <v>508013</v>
      </c>
      <c r="Z17574">
        <v>704995</v>
      </c>
      <c r="AA17574">
        <v>4750388</v>
      </c>
      <c r="AB17574">
        <v>8480874</v>
      </c>
      <c r="AC17574" t="s">
        <v>1013</v>
      </c>
      <c r="AD17574" t="s">
        <v>1015</v>
      </c>
    </row>
    <row r="17575" spans="1:30" x14ac:dyDescent="0.25">
      <c r="A17575" t="s">
        <v>4993</v>
      </c>
      <c r="B17575" t="s">
        <v>25</v>
      </c>
      <c r="C17575">
        <v>9</v>
      </c>
      <c r="D17575" t="s">
        <v>43</v>
      </c>
      <c r="E17575">
        <v>43.76923077</v>
      </c>
      <c r="F17575">
        <v>11.25588885</v>
      </c>
      <c r="G17575">
        <v>206</v>
      </c>
      <c r="H17575">
        <v>17</v>
      </c>
      <c r="I17575">
        <v>223</v>
      </c>
      <c r="J17575">
        <v>23615</v>
      </c>
      <c r="K17575">
        <v>23838</v>
      </c>
      <c r="L17575">
        <v>96</v>
      </c>
      <c r="M17575">
        <v>1394</v>
      </c>
      <c r="N17575">
        <v>1126276</v>
      </c>
      <c r="O17575">
        <v>10118</v>
      </c>
      <c r="R17575">
        <v>1160232</v>
      </c>
      <c r="S17575">
        <v>14240157</v>
      </c>
      <c r="T17575">
        <v>4826184</v>
      </c>
      <c r="V17575">
        <v>3</v>
      </c>
      <c r="Y17575">
        <v>635727</v>
      </c>
      <c r="Z17575">
        <v>524505</v>
      </c>
      <c r="AA17575">
        <v>6808347</v>
      </c>
      <c r="AB17575">
        <v>7431810</v>
      </c>
      <c r="AC17575" t="s">
        <v>999</v>
      </c>
      <c r="AD17575" t="s">
        <v>1016</v>
      </c>
    </row>
    <row r="17576" spans="1:30" x14ac:dyDescent="0.25">
      <c r="A17576" t="s">
        <v>4993</v>
      </c>
      <c r="B17576" t="s">
        <v>25</v>
      </c>
      <c r="C17576">
        <v>10</v>
      </c>
      <c r="D17576" t="s">
        <v>44</v>
      </c>
      <c r="E17576">
        <v>43.106758409999998</v>
      </c>
      <c r="F17576">
        <v>12.38824698</v>
      </c>
      <c r="G17576">
        <v>97</v>
      </c>
      <c r="H17576">
        <v>1</v>
      </c>
      <c r="I17576">
        <v>98</v>
      </c>
      <c r="J17576">
        <v>6915</v>
      </c>
      <c r="K17576">
        <v>7013</v>
      </c>
      <c r="L17576">
        <v>136</v>
      </c>
      <c r="M17576">
        <v>474</v>
      </c>
      <c r="N17576">
        <v>280930</v>
      </c>
      <c r="O17576">
        <v>1852</v>
      </c>
      <c r="R17576">
        <v>289795</v>
      </c>
      <c r="S17576">
        <v>4335470</v>
      </c>
      <c r="T17576">
        <v>734283</v>
      </c>
      <c r="U17576" t="s">
        <v>4991</v>
      </c>
      <c r="V17576">
        <v>1</v>
      </c>
      <c r="Y17576">
        <v>141310</v>
      </c>
      <c r="Z17576">
        <v>148485</v>
      </c>
      <c r="AA17576">
        <v>1653497</v>
      </c>
      <c r="AB17576">
        <v>2681973</v>
      </c>
      <c r="AC17576" t="s">
        <v>999</v>
      </c>
      <c r="AD17576" t="s">
        <v>1017</v>
      </c>
    </row>
    <row r="17577" spans="1:30" x14ac:dyDescent="0.25">
      <c r="A17577" t="s">
        <v>4993</v>
      </c>
      <c r="B17577" t="s">
        <v>25</v>
      </c>
      <c r="C17577">
        <v>2</v>
      </c>
      <c r="D17577" t="s">
        <v>45</v>
      </c>
      <c r="E17577">
        <v>45.737502859999999</v>
      </c>
      <c r="F17577">
        <v>7.3201493659999999</v>
      </c>
      <c r="G17577">
        <v>2</v>
      </c>
      <c r="H17577">
        <v>0</v>
      </c>
      <c r="I17577">
        <v>2</v>
      </c>
      <c r="J17577">
        <v>388</v>
      </c>
      <c r="K17577">
        <v>390</v>
      </c>
      <c r="L17577">
        <v>-451</v>
      </c>
      <c r="M17577">
        <v>29</v>
      </c>
      <c r="N17577">
        <v>35907</v>
      </c>
      <c r="O17577">
        <v>536</v>
      </c>
      <c r="R17577">
        <v>36833</v>
      </c>
      <c r="S17577">
        <v>521334</v>
      </c>
      <c r="T17577">
        <v>134939</v>
      </c>
      <c r="V17577">
        <v>0</v>
      </c>
      <c r="X17577" t="s">
        <v>5002</v>
      </c>
      <c r="Y17577">
        <v>12660</v>
      </c>
      <c r="Z17577">
        <v>24173</v>
      </c>
      <c r="AA17577">
        <v>139907</v>
      </c>
      <c r="AB17577">
        <v>381427</v>
      </c>
      <c r="AC17577" t="s">
        <v>1002</v>
      </c>
      <c r="AD17577" t="s">
        <v>1018</v>
      </c>
    </row>
    <row r="17578" spans="1:30" x14ac:dyDescent="0.25">
      <c r="A17578" t="s">
        <v>4993</v>
      </c>
      <c r="B17578" t="s">
        <v>25</v>
      </c>
      <c r="C17578">
        <v>5</v>
      </c>
      <c r="D17578" t="s">
        <v>46</v>
      </c>
      <c r="E17578">
        <v>45.434904850000002</v>
      </c>
      <c r="F17578">
        <v>12.33845213</v>
      </c>
      <c r="G17578">
        <v>206</v>
      </c>
      <c r="H17578">
        <v>10</v>
      </c>
      <c r="I17578">
        <v>216</v>
      </c>
      <c r="J17578">
        <v>27371</v>
      </c>
      <c r="K17578">
        <v>27587</v>
      </c>
      <c r="L17578">
        <v>785</v>
      </c>
      <c r="M17578">
        <v>2001</v>
      </c>
      <c r="N17578">
        <v>1725336</v>
      </c>
      <c r="O17578">
        <v>14731</v>
      </c>
      <c r="R17578">
        <v>1767654</v>
      </c>
      <c r="S17578">
        <v>30275457</v>
      </c>
      <c r="T17578">
        <v>4868876</v>
      </c>
      <c r="U17578" t="s">
        <v>5003</v>
      </c>
      <c r="V17578">
        <v>3</v>
      </c>
      <c r="Y17578">
        <v>812358</v>
      </c>
      <c r="Z17578">
        <v>955296</v>
      </c>
      <c r="AA17578">
        <v>10125372</v>
      </c>
      <c r="AB17578">
        <v>20150085</v>
      </c>
      <c r="AC17578" t="s">
        <v>994</v>
      </c>
      <c r="AD17578" t="s">
        <v>1019</v>
      </c>
    </row>
    <row r="17579" spans="1:30" x14ac:dyDescent="0.25">
      <c r="A17579" t="s">
        <v>5004</v>
      </c>
      <c r="B17579" t="s">
        <v>25</v>
      </c>
      <c r="C17579">
        <v>13</v>
      </c>
      <c r="D17579" t="s">
        <v>26</v>
      </c>
      <c r="E17579">
        <v>42.351221959999997</v>
      </c>
      <c r="F17579">
        <v>13.39843823</v>
      </c>
      <c r="G17579">
        <v>154</v>
      </c>
      <c r="H17579">
        <v>1</v>
      </c>
      <c r="I17579">
        <v>155</v>
      </c>
      <c r="J17579">
        <v>16583</v>
      </c>
      <c r="K17579">
        <v>16738</v>
      </c>
      <c r="L17579">
        <v>-87</v>
      </c>
      <c r="M17579">
        <v>513</v>
      </c>
      <c r="N17579">
        <v>390262</v>
      </c>
      <c r="O17579">
        <v>3344</v>
      </c>
      <c r="R17579">
        <v>410344</v>
      </c>
      <c r="S17579">
        <v>6116307</v>
      </c>
      <c r="T17579">
        <v>1249817</v>
      </c>
      <c r="V17579">
        <v>0</v>
      </c>
      <c r="Y17579">
        <v>190416</v>
      </c>
      <c r="Z17579">
        <v>219928</v>
      </c>
      <c r="AA17579">
        <v>2344880</v>
      </c>
      <c r="AB17579">
        <v>3771427</v>
      </c>
      <c r="AC17579" t="s">
        <v>989</v>
      </c>
      <c r="AD17579" t="s">
        <v>990</v>
      </c>
    </row>
    <row r="17580" spans="1:30" x14ac:dyDescent="0.25">
      <c r="A17580" t="s">
        <v>5004</v>
      </c>
      <c r="B17580" t="s">
        <v>25</v>
      </c>
      <c r="C17580">
        <v>17</v>
      </c>
      <c r="D17580" t="s">
        <v>27</v>
      </c>
      <c r="E17580">
        <v>40.639470520000003</v>
      </c>
      <c r="F17580">
        <v>15.805148340000001</v>
      </c>
      <c r="G17580">
        <v>38</v>
      </c>
      <c r="H17580">
        <v>0</v>
      </c>
      <c r="I17580">
        <v>38</v>
      </c>
      <c r="J17580">
        <v>14041</v>
      </c>
      <c r="K17580">
        <v>14079</v>
      </c>
      <c r="L17580">
        <v>-430</v>
      </c>
      <c r="M17580">
        <v>163</v>
      </c>
      <c r="N17580">
        <v>124267</v>
      </c>
      <c r="O17580">
        <v>925</v>
      </c>
      <c r="R17580">
        <v>139271</v>
      </c>
      <c r="S17580">
        <v>1067050</v>
      </c>
      <c r="T17580">
        <v>353991</v>
      </c>
      <c r="U17580" t="s">
        <v>4846</v>
      </c>
      <c r="V17580">
        <v>0</v>
      </c>
      <c r="Y17580">
        <v>66956</v>
      </c>
      <c r="Z17580">
        <v>72315</v>
      </c>
      <c r="AA17580">
        <v>668062</v>
      </c>
      <c r="AB17580">
        <v>398988</v>
      </c>
      <c r="AC17580" t="s">
        <v>989</v>
      </c>
      <c r="AD17580" t="s">
        <v>991</v>
      </c>
    </row>
    <row r="17581" spans="1:30" x14ac:dyDescent="0.25">
      <c r="A17581" t="s">
        <v>5004</v>
      </c>
      <c r="B17581" t="s">
        <v>25</v>
      </c>
      <c r="C17581">
        <v>18</v>
      </c>
      <c r="D17581" t="s">
        <v>28</v>
      </c>
      <c r="E17581">
        <v>38.905975980000001</v>
      </c>
      <c r="F17581">
        <v>16.594401940000001</v>
      </c>
      <c r="G17581">
        <v>153</v>
      </c>
      <c r="H17581">
        <v>5</v>
      </c>
      <c r="I17581">
        <v>158</v>
      </c>
      <c r="J17581">
        <v>31746</v>
      </c>
      <c r="K17581">
        <v>31904</v>
      </c>
      <c r="L17581">
        <v>-590</v>
      </c>
      <c r="M17581">
        <v>460</v>
      </c>
      <c r="N17581">
        <v>360616</v>
      </c>
      <c r="O17581">
        <v>2631</v>
      </c>
      <c r="R17581">
        <v>395151</v>
      </c>
      <c r="S17581">
        <v>3156102</v>
      </c>
      <c r="T17581">
        <v>2407602</v>
      </c>
      <c r="U17581" t="s">
        <v>5005</v>
      </c>
      <c r="V17581">
        <v>0</v>
      </c>
      <c r="Y17581">
        <v>186115</v>
      </c>
      <c r="Z17581">
        <v>209036</v>
      </c>
      <c r="AA17581">
        <v>1695232</v>
      </c>
      <c r="AB17581">
        <v>1460870</v>
      </c>
      <c r="AC17581" t="s">
        <v>989</v>
      </c>
      <c r="AD17581" t="s">
        <v>992</v>
      </c>
    </row>
    <row r="17582" spans="1:30" x14ac:dyDescent="0.25">
      <c r="A17582" t="s">
        <v>5004</v>
      </c>
      <c r="B17582" t="s">
        <v>25</v>
      </c>
      <c r="C17582">
        <v>15</v>
      </c>
      <c r="D17582" t="s">
        <v>29</v>
      </c>
      <c r="E17582">
        <v>40.839565550000003</v>
      </c>
      <c r="F17582">
        <v>14.250849840000001</v>
      </c>
      <c r="G17582">
        <v>285</v>
      </c>
      <c r="H17582">
        <v>13</v>
      </c>
      <c r="I17582">
        <v>298</v>
      </c>
      <c r="J17582">
        <v>121488</v>
      </c>
      <c r="K17582">
        <v>121786</v>
      </c>
      <c r="L17582">
        <v>279</v>
      </c>
      <c r="M17582">
        <v>2070</v>
      </c>
      <c r="N17582">
        <v>1596710</v>
      </c>
      <c r="O17582">
        <v>10546</v>
      </c>
      <c r="R17582">
        <v>1729042</v>
      </c>
      <c r="S17582">
        <v>16780788</v>
      </c>
      <c r="T17582">
        <v>4969666</v>
      </c>
      <c r="U17582" t="s">
        <v>5006</v>
      </c>
      <c r="V17582">
        <v>6</v>
      </c>
      <c r="X17582" t="s">
        <v>5007</v>
      </c>
      <c r="Y17582">
        <v>912407</v>
      </c>
      <c r="Z17582">
        <v>816635</v>
      </c>
      <c r="AA17582">
        <v>8821051</v>
      </c>
      <c r="AB17582">
        <v>7959737</v>
      </c>
      <c r="AC17582" t="s">
        <v>989</v>
      </c>
      <c r="AD17582" t="s">
        <v>993</v>
      </c>
    </row>
    <row r="17583" spans="1:30" x14ac:dyDescent="0.25">
      <c r="A17583" t="s">
        <v>5004</v>
      </c>
      <c r="B17583" t="s">
        <v>25</v>
      </c>
      <c r="C17583">
        <v>8</v>
      </c>
      <c r="D17583" t="s">
        <v>30</v>
      </c>
      <c r="E17583">
        <v>44.494366810000002</v>
      </c>
      <c r="F17583">
        <v>11.341720799999999</v>
      </c>
      <c r="G17583">
        <v>660</v>
      </c>
      <c r="H17583">
        <v>27</v>
      </c>
      <c r="I17583">
        <v>687</v>
      </c>
      <c r="J17583">
        <v>16952</v>
      </c>
      <c r="K17583">
        <v>17639</v>
      </c>
      <c r="L17583">
        <v>547</v>
      </c>
      <c r="M17583">
        <v>1845</v>
      </c>
      <c r="N17583">
        <v>1467076</v>
      </c>
      <c r="O17583">
        <v>17004</v>
      </c>
      <c r="R17583">
        <v>1501719</v>
      </c>
      <c r="S17583">
        <v>16307669</v>
      </c>
      <c r="T17583">
        <v>2769162</v>
      </c>
      <c r="U17583" t="s">
        <v>2695</v>
      </c>
      <c r="V17583">
        <v>2</v>
      </c>
      <c r="Y17583">
        <v>946839</v>
      </c>
      <c r="Z17583">
        <v>554880</v>
      </c>
      <c r="AA17583">
        <v>9366049</v>
      </c>
      <c r="AB17583">
        <v>6941620</v>
      </c>
      <c r="AC17583" t="s">
        <v>994</v>
      </c>
      <c r="AD17583" t="s">
        <v>995</v>
      </c>
    </row>
    <row r="17584" spans="1:30" x14ac:dyDescent="0.25">
      <c r="A17584" t="s">
        <v>5004</v>
      </c>
      <c r="B17584" t="s">
        <v>25</v>
      </c>
      <c r="C17584">
        <v>6</v>
      </c>
      <c r="D17584" t="s">
        <v>31</v>
      </c>
      <c r="E17584">
        <v>45.649435400000002</v>
      </c>
      <c r="F17584">
        <v>13.76813649</v>
      </c>
      <c r="G17584">
        <v>76</v>
      </c>
      <c r="H17584">
        <v>3</v>
      </c>
      <c r="I17584">
        <v>79</v>
      </c>
      <c r="J17584">
        <v>19731</v>
      </c>
      <c r="K17584">
        <v>19810</v>
      </c>
      <c r="L17584">
        <v>178</v>
      </c>
      <c r="M17584">
        <v>409</v>
      </c>
      <c r="N17584">
        <v>357249</v>
      </c>
      <c r="O17584">
        <v>5125</v>
      </c>
      <c r="R17584">
        <v>382184</v>
      </c>
      <c r="S17584">
        <v>6567206</v>
      </c>
      <c r="T17584">
        <v>1147284</v>
      </c>
      <c r="U17584" t="s">
        <v>5008</v>
      </c>
      <c r="V17584">
        <v>0</v>
      </c>
      <c r="Y17584">
        <v>202618</v>
      </c>
      <c r="Z17584">
        <v>179566</v>
      </c>
      <c r="AA17584">
        <v>3412171</v>
      </c>
      <c r="AB17584">
        <v>3155035</v>
      </c>
      <c r="AC17584" t="s">
        <v>994</v>
      </c>
      <c r="AD17584" t="s">
        <v>996</v>
      </c>
    </row>
    <row r="17585" spans="1:30" x14ac:dyDescent="0.25">
      <c r="A17585" t="s">
        <v>5004</v>
      </c>
      <c r="B17585" t="s">
        <v>25</v>
      </c>
      <c r="C17585">
        <v>12</v>
      </c>
      <c r="D17585" t="s">
        <v>32</v>
      </c>
      <c r="E17585">
        <v>41.89277044</v>
      </c>
      <c r="F17585">
        <v>12.483667219999999</v>
      </c>
      <c r="G17585">
        <v>470</v>
      </c>
      <c r="H17585">
        <v>31</v>
      </c>
      <c r="I17585">
        <v>501</v>
      </c>
      <c r="J17585">
        <v>116789</v>
      </c>
      <c r="K17585">
        <v>117290</v>
      </c>
      <c r="L17585">
        <v>-228</v>
      </c>
      <c r="M17585">
        <v>2795</v>
      </c>
      <c r="N17585">
        <v>1473754</v>
      </c>
      <c r="O17585">
        <v>11377</v>
      </c>
      <c r="R17585">
        <v>1602421</v>
      </c>
      <c r="S17585">
        <v>21538325</v>
      </c>
      <c r="T17585">
        <v>5711413</v>
      </c>
      <c r="U17585" t="s">
        <v>5009</v>
      </c>
      <c r="V17585">
        <v>2</v>
      </c>
      <c r="Y17585">
        <v>984811</v>
      </c>
      <c r="Z17585">
        <v>617610</v>
      </c>
      <c r="AA17585">
        <v>8864252</v>
      </c>
      <c r="AB17585">
        <v>12674073</v>
      </c>
      <c r="AC17585" t="s">
        <v>999</v>
      </c>
      <c r="AD17585" t="s">
        <v>1000</v>
      </c>
    </row>
    <row r="17586" spans="1:30" x14ac:dyDescent="0.25">
      <c r="A17586" t="s">
        <v>5004</v>
      </c>
      <c r="B17586" t="s">
        <v>25</v>
      </c>
      <c r="C17586">
        <v>7</v>
      </c>
      <c r="D17586" t="s">
        <v>33</v>
      </c>
      <c r="E17586">
        <v>44.411493149999998</v>
      </c>
      <c r="F17586">
        <v>8.9326992000000001</v>
      </c>
      <c r="G17586">
        <v>147</v>
      </c>
      <c r="H17586">
        <v>3</v>
      </c>
      <c r="I17586">
        <v>150</v>
      </c>
      <c r="J17586">
        <v>4875</v>
      </c>
      <c r="K17586">
        <v>5025</v>
      </c>
      <c r="L17586">
        <v>85</v>
      </c>
      <c r="M17586">
        <v>570</v>
      </c>
      <c r="N17586">
        <v>443952</v>
      </c>
      <c r="O17586">
        <v>5340</v>
      </c>
      <c r="R17586">
        <v>454317</v>
      </c>
      <c r="S17586">
        <v>5603812</v>
      </c>
      <c r="T17586">
        <v>1337275</v>
      </c>
      <c r="V17586">
        <v>0</v>
      </c>
      <c r="X17586" t="s">
        <v>5010</v>
      </c>
      <c r="Y17586">
        <v>237386</v>
      </c>
      <c r="Z17586">
        <v>216931</v>
      </c>
      <c r="AA17586">
        <v>2478104</v>
      </c>
      <c r="AB17586">
        <v>3125708</v>
      </c>
      <c r="AC17586" t="s">
        <v>1002</v>
      </c>
      <c r="AD17586" t="s">
        <v>1003</v>
      </c>
    </row>
    <row r="17587" spans="1:30" x14ac:dyDescent="0.25">
      <c r="A17587" t="s">
        <v>5004</v>
      </c>
      <c r="B17587" t="s">
        <v>25</v>
      </c>
      <c r="C17587">
        <v>3</v>
      </c>
      <c r="D17587" t="s">
        <v>34</v>
      </c>
      <c r="E17587">
        <v>45.46679409</v>
      </c>
      <c r="F17587">
        <v>9.1903474040000006</v>
      </c>
      <c r="G17587">
        <v>458</v>
      </c>
      <c r="H17587">
        <v>20</v>
      </c>
      <c r="I17587">
        <v>478</v>
      </c>
      <c r="J17587">
        <v>92279</v>
      </c>
      <c r="K17587">
        <v>92757</v>
      </c>
      <c r="L17587">
        <v>-4303</v>
      </c>
      <c r="M17587">
        <v>3132</v>
      </c>
      <c r="N17587">
        <v>2784720</v>
      </c>
      <c r="O17587">
        <v>40647</v>
      </c>
      <c r="R17587">
        <v>2918124</v>
      </c>
      <c r="S17587">
        <v>38010687</v>
      </c>
      <c r="T17587">
        <v>8354095</v>
      </c>
      <c r="V17587">
        <v>3</v>
      </c>
      <c r="Y17587">
        <v>1421623</v>
      </c>
      <c r="Z17587">
        <v>1496501</v>
      </c>
      <c r="AA17587">
        <v>16056800</v>
      </c>
      <c r="AB17587">
        <v>21953887</v>
      </c>
      <c r="AC17587" t="s">
        <v>1002</v>
      </c>
      <c r="AD17587" t="s">
        <v>1004</v>
      </c>
    </row>
    <row r="17588" spans="1:30" x14ac:dyDescent="0.25">
      <c r="A17588" t="s">
        <v>5004</v>
      </c>
      <c r="B17588" t="s">
        <v>25</v>
      </c>
      <c r="C17588">
        <v>11</v>
      </c>
      <c r="D17588" t="s">
        <v>35</v>
      </c>
      <c r="E17588">
        <v>43.616759729999998</v>
      </c>
      <c r="F17588">
        <v>13.518875299999999</v>
      </c>
      <c r="G17588">
        <v>56</v>
      </c>
      <c r="H17588">
        <v>3</v>
      </c>
      <c r="I17588">
        <v>59</v>
      </c>
      <c r="J17588">
        <v>3345</v>
      </c>
      <c r="K17588">
        <v>3404</v>
      </c>
      <c r="L17588">
        <v>-49</v>
      </c>
      <c r="M17588">
        <v>488</v>
      </c>
      <c r="N17588">
        <v>470489</v>
      </c>
      <c r="O17588">
        <v>3919</v>
      </c>
      <c r="R17588">
        <v>477812</v>
      </c>
      <c r="S17588">
        <v>3129050</v>
      </c>
      <c r="T17588">
        <v>2126753</v>
      </c>
      <c r="V17588">
        <v>0</v>
      </c>
      <c r="Y17588">
        <v>215791</v>
      </c>
      <c r="Z17588">
        <v>262021</v>
      </c>
      <c r="AA17588">
        <v>1986979</v>
      </c>
      <c r="AB17588">
        <v>1142071</v>
      </c>
      <c r="AC17588" t="s">
        <v>999</v>
      </c>
      <c r="AD17588" t="s">
        <v>1005</v>
      </c>
    </row>
    <row r="17589" spans="1:30" x14ac:dyDescent="0.25">
      <c r="A17589" t="s">
        <v>5004</v>
      </c>
      <c r="B17589" t="s">
        <v>25</v>
      </c>
      <c r="C17589">
        <v>14</v>
      </c>
      <c r="D17589" t="s">
        <v>36</v>
      </c>
      <c r="E17589">
        <v>41.557747540000001</v>
      </c>
      <c r="F17589">
        <v>14.65916051</v>
      </c>
      <c r="G17589">
        <v>8</v>
      </c>
      <c r="H17589">
        <v>1</v>
      </c>
      <c r="I17589">
        <v>9</v>
      </c>
      <c r="J17589">
        <v>3171</v>
      </c>
      <c r="K17589">
        <v>3180</v>
      </c>
      <c r="L17589">
        <v>-1</v>
      </c>
      <c r="M17589">
        <v>96</v>
      </c>
      <c r="N17589">
        <v>62935</v>
      </c>
      <c r="O17589">
        <v>631</v>
      </c>
      <c r="R17589">
        <v>66746</v>
      </c>
      <c r="S17589">
        <v>639162</v>
      </c>
      <c r="T17589">
        <v>595833</v>
      </c>
      <c r="V17589">
        <v>0</v>
      </c>
      <c r="Y17589">
        <v>25964</v>
      </c>
      <c r="Z17589">
        <v>40782</v>
      </c>
      <c r="AA17589">
        <v>440366</v>
      </c>
      <c r="AB17589">
        <v>198796</v>
      </c>
      <c r="AC17589" t="s">
        <v>989</v>
      </c>
      <c r="AD17589" t="s">
        <v>1006</v>
      </c>
    </row>
    <row r="17590" spans="1:30" x14ac:dyDescent="0.25">
      <c r="A17590" t="s">
        <v>5004</v>
      </c>
      <c r="B17590" t="s">
        <v>25</v>
      </c>
      <c r="C17590">
        <v>21</v>
      </c>
      <c r="D17590" t="s">
        <v>37</v>
      </c>
      <c r="E17590">
        <v>46.499334529999999</v>
      </c>
      <c r="F17590">
        <v>11.35662422</v>
      </c>
      <c r="G17590">
        <v>36</v>
      </c>
      <c r="H17590">
        <v>1</v>
      </c>
      <c r="I17590">
        <v>37</v>
      </c>
      <c r="J17590">
        <v>1667</v>
      </c>
      <c r="K17590">
        <v>1704</v>
      </c>
      <c r="L17590">
        <v>97</v>
      </c>
      <c r="M17590">
        <v>221</v>
      </c>
      <c r="N17590">
        <v>216718</v>
      </c>
      <c r="O17590">
        <v>1482</v>
      </c>
      <c r="R17590">
        <v>219904</v>
      </c>
      <c r="S17590">
        <v>5158570</v>
      </c>
      <c r="T17590">
        <v>834185</v>
      </c>
      <c r="U17590" t="s">
        <v>5011</v>
      </c>
      <c r="V17590">
        <v>0</v>
      </c>
      <c r="Y17590">
        <v>84643</v>
      </c>
      <c r="Z17590">
        <v>135261</v>
      </c>
      <c r="AA17590">
        <v>890791</v>
      </c>
      <c r="AB17590">
        <v>4267779</v>
      </c>
      <c r="AC17590" t="s">
        <v>994</v>
      </c>
      <c r="AD17590" t="s">
        <v>1007</v>
      </c>
    </row>
    <row r="17591" spans="1:30" x14ac:dyDescent="0.25">
      <c r="A17591" t="s">
        <v>5004</v>
      </c>
      <c r="B17591" t="s">
        <v>25</v>
      </c>
      <c r="C17591">
        <v>22</v>
      </c>
      <c r="D17591" t="s">
        <v>38</v>
      </c>
      <c r="E17591">
        <v>46.068935109999998</v>
      </c>
      <c r="F17591">
        <v>11.121230969999999</v>
      </c>
      <c r="G17591">
        <v>24</v>
      </c>
      <c r="H17591">
        <v>1</v>
      </c>
      <c r="I17591">
        <v>25</v>
      </c>
      <c r="J17591">
        <v>1190</v>
      </c>
      <c r="K17591">
        <v>1215</v>
      </c>
      <c r="L17591">
        <v>30</v>
      </c>
      <c r="M17591">
        <v>122</v>
      </c>
      <c r="N17591">
        <v>166056</v>
      </c>
      <c r="O17591">
        <v>1565</v>
      </c>
      <c r="R17591">
        <v>168836</v>
      </c>
      <c r="S17591">
        <v>2646584</v>
      </c>
      <c r="T17591">
        <v>561921</v>
      </c>
      <c r="V17591">
        <v>1</v>
      </c>
      <c r="Y17591">
        <v>43426</v>
      </c>
      <c r="Z17591">
        <v>125410</v>
      </c>
      <c r="AA17591">
        <v>844676</v>
      </c>
      <c r="AB17591">
        <v>1801908</v>
      </c>
      <c r="AC17591" t="s">
        <v>994</v>
      </c>
      <c r="AD17591" t="s">
        <v>1009</v>
      </c>
    </row>
    <row r="17592" spans="1:30" x14ac:dyDescent="0.25">
      <c r="A17592" t="s">
        <v>5004</v>
      </c>
      <c r="B17592" t="s">
        <v>25</v>
      </c>
      <c r="C17592">
        <v>1</v>
      </c>
      <c r="D17592" t="s">
        <v>39</v>
      </c>
      <c r="E17592">
        <v>45.073274499999997</v>
      </c>
      <c r="F17592">
        <v>7.6806874829999998</v>
      </c>
      <c r="G17592">
        <v>251</v>
      </c>
      <c r="H17592">
        <v>15</v>
      </c>
      <c r="I17592">
        <v>266</v>
      </c>
      <c r="J17592">
        <v>25496</v>
      </c>
      <c r="K17592">
        <v>25762</v>
      </c>
      <c r="L17592">
        <v>224</v>
      </c>
      <c r="M17592">
        <v>914</v>
      </c>
      <c r="N17592">
        <v>1168308</v>
      </c>
      <c r="O17592">
        <v>13447</v>
      </c>
      <c r="R17592">
        <v>1207517</v>
      </c>
      <c r="S17592">
        <v>17617762</v>
      </c>
      <c r="T17592">
        <v>4010295</v>
      </c>
      <c r="V17592">
        <v>1</v>
      </c>
      <c r="Y17592">
        <v>503655</v>
      </c>
      <c r="Z17592">
        <v>703862</v>
      </c>
      <c r="AA17592">
        <v>4967703</v>
      </c>
      <c r="AB17592">
        <v>12650059</v>
      </c>
      <c r="AC17592" t="s">
        <v>1002</v>
      </c>
      <c r="AD17592" t="s">
        <v>1010</v>
      </c>
    </row>
    <row r="17593" spans="1:30" x14ac:dyDescent="0.25">
      <c r="A17593" t="s">
        <v>5004</v>
      </c>
      <c r="B17593" t="s">
        <v>25</v>
      </c>
      <c r="C17593">
        <v>16</v>
      </c>
      <c r="D17593" t="s">
        <v>40</v>
      </c>
      <c r="E17593">
        <v>41.125595760000003</v>
      </c>
      <c r="F17593">
        <v>16.86736689</v>
      </c>
      <c r="G17593">
        <v>236</v>
      </c>
      <c r="H17593">
        <v>14</v>
      </c>
      <c r="I17593">
        <v>250</v>
      </c>
      <c r="J17593">
        <v>18021</v>
      </c>
      <c r="K17593">
        <v>18271</v>
      </c>
      <c r="L17593">
        <v>647</v>
      </c>
      <c r="M17593">
        <v>1360</v>
      </c>
      <c r="N17593">
        <v>1118462</v>
      </c>
      <c r="O17593">
        <v>8552</v>
      </c>
      <c r="R17593">
        <v>1145285</v>
      </c>
      <c r="S17593">
        <v>11125765</v>
      </c>
      <c r="T17593">
        <v>2426429</v>
      </c>
      <c r="V17593">
        <v>1</v>
      </c>
      <c r="Y17593">
        <v>486439</v>
      </c>
      <c r="Z17593">
        <v>658846</v>
      </c>
      <c r="AA17593">
        <v>4419942</v>
      </c>
      <c r="AB17593">
        <v>6705823</v>
      </c>
      <c r="AC17593" t="s">
        <v>989</v>
      </c>
      <c r="AD17593" t="s">
        <v>1011</v>
      </c>
    </row>
    <row r="17594" spans="1:30" x14ac:dyDescent="0.25">
      <c r="A17594" t="s">
        <v>5004</v>
      </c>
      <c r="B17594" t="s">
        <v>25</v>
      </c>
      <c r="C17594">
        <v>20</v>
      </c>
      <c r="D17594" t="s">
        <v>41</v>
      </c>
      <c r="E17594">
        <v>39.215311919999998</v>
      </c>
      <c r="F17594">
        <v>9.1106163060000007</v>
      </c>
      <c r="G17594">
        <v>94</v>
      </c>
      <c r="H17594">
        <v>6</v>
      </c>
      <c r="I17594">
        <v>100</v>
      </c>
      <c r="J17594">
        <v>10895</v>
      </c>
      <c r="K17594">
        <v>10995</v>
      </c>
      <c r="L17594">
        <v>-22</v>
      </c>
      <c r="M17594">
        <v>793</v>
      </c>
      <c r="N17594">
        <v>305871</v>
      </c>
      <c r="O17594">
        <v>2482</v>
      </c>
      <c r="R17594">
        <v>319348</v>
      </c>
      <c r="S17594">
        <v>4589827</v>
      </c>
      <c r="T17594">
        <v>1654579</v>
      </c>
      <c r="V17594">
        <v>1</v>
      </c>
      <c r="Y17594">
        <v>162838</v>
      </c>
      <c r="Z17594">
        <v>156510</v>
      </c>
      <c r="AA17594">
        <v>2043108</v>
      </c>
      <c r="AB17594">
        <v>2546719</v>
      </c>
      <c r="AC17594" t="s">
        <v>1013</v>
      </c>
      <c r="AD17594" t="s">
        <v>1014</v>
      </c>
    </row>
    <row r="17595" spans="1:30" x14ac:dyDescent="0.25">
      <c r="A17595" t="s">
        <v>5004</v>
      </c>
      <c r="B17595" t="s">
        <v>25</v>
      </c>
      <c r="C17595">
        <v>19</v>
      </c>
      <c r="D17595" t="s">
        <v>42</v>
      </c>
      <c r="E17595">
        <v>38.115697249999997</v>
      </c>
      <c r="F17595">
        <v>13.362356699999999</v>
      </c>
      <c r="G17595">
        <v>527</v>
      </c>
      <c r="H17595">
        <v>25</v>
      </c>
      <c r="I17595">
        <v>552</v>
      </c>
      <c r="J17595">
        <v>61155</v>
      </c>
      <c r="K17595">
        <v>61707</v>
      </c>
      <c r="L17595">
        <v>500</v>
      </c>
      <c r="M17595">
        <v>2084</v>
      </c>
      <c r="N17595">
        <v>1142806</v>
      </c>
      <c r="O17595">
        <v>11040</v>
      </c>
      <c r="R17595">
        <v>1215553</v>
      </c>
      <c r="S17595">
        <v>13246562</v>
      </c>
      <c r="T17595">
        <v>7659488</v>
      </c>
      <c r="U17595" t="s">
        <v>5012</v>
      </c>
      <c r="V17595">
        <v>0</v>
      </c>
      <c r="X17595" t="s">
        <v>5013</v>
      </c>
      <c r="Y17595">
        <v>508166</v>
      </c>
      <c r="Z17595">
        <v>707387</v>
      </c>
      <c r="AA17595">
        <v>4753508</v>
      </c>
      <c r="AB17595">
        <v>8493054</v>
      </c>
      <c r="AC17595" t="s">
        <v>1013</v>
      </c>
      <c r="AD17595" t="s">
        <v>1015</v>
      </c>
    </row>
    <row r="17596" spans="1:30" x14ac:dyDescent="0.25">
      <c r="A17596" t="s">
        <v>5004</v>
      </c>
      <c r="B17596" t="s">
        <v>25</v>
      </c>
      <c r="C17596">
        <v>9</v>
      </c>
      <c r="D17596" t="s">
        <v>43</v>
      </c>
      <c r="E17596">
        <v>43.76923077</v>
      </c>
      <c r="F17596">
        <v>11.25588885</v>
      </c>
      <c r="G17596">
        <v>199</v>
      </c>
      <c r="H17596">
        <v>16</v>
      </c>
      <c r="I17596">
        <v>215</v>
      </c>
      <c r="J17596">
        <v>23928</v>
      </c>
      <c r="K17596">
        <v>24143</v>
      </c>
      <c r="L17596">
        <v>305</v>
      </c>
      <c r="M17596">
        <v>1103</v>
      </c>
      <c r="N17596">
        <v>1127067</v>
      </c>
      <c r="O17596">
        <v>10125</v>
      </c>
      <c r="R17596">
        <v>1161335</v>
      </c>
      <c r="S17596">
        <v>14248823</v>
      </c>
      <c r="T17596">
        <v>4827999</v>
      </c>
      <c r="V17596">
        <v>3</v>
      </c>
      <c r="Y17596">
        <v>635968</v>
      </c>
      <c r="Z17596">
        <v>525367</v>
      </c>
      <c r="AA17596">
        <v>6809600</v>
      </c>
      <c r="AB17596">
        <v>7439223</v>
      </c>
      <c r="AC17596" t="s">
        <v>999</v>
      </c>
      <c r="AD17596" t="s">
        <v>1016</v>
      </c>
    </row>
    <row r="17597" spans="1:30" x14ac:dyDescent="0.25">
      <c r="A17597" t="s">
        <v>5004</v>
      </c>
      <c r="B17597" t="s">
        <v>25</v>
      </c>
      <c r="C17597">
        <v>10</v>
      </c>
      <c r="D17597" t="s">
        <v>44</v>
      </c>
      <c r="E17597">
        <v>43.106758409999998</v>
      </c>
      <c r="F17597">
        <v>12.38824698</v>
      </c>
      <c r="G17597">
        <v>90</v>
      </c>
      <c r="H17597">
        <v>3</v>
      </c>
      <c r="I17597">
        <v>93</v>
      </c>
      <c r="J17597">
        <v>6992</v>
      </c>
      <c r="K17597">
        <v>7085</v>
      </c>
      <c r="L17597">
        <v>72</v>
      </c>
      <c r="M17597">
        <v>403</v>
      </c>
      <c r="N17597">
        <v>281260</v>
      </c>
      <c r="O17597">
        <v>1853</v>
      </c>
      <c r="R17597">
        <v>290198</v>
      </c>
      <c r="S17597">
        <v>4337791</v>
      </c>
      <c r="T17597">
        <v>734755</v>
      </c>
      <c r="U17597" t="s">
        <v>5014</v>
      </c>
      <c r="V17597">
        <v>2</v>
      </c>
      <c r="Y17597">
        <v>141380</v>
      </c>
      <c r="Z17597">
        <v>148818</v>
      </c>
      <c r="AA17597">
        <v>1653940</v>
      </c>
      <c r="AB17597">
        <v>2683851</v>
      </c>
      <c r="AC17597" t="s">
        <v>999</v>
      </c>
      <c r="AD17597" t="s">
        <v>1017</v>
      </c>
    </row>
    <row r="17598" spans="1:30" x14ac:dyDescent="0.25">
      <c r="A17598" t="s">
        <v>5004</v>
      </c>
      <c r="B17598" t="s">
        <v>25</v>
      </c>
      <c r="C17598">
        <v>2</v>
      </c>
      <c r="D17598" t="s">
        <v>45</v>
      </c>
      <c r="E17598">
        <v>45.737502859999999</v>
      </c>
      <c r="F17598">
        <v>7.3201493659999999</v>
      </c>
      <c r="G17598">
        <v>2</v>
      </c>
      <c r="H17598">
        <v>0</v>
      </c>
      <c r="I17598">
        <v>2</v>
      </c>
      <c r="J17598">
        <v>404</v>
      </c>
      <c r="K17598">
        <v>406</v>
      </c>
      <c r="L17598">
        <v>16</v>
      </c>
      <c r="M17598">
        <v>40</v>
      </c>
      <c r="N17598">
        <v>35931</v>
      </c>
      <c r="O17598">
        <v>536</v>
      </c>
      <c r="R17598">
        <v>36873</v>
      </c>
      <c r="S17598">
        <v>521524</v>
      </c>
      <c r="T17598">
        <v>134963</v>
      </c>
      <c r="V17598">
        <v>0</v>
      </c>
      <c r="Y17598">
        <v>12664</v>
      </c>
      <c r="Z17598">
        <v>24209</v>
      </c>
      <c r="AA17598">
        <v>139950</v>
      </c>
      <c r="AB17598">
        <v>381574</v>
      </c>
      <c r="AC17598" t="s">
        <v>1002</v>
      </c>
      <c r="AD17598" t="s">
        <v>1018</v>
      </c>
    </row>
    <row r="17599" spans="1:30" x14ac:dyDescent="0.25">
      <c r="A17599" t="s">
        <v>5004</v>
      </c>
      <c r="B17599" t="s">
        <v>25</v>
      </c>
      <c r="C17599">
        <v>5</v>
      </c>
      <c r="D17599" t="s">
        <v>46</v>
      </c>
      <c r="E17599">
        <v>45.434904850000002</v>
      </c>
      <c r="F17599">
        <v>12.33845213</v>
      </c>
      <c r="G17599">
        <v>198</v>
      </c>
      <c r="H17599">
        <v>8</v>
      </c>
      <c r="I17599">
        <v>206</v>
      </c>
      <c r="J17599">
        <v>28315</v>
      </c>
      <c r="K17599">
        <v>28521</v>
      </c>
      <c r="L17599">
        <v>934</v>
      </c>
      <c r="M17599">
        <v>1973</v>
      </c>
      <c r="N17599">
        <v>1726372</v>
      </c>
      <c r="O17599">
        <v>14734</v>
      </c>
      <c r="R17599">
        <v>1769627</v>
      </c>
      <c r="S17599">
        <v>30301232</v>
      </c>
      <c r="T17599">
        <v>4871014</v>
      </c>
      <c r="U17599" t="s">
        <v>2091</v>
      </c>
      <c r="V17599">
        <v>2</v>
      </c>
      <c r="Y17599">
        <v>812751</v>
      </c>
      <c r="Z17599">
        <v>956876</v>
      </c>
      <c r="AA17599">
        <v>10130628</v>
      </c>
      <c r="AB17599">
        <v>20170604</v>
      </c>
      <c r="AC17599" t="s">
        <v>994</v>
      </c>
      <c r="AD17599" t="s">
        <v>1019</v>
      </c>
    </row>
    <row r="17600" spans="1:30" x14ac:dyDescent="0.25">
      <c r="A17600" t="s">
        <v>5015</v>
      </c>
      <c r="B17600" t="s">
        <v>25</v>
      </c>
      <c r="C17600">
        <v>13</v>
      </c>
      <c r="D17600" t="s">
        <v>26</v>
      </c>
      <c r="E17600">
        <v>42.351221959999997</v>
      </c>
      <c r="F17600">
        <v>13.39843823</v>
      </c>
      <c r="G17600">
        <v>143</v>
      </c>
      <c r="H17600">
        <v>1</v>
      </c>
      <c r="I17600">
        <v>144</v>
      </c>
      <c r="J17600">
        <v>16637</v>
      </c>
      <c r="K17600">
        <v>16781</v>
      </c>
      <c r="L17600">
        <v>43</v>
      </c>
      <c r="M17600">
        <v>489</v>
      </c>
      <c r="N17600">
        <v>390706</v>
      </c>
      <c r="O17600">
        <v>3346</v>
      </c>
      <c r="R17600">
        <v>410833</v>
      </c>
      <c r="S17600">
        <v>6120467</v>
      </c>
      <c r="T17600">
        <v>1250192</v>
      </c>
      <c r="U17600" t="s">
        <v>5016</v>
      </c>
      <c r="V17600">
        <v>0</v>
      </c>
      <c r="Y17600">
        <v>190500</v>
      </c>
      <c r="Z17600">
        <v>220333</v>
      </c>
      <c r="AA17600">
        <v>2346263</v>
      </c>
      <c r="AB17600">
        <v>3774204</v>
      </c>
      <c r="AC17600" t="s">
        <v>989</v>
      </c>
      <c r="AD17600" t="s">
        <v>990</v>
      </c>
    </row>
    <row r="17601" spans="1:30" x14ac:dyDescent="0.25">
      <c r="A17601" t="s">
        <v>5015</v>
      </c>
      <c r="B17601" t="s">
        <v>25</v>
      </c>
      <c r="C17601">
        <v>17</v>
      </c>
      <c r="D17601" t="s">
        <v>27</v>
      </c>
      <c r="E17601">
        <v>40.639470520000003</v>
      </c>
      <c r="F17601">
        <v>15.805148340000001</v>
      </c>
      <c r="G17601">
        <v>37</v>
      </c>
      <c r="H17601">
        <v>1</v>
      </c>
      <c r="I17601">
        <v>38</v>
      </c>
      <c r="J17601">
        <v>13942</v>
      </c>
      <c r="K17601">
        <v>13980</v>
      </c>
      <c r="L17601">
        <v>-99</v>
      </c>
      <c r="M17601">
        <v>147</v>
      </c>
      <c r="N17601">
        <v>124513</v>
      </c>
      <c r="O17601">
        <v>925</v>
      </c>
      <c r="R17601">
        <v>139418</v>
      </c>
      <c r="S17601">
        <v>1067880</v>
      </c>
      <c r="T17601">
        <v>354182</v>
      </c>
      <c r="U17601" t="s">
        <v>4846</v>
      </c>
      <c r="V17601">
        <v>1</v>
      </c>
      <c r="Y17601">
        <v>66971</v>
      </c>
      <c r="Z17601">
        <v>72447</v>
      </c>
      <c r="AA17601">
        <v>668323</v>
      </c>
      <c r="AB17601">
        <v>399557</v>
      </c>
      <c r="AC17601" t="s">
        <v>989</v>
      </c>
      <c r="AD17601" t="s">
        <v>991</v>
      </c>
    </row>
    <row r="17602" spans="1:30" x14ac:dyDescent="0.25">
      <c r="A17602" t="s">
        <v>5015</v>
      </c>
      <c r="B17602" t="s">
        <v>25</v>
      </c>
      <c r="C17602">
        <v>18</v>
      </c>
      <c r="D17602" t="s">
        <v>28</v>
      </c>
      <c r="E17602">
        <v>38.905975980000001</v>
      </c>
      <c r="F17602">
        <v>16.594401940000001</v>
      </c>
      <c r="G17602">
        <v>158</v>
      </c>
      <c r="H17602">
        <v>4</v>
      </c>
      <c r="I17602">
        <v>162</v>
      </c>
      <c r="J17602">
        <v>31463</v>
      </c>
      <c r="K17602">
        <v>31625</v>
      </c>
      <c r="L17602">
        <v>-279</v>
      </c>
      <c r="M17602">
        <v>494</v>
      </c>
      <c r="N17602">
        <v>361388</v>
      </c>
      <c r="O17602">
        <v>2632</v>
      </c>
      <c r="R17602">
        <v>395645</v>
      </c>
      <c r="S17602">
        <v>3159599</v>
      </c>
      <c r="T17602">
        <v>2410434</v>
      </c>
      <c r="U17602" t="s">
        <v>5017</v>
      </c>
      <c r="V17602">
        <v>1</v>
      </c>
      <c r="Y17602">
        <v>186167</v>
      </c>
      <c r="Z17602">
        <v>209478</v>
      </c>
      <c r="AA17602">
        <v>1696096</v>
      </c>
      <c r="AB17602">
        <v>1463503</v>
      </c>
      <c r="AC17602" t="s">
        <v>989</v>
      </c>
      <c r="AD17602" t="s">
        <v>992</v>
      </c>
    </row>
    <row r="17603" spans="1:30" x14ac:dyDescent="0.25">
      <c r="A17603" t="s">
        <v>5015</v>
      </c>
      <c r="B17603" t="s">
        <v>25</v>
      </c>
      <c r="C17603">
        <v>15</v>
      </c>
      <c r="D17603" t="s">
        <v>29</v>
      </c>
      <c r="E17603">
        <v>40.839565550000003</v>
      </c>
      <c r="F17603">
        <v>14.250849840000001</v>
      </c>
      <c r="G17603">
        <v>284</v>
      </c>
      <c r="H17603">
        <v>13</v>
      </c>
      <c r="I17603">
        <v>297</v>
      </c>
      <c r="J17603">
        <v>121730</v>
      </c>
      <c r="K17603">
        <v>122027</v>
      </c>
      <c r="L17603">
        <v>241</v>
      </c>
      <c r="M17603">
        <v>2122</v>
      </c>
      <c r="N17603">
        <v>1598590</v>
      </c>
      <c r="O17603">
        <v>10547</v>
      </c>
      <c r="R17603">
        <v>1731164</v>
      </c>
      <c r="S17603">
        <v>16793791</v>
      </c>
      <c r="T17603">
        <v>4971420</v>
      </c>
      <c r="V17603">
        <v>1</v>
      </c>
      <c r="X17603" t="s">
        <v>5018</v>
      </c>
      <c r="Y17603">
        <v>912610</v>
      </c>
      <c r="Z17603">
        <v>818554</v>
      </c>
      <c r="AA17603">
        <v>8824576</v>
      </c>
      <c r="AB17603">
        <v>7969215</v>
      </c>
      <c r="AC17603" t="s">
        <v>989</v>
      </c>
      <c r="AD17603" t="s">
        <v>993</v>
      </c>
    </row>
    <row r="17604" spans="1:30" x14ac:dyDescent="0.25">
      <c r="A17604" t="s">
        <v>5015</v>
      </c>
      <c r="B17604" t="s">
        <v>25</v>
      </c>
      <c r="C17604">
        <v>8</v>
      </c>
      <c r="D17604" t="s">
        <v>30</v>
      </c>
      <c r="E17604">
        <v>44.494366810000002</v>
      </c>
      <c r="F17604">
        <v>11.341720799999999</v>
      </c>
      <c r="G17604">
        <v>650</v>
      </c>
      <c r="H17604">
        <v>27</v>
      </c>
      <c r="I17604">
        <v>677</v>
      </c>
      <c r="J17604">
        <v>17378</v>
      </c>
      <c r="K17604">
        <v>18055</v>
      </c>
      <c r="L17604">
        <v>416</v>
      </c>
      <c r="M17604">
        <v>1811</v>
      </c>
      <c r="N17604">
        <v>1468469</v>
      </c>
      <c r="O17604">
        <v>17006</v>
      </c>
      <c r="R17604">
        <v>1503530</v>
      </c>
      <c r="S17604">
        <v>16322675</v>
      </c>
      <c r="T17604">
        <v>2771228</v>
      </c>
      <c r="V17604">
        <v>4</v>
      </c>
      <c r="Y17604">
        <v>947328</v>
      </c>
      <c r="Z17604">
        <v>556202</v>
      </c>
      <c r="AA17604">
        <v>9376312</v>
      </c>
      <c r="AB17604">
        <v>6946363</v>
      </c>
      <c r="AC17604" t="s">
        <v>994</v>
      </c>
      <c r="AD17604" t="s">
        <v>995</v>
      </c>
    </row>
    <row r="17605" spans="1:30" x14ac:dyDescent="0.25">
      <c r="A17605" t="s">
        <v>5015</v>
      </c>
      <c r="B17605" t="s">
        <v>25</v>
      </c>
      <c r="C17605">
        <v>6</v>
      </c>
      <c r="D17605" t="s">
        <v>31</v>
      </c>
      <c r="E17605">
        <v>45.649435400000002</v>
      </c>
      <c r="F17605">
        <v>13.76813649</v>
      </c>
      <c r="G17605">
        <v>75</v>
      </c>
      <c r="H17605">
        <v>3</v>
      </c>
      <c r="I17605">
        <v>78</v>
      </c>
      <c r="J17605">
        <v>20014</v>
      </c>
      <c r="K17605">
        <v>20092</v>
      </c>
      <c r="L17605">
        <v>282</v>
      </c>
      <c r="M17605">
        <v>494</v>
      </c>
      <c r="N17605">
        <v>357457</v>
      </c>
      <c r="O17605">
        <v>5128</v>
      </c>
      <c r="R17605">
        <v>382677</v>
      </c>
      <c r="S17605">
        <v>6571952</v>
      </c>
      <c r="T17605">
        <v>1147769</v>
      </c>
      <c r="U17605" t="s">
        <v>4909</v>
      </c>
      <c r="V17605">
        <v>0</v>
      </c>
      <c r="Y17605">
        <v>202764</v>
      </c>
      <c r="Z17605">
        <v>179913</v>
      </c>
      <c r="AA17605">
        <v>3414812</v>
      </c>
      <c r="AB17605">
        <v>3157140</v>
      </c>
      <c r="AC17605" t="s">
        <v>994</v>
      </c>
      <c r="AD17605" t="s">
        <v>996</v>
      </c>
    </row>
    <row r="17606" spans="1:30" x14ac:dyDescent="0.25">
      <c r="A17606" t="s">
        <v>5015</v>
      </c>
      <c r="B17606" t="s">
        <v>25</v>
      </c>
      <c r="C17606">
        <v>12</v>
      </c>
      <c r="D17606" t="s">
        <v>32</v>
      </c>
      <c r="E17606">
        <v>41.89277044</v>
      </c>
      <c r="F17606">
        <v>12.483667219999999</v>
      </c>
      <c r="G17606">
        <v>452</v>
      </c>
      <c r="H17606">
        <v>31</v>
      </c>
      <c r="I17606">
        <v>483</v>
      </c>
      <c r="J17606">
        <v>117736</v>
      </c>
      <c r="K17606">
        <v>118219</v>
      </c>
      <c r="L17606">
        <v>929</v>
      </c>
      <c r="M17606">
        <v>2942</v>
      </c>
      <c r="N17606">
        <v>1475764</v>
      </c>
      <c r="O17606">
        <v>11380</v>
      </c>
      <c r="R17606">
        <v>1605363</v>
      </c>
      <c r="S17606">
        <v>21558900</v>
      </c>
      <c r="T17606">
        <v>5713798</v>
      </c>
      <c r="V17606">
        <v>1</v>
      </c>
      <c r="Y17606">
        <v>984965</v>
      </c>
      <c r="Z17606">
        <v>620398</v>
      </c>
      <c r="AA17606">
        <v>8868843</v>
      </c>
      <c r="AB17606">
        <v>12690057</v>
      </c>
      <c r="AC17606" t="s">
        <v>999</v>
      </c>
      <c r="AD17606" t="s">
        <v>1000</v>
      </c>
    </row>
    <row r="17607" spans="1:30" x14ac:dyDescent="0.25">
      <c r="A17607" t="s">
        <v>5015</v>
      </c>
      <c r="B17607" t="s">
        <v>25</v>
      </c>
      <c r="C17607">
        <v>7</v>
      </c>
      <c r="D17607" t="s">
        <v>33</v>
      </c>
      <c r="E17607">
        <v>44.411493149999998</v>
      </c>
      <c r="F17607">
        <v>8.9326992000000001</v>
      </c>
      <c r="G17607">
        <v>141</v>
      </c>
      <c r="H17607">
        <v>4</v>
      </c>
      <c r="I17607">
        <v>145</v>
      </c>
      <c r="J17607">
        <v>4866</v>
      </c>
      <c r="K17607">
        <v>5011</v>
      </c>
      <c r="L17607">
        <v>-14</v>
      </c>
      <c r="M17607">
        <v>537</v>
      </c>
      <c r="N17607">
        <v>444502</v>
      </c>
      <c r="O17607">
        <v>5341</v>
      </c>
      <c r="R17607">
        <v>454854</v>
      </c>
      <c r="S17607">
        <v>5608550</v>
      </c>
      <c r="T17607">
        <v>1338013</v>
      </c>
      <c r="V17607">
        <v>1</v>
      </c>
      <c r="X17607" t="s">
        <v>5019</v>
      </c>
      <c r="Y17607">
        <v>237496</v>
      </c>
      <c r="Z17607">
        <v>217358</v>
      </c>
      <c r="AA17607">
        <v>2479024</v>
      </c>
      <c r="AB17607">
        <v>3129526</v>
      </c>
      <c r="AC17607" t="s">
        <v>1002</v>
      </c>
      <c r="AD17607" t="s">
        <v>1003</v>
      </c>
    </row>
    <row r="17608" spans="1:30" x14ac:dyDescent="0.25">
      <c r="A17608" t="s">
        <v>5015</v>
      </c>
      <c r="B17608" t="s">
        <v>25</v>
      </c>
      <c r="C17608">
        <v>3</v>
      </c>
      <c r="D17608" t="s">
        <v>34</v>
      </c>
      <c r="E17608">
        <v>45.46679409</v>
      </c>
      <c r="F17608">
        <v>9.1903474040000006</v>
      </c>
      <c r="G17608">
        <v>436</v>
      </c>
      <c r="H17608">
        <v>21</v>
      </c>
      <c r="I17608">
        <v>457</v>
      </c>
      <c r="J17608">
        <v>88255</v>
      </c>
      <c r="K17608">
        <v>88712</v>
      </c>
      <c r="L17608">
        <v>-4045</v>
      </c>
      <c r="M17608">
        <v>3088</v>
      </c>
      <c r="N17608">
        <v>2791842</v>
      </c>
      <c r="O17608">
        <v>40658</v>
      </c>
      <c r="R17608">
        <v>2921212</v>
      </c>
      <c r="S17608">
        <v>38037170</v>
      </c>
      <c r="T17608">
        <v>8357465</v>
      </c>
      <c r="V17608">
        <v>2</v>
      </c>
      <c r="Y17608">
        <v>1422050</v>
      </c>
      <c r="Z17608">
        <v>1499162</v>
      </c>
      <c r="AA17608">
        <v>16061387</v>
      </c>
      <c r="AB17608">
        <v>21975783</v>
      </c>
      <c r="AC17608" t="s">
        <v>1002</v>
      </c>
      <c r="AD17608" t="s">
        <v>1004</v>
      </c>
    </row>
    <row r="17609" spans="1:30" x14ac:dyDescent="0.25">
      <c r="A17609" t="s">
        <v>5015</v>
      </c>
      <c r="B17609" t="s">
        <v>25</v>
      </c>
      <c r="C17609">
        <v>11</v>
      </c>
      <c r="D17609" t="s">
        <v>35</v>
      </c>
      <c r="E17609">
        <v>43.616759729999998</v>
      </c>
      <c r="F17609">
        <v>13.518875299999999</v>
      </c>
      <c r="G17609">
        <v>54</v>
      </c>
      <c r="H17609">
        <v>3</v>
      </c>
      <c r="I17609">
        <v>57</v>
      </c>
      <c r="J17609">
        <v>3328</v>
      </c>
      <c r="K17609">
        <v>3385</v>
      </c>
      <c r="L17609">
        <v>-19</v>
      </c>
      <c r="M17609">
        <v>489</v>
      </c>
      <c r="N17609">
        <v>470997</v>
      </c>
      <c r="O17609">
        <v>3919</v>
      </c>
      <c r="R17609">
        <v>478301</v>
      </c>
      <c r="S17609">
        <v>3130751</v>
      </c>
      <c r="T17609">
        <v>2128454</v>
      </c>
      <c r="V17609">
        <v>0</v>
      </c>
      <c r="Y17609">
        <v>215841</v>
      </c>
      <c r="Z17609">
        <v>262460</v>
      </c>
      <c r="AA17609">
        <v>1987217</v>
      </c>
      <c r="AB17609">
        <v>1143534</v>
      </c>
      <c r="AC17609" t="s">
        <v>999</v>
      </c>
      <c r="AD17609" t="s">
        <v>1005</v>
      </c>
    </row>
    <row r="17610" spans="1:30" x14ac:dyDescent="0.25">
      <c r="A17610" t="s">
        <v>5015</v>
      </c>
      <c r="B17610" t="s">
        <v>25</v>
      </c>
      <c r="C17610">
        <v>14</v>
      </c>
      <c r="D17610" t="s">
        <v>36</v>
      </c>
      <c r="E17610">
        <v>41.557747540000001</v>
      </c>
      <c r="F17610">
        <v>14.65916051</v>
      </c>
      <c r="G17610">
        <v>8</v>
      </c>
      <c r="H17610">
        <v>1</v>
      </c>
      <c r="I17610">
        <v>9</v>
      </c>
      <c r="J17610">
        <v>2733</v>
      </c>
      <c r="K17610">
        <v>2742</v>
      </c>
      <c r="L17610">
        <v>-438</v>
      </c>
      <c r="M17610">
        <v>104</v>
      </c>
      <c r="N17610">
        <v>63477</v>
      </c>
      <c r="O17610">
        <v>631</v>
      </c>
      <c r="R17610">
        <v>66850</v>
      </c>
      <c r="S17610">
        <v>639716</v>
      </c>
      <c r="T17610">
        <v>596378</v>
      </c>
      <c r="V17610">
        <v>0</v>
      </c>
      <c r="Y17610">
        <v>25971</v>
      </c>
      <c r="Z17610">
        <v>40879</v>
      </c>
      <c r="AA17610">
        <v>440679</v>
      </c>
      <c r="AB17610">
        <v>199037</v>
      </c>
      <c r="AC17610" t="s">
        <v>989</v>
      </c>
      <c r="AD17610" t="s">
        <v>1006</v>
      </c>
    </row>
    <row r="17611" spans="1:30" x14ac:dyDescent="0.25">
      <c r="A17611" t="s">
        <v>5015</v>
      </c>
      <c r="B17611" t="s">
        <v>25</v>
      </c>
      <c r="C17611">
        <v>21</v>
      </c>
      <c r="D17611" t="s">
        <v>37</v>
      </c>
      <c r="E17611">
        <v>46.499334529999999</v>
      </c>
      <c r="F17611">
        <v>11.35662422</v>
      </c>
      <c r="G17611">
        <v>36</v>
      </c>
      <c r="H17611">
        <v>1</v>
      </c>
      <c r="I17611">
        <v>37</v>
      </c>
      <c r="J17611">
        <v>1723</v>
      </c>
      <c r="K17611">
        <v>1760</v>
      </c>
      <c r="L17611">
        <v>56</v>
      </c>
      <c r="M17611">
        <v>199</v>
      </c>
      <c r="N17611">
        <v>216861</v>
      </c>
      <c r="O17611">
        <v>1482</v>
      </c>
      <c r="R17611">
        <v>220103</v>
      </c>
      <c r="S17611">
        <v>5160354</v>
      </c>
      <c r="T17611">
        <v>834357</v>
      </c>
      <c r="U17611" t="s">
        <v>5020</v>
      </c>
      <c r="V17611">
        <v>0</v>
      </c>
      <c r="X17611" t="s">
        <v>5020</v>
      </c>
      <c r="Y17611">
        <v>84656</v>
      </c>
      <c r="Z17611">
        <v>135447</v>
      </c>
      <c r="AA17611">
        <v>891240</v>
      </c>
      <c r="AB17611">
        <v>4269114</v>
      </c>
      <c r="AC17611" t="s">
        <v>994</v>
      </c>
      <c r="AD17611" t="s">
        <v>1007</v>
      </c>
    </row>
    <row r="17612" spans="1:30" x14ac:dyDescent="0.25">
      <c r="A17612" t="s">
        <v>5015</v>
      </c>
      <c r="B17612" t="s">
        <v>25</v>
      </c>
      <c r="C17612">
        <v>22</v>
      </c>
      <c r="D17612" t="s">
        <v>38</v>
      </c>
      <c r="E17612">
        <v>46.068935109999998</v>
      </c>
      <c r="F17612">
        <v>11.121230969999999</v>
      </c>
      <c r="G17612">
        <v>24</v>
      </c>
      <c r="H17612">
        <v>1</v>
      </c>
      <c r="I17612">
        <v>25</v>
      </c>
      <c r="J17612">
        <v>1187</v>
      </c>
      <c r="K17612">
        <v>1212</v>
      </c>
      <c r="L17612">
        <v>-3</v>
      </c>
      <c r="M17612">
        <v>115</v>
      </c>
      <c r="N17612">
        <v>166174</v>
      </c>
      <c r="O17612">
        <v>1565</v>
      </c>
      <c r="R17612">
        <v>168951</v>
      </c>
      <c r="S17612">
        <v>2647740</v>
      </c>
      <c r="T17612">
        <v>562081</v>
      </c>
      <c r="V17612">
        <v>0</v>
      </c>
      <c r="Y17612">
        <v>43429</v>
      </c>
      <c r="Z17612">
        <v>125522</v>
      </c>
      <c r="AA17612">
        <v>844820</v>
      </c>
      <c r="AB17612">
        <v>1802920</v>
      </c>
      <c r="AC17612" t="s">
        <v>994</v>
      </c>
      <c r="AD17612" t="s">
        <v>1009</v>
      </c>
    </row>
    <row r="17613" spans="1:30" x14ac:dyDescent="0.25">
      <c r="A17613" t="s">
        <v>5015</v>
      </c>
      <c r="B17613" t="s">
        <v>25</v>
      </c>
      <c r="C17613">
        <v>1</v>
      </c>
      <c r="D17613" t="s">
        <v>39</v>
      </c>
      <c r="E17613">
        <v>45.073274499999997</v>
      </c>
      <c r="F17613">
        <v>7.6806874829999998</v>
      </c>
      <c r="G17613">
        <v>246</v>
      </c>
      <c r="H17613">
        <v>13</v>
      </c>
      <c r="I17613">
        <v>259</v>
      </c>
      <c r="J17613">
        <v>25296</v>
      </c>
      <c r="K17613">
        <v>25555</v>
      </c>
      <c r="L17613">
        <v>-207</v>
      </c>
      <c r="M17613">
        <v>1008</v>
      </c>
      <c r="N17613">
        <v>1169523</v>
      </c>
      <c r="O17613">
        <v>13447</v>
      </c>
      <c r="R17613">
        <v>1208525</v>
      </c>
      <c r="S17613">
        <v>17634461</v>
      </c>
      <c r="T17613">
        <v>4011716</v>
      </c>
      <c r="V17613">
        <v>1</v>
      </c>
      <c r="Y17613">
        <v>503705</v>
      </c>
      <c r="Z17613">
        <v>704820</v>
      </c>
      <c r="AA17613">
        <v>4969078</v>
      </c>
      <c r="AB17613">
        <v>12665383</v>
      </c>
      <c r="AC17613" t="s">
        <v>1002</v>
      </c>
      <c r="AD17613" t="s">
        <v>1010</v>
      </c>
    </row>
    <row r="17614" spans="1:30" x14ac:dyDescent="0.25">
      <c r="A17614" t="s">
        <v>5015</v>
      </c>
      <c r="B17614" t="s">
        <v>25</v>
      </c>
      <c r="C17614">
        <v>16</v>
      </c>
      <c r="D17614" t="s">
        <v>40</v>
      </c>
      <c r="E17614">
        <v>41.125595760000003</v>
      </c>
      <c r="F17614">
        <v>16.86736689</v>
      </c>
      <c r="G17614">
        <v>244</v>
      </c>
      <c r="H17614">
        <v>13</v>
      </c>
      <c r="I17614">
        <v>257</v>
      </c>
      <c r="J17614">
        <v>18324</v>
      </c>
      <c r="K17614">
        <v>18581</v>
      </c>
      <c r="L17614">
        <v>310</v>
      </c>
      <c r="M17614">
        <v>1467</v>
      </c>
      <c r="N17614">
        <v>1119618</v>
      </c>
      <c r="O17614">
        <v>8553</v>
      </c>
      <c r="R17614">
        <v>1146752</v>
      </c>
      <c r="S17614">
        <v>11135687</v>
      </c>
      <c r="T17614">
        <v>2428807</v>
      </c>
      <c r="V17614">
        <v>2</v>
      </c>
      <c r="Y17614">
        <v>486535</v>
      </c>
      <c r="Z17614">
        <v>660217</v>
      </c>
      <c r="AA17614">
        <v>4422269</v>
      </c>
      <c r="AB17614">
        <v>6713418</v>
      </c>
      <c r="AC17614" t="s">
        <v>989</v>
      </c>
      <c r="AD17614" t="s">
        <v>1011</v>
      </c>
    </row>
    <row r="17615" spans="1:30" x14ac:dyDescent="0.25">
      <c r="A17615" t="s">
        <v>5015</v>
      </c>
      <c r="B17615" t="s">
        <v>25</v>
      </c>
      <c r="C17615">
        <v>20</v>
      </c>
      <c r="D17615" t="s">
        <v>41</v>
      </c>
      <c r="E17615">
        <v>39.215311919999998</v>
      </c>
      <c r="F17615">
        <v>9.1106163060000007</v>
      </c>
      <c r="G17615">
        <v>93</v>
      </c>
      <c r="H17615">
        <v>7</v>
      </c>
      <c r="I17615">
        <v>100</v>
      </c>
      <c r="J17615">
        <v>10905</v>
      </c>
      <c r="K17615">
        <v>11005</v>
      </c>
      <c r="L17615">
        <v>10</v>
      </c>
      <c r="M17615">
        <v>809</v>
      </c>
      <c r="N17615">
        <v>306669</v>
      </c>
      <c r="O17615">
        <v>2483</v>
      </c>
      <c r="R17615">
        <v>320157</v>
      </c>
      <c r="S17615">
        <v>4594200</v>
      </c>
      <c r="T17615">
        <v>1655841</v>
      </c>
      <c r="V17615">
        <v>1</v>
      </c>
      <c r="X17615" t="s">
        <v>5021</v>
      </c>
      <c r="Y17615">
        <v>162911</v>
      </c>
      <c r="Z17615">
        <v>157246</v>
      </c>
      <c r="AA17615">
        <v>2044834</v>
      </c>
      <c r="AB17615">
        <v>2549366</v>
      </c>
      <c r="AC17615" t="s">
        <v>1013</v>
      </c>
      <c r="AD17615" t="s">
        <v>1014</v>
      </c>
    </row>
    <row r="17616" spans="1:30" x14ac:dyDescent="0.25">
      <c r="A17616" t="s">
        <v>5015</v>
      </c>
      <c r="B17616" t="s">
        <v>25</v>
      </c>
      <c r="C17616">
        <v>19</v>
      </c>
      <c r="D17616" t="s">
        <v>42</v>
      </c>
      <c r="E17616">
        <v>38.115697249999997</v>
      </c>
      <c r="F17616">
        <v>13.362356699999999</v>
      </c>
      <c r="G17616">
        <v>528</v>
      </c>
      <c r="H17616">
        <v>23</v>
      </c>
      <c r="I17616">
        <v>551</v>
      </c>
      <c r="J17616">
        <v>61432</v>
      </c>
      <c r="K17616">
        <v>61983</v>
      </c>
      <c r="L17616">
        <v>276</v>
      </c>
      <c r="M17616">
        <v>2183</v>
      </c>
      <c r="N17616">
        <v>1145054</v>
      </c>
      <c r="O17616">
        <v>11054</v>
      </c>
      <c r="R17616">
        <v>1218091</v>
      </c>
      <c r="S17616">
        <v>13261002</v>
      </c>
      <c r="T17616">
        <v>7673658</v>
      </c>
      <c r="U17616" t="s">
        <v>5022</v>
      </c>
      <c r="V17616">
        <v>1</v>
      </c>
      <c r="X17616" t="s">
        <v>5023</v>
      </c>
      <c r="Y17616">
        <v>508310</v>
      </c>
      <c r="Z17616">
        <v>709781</v>
      </c>
      <c r="AA17616">
        <v>4756251</v>
      </c>
      <c r="AB17616">
        <v>8504751</v>
      </c>
      <c r="AC17616" t="s">
        <v>1013</v>
      </c>
      <c r="AD17616" t="s">
        <v>1015</v>
      </c>
    </row>
    <row r="17617" spans="1:30" x14ac:dyDescent="0.25">
      <c r="A17617" t="s">
        <v>5015</v>
      </c>
      <c r="B17617" t="s">
        <v>25</v>
      </c>
      <c r="C17617">
        <v>9</v>
      </c>
      <c r="D17617" t="s">
        <v>43</v>
      </c>
      <c r="E17617">
        <v>43.76923077</v>
      </c>
      <c r="F17617">
        <v>11.25588885</v>
      </c>
      <c r="G17617">
        <v>187</v>
      </c>
      <c r="H17617">
        <v>13</v>
      </c>
      <c r="I17617">
        <v>200</v>
      </c>
      <c r="J17617">
        <v>24458</v>
      </c>
      <c r="K17617">
        <v>24658</v>
      </c>
      <c r="L17617">
        <v>515</v>
      </c>
      <c r="M17617">
        <v>1177</v>
      </c>
      <c r="N17617">
        <v>1127728</v>
      </c>
      <c r="O17617">
        <v>10126</v>
      </c>
      <c r="R17617">
        <v>1162512</v>
      </c>
      <c r="S17617">
        <v>14257559</v>
      </c>
      <c r="T17617">
        <v>4829846</v>
      </c>
      <c r="V17617">
        <v>2</v>
      </c>
      <c r="Y17617">
        <v>636232</v>
      </c>
      <c r="Z17617">
        <v>526280</v>
      </c>
      <c r="AA17617">
        <v>6810723</v>
      </c>
      <c r="AB17617">
        <v>7446836</v>
      </c>
      <c r="AC17617" t="s">
        <v>999</v>
      </c>
      <c r="AD17617" t="s">
        <v>1016</v>
      </c>
    </row>
    <row r="17618" spans="1:30" x14ac:dyDescent="0.25">
      <c r="A17618" t="s">
        <v>5015</v>
      </c>
      <c r="B17618" t="s">
        <v>25</v>
      </c>
      <c r="C17618">
        <v>10</v>
      </c>
      <c r="D17618" t="s">
        <v>44</v>
      </c>
      <c r="E17618">
        <v>43.106758409999998</v>
      </c>
      <c r="F17618">
        <v>12.38824698</v>
      </c>
      <c r="G17618">
        <v>90</v>
      </c>
      <c r="H17618">
        <v>2</v>
      </c>
      <c r="I17618">
        <v>92</v>
      </c>
      <c r="J17618">
        <v>6972</v>
      </c>
      <c r="K17618">
        <v>7064</v>
      </c>
      <c r="L17618">
        <v>-21</v>
      </c>
      <c r="M17618">
        <v>422</v>
      </c>
      <c r="N17618">
        <v>281688</v>
      </c>
      <c r="O17618">
        <v>1868</v>
      </c>
      <c r="R17618">
        <v>290620</v>
      </c>
      <c r="S17618">
        <v>4340097</v>
      </c>
      <c r="T17618">
        <v>735139</v>
      </c>
      <c r="U17618" t="s">
        <v>5024</v>
      </c>
      <c r="V17618">
        <v>1</v>
      </c>
      <c r="Y17618">
        <v>141472</v>
      </c>
      <c r="Z17618">
        <v>149148</v>
      </c>
      <c r="AA17618">
        <v>1654344</v>
      </c>
      <c r="AB17618">
        <v>2685753</v>
      </c>
      <c r="AC17618" t="s">
        <v>999</v>
      </c>
      <c r="AD17618" t="s">
        <v>1017</v>
      </c>
    </row>
    <row r="17619" spans="1:30" x14ac:dyDescent="0.25">
      <c r="A17619" t="s">
        <v>5015</v>
      </c>
      <c r="B17619" t="s">
        <v>25</v>
      </c>
      <c r="C17619">
        <v>2</v>
      </c>
      <c r="D17619" t="s">
        <v>45</v>
      </c>
      <c r="E17619">
        <v>45.737502859999999</v>
      </c>
      <c r="F17619">
        <v>7.3201493659999999</v>
      </c>
      <c r="G17619">
        <v>7</v>
      </c>
      <c r="H17619">
        <v>1</v>
      </c>
      <c r="I17619">
        <v>8</v>
      </c>
      <c r="J17619">
        <v>393</v>
      </c>
      <c r="K17619">
        <v>401</v>
      </c>
      <c r="L17619">
        <v>-5</v>
      </c>
      <c r="M17619">
        <v>33</v>
      </c>
      <c r="N17619">
        <v>35969</v>
      </c>
      <c r="O17619">
        <v>536</v>
      </c>
      <c r="R17619">
        <v>36906</v>
      </c>
      <c r="S17619">
        <v>521776</v>
      </c>
      <c r="T17619">
        <v>135007</v>
      </c>
      <c r="V17619">
        <v>1</v>
      </c>
      <c r="Y17619">
        <v>12654</v>
      </c>
      <c r="Z17619">
        <v>24252</v>
      </c>
      <c r="AA17619">
        <v>139970</v>
      </c>
      <c r="AB17619">
        <v>381806</v>
      </c>
      <c r="AC17619" t="s">
        <v>1002</v>
      </c>
      <c r="AD17619" t="s">
        <v>1018</v>
      </c>
    </row>
    <row r="17620" spans="1:30" x14ac:dyDescent="0.25">
      <c r="A17620" t="s">
        <v>5015</v>
      </c>
      <c r="B17620" t="s">
        <v>25</v>
      </c>
      <c r="C17620">
        <v>5</v>
      </c>
      <c r="D17620" t="s">
        <v>46</v>
      </c>
      <c r="E17620">
        <v>45.434904850000002</v>
      </c>
      <c r="F17620">
        <v>12.33845213</v>
      </c>
      <c r="G17620">
        <v>183</v>
      </c>
      <c r="H17620">
        <v>10</v>
      </c>
      <c r="I17620">
        <v>193</v>
      </c>
      <c r="J17620">
        <v>27925</v>
      </c>
      <c r="K17620">
        <v>28118</v>
      </c>
      <c r="L17620">
        <v>-403</v>
      </c>
      <c r="M17620">
        <v>1974</v>
      </c>
      <c r="N17620">
        <v>1728745</v>
      </c>
      <c r="O17620">
        <v>14738</v>
      </c>
      <c r="R17620">
        <v>1771601</v>
      </c>
      <c r="S17620">
        <v>30333505</v>
      </c>
      <c r="T17620">
        <v>4874691</v>
      </c>
      <c r="V17620">
        <v>2</v>
      </c>
      <c r="Y17620">
        <v>813072</v>
      </c>
      <c r="Z17620">
        <v>958529</v>
      </c>
      <c r="AA17620">
        <v>10136222</v>
      </c>
      <c r="AB17620">
        <v>20197283</v>
      </c>
      <c r="AC17620" t="s">
        <v>994</v>
      </c>
      <c r="AD17620" t="s">
        <v>1019</v>
      </c>
    </row>
    <row r="17621" spans="1:30" x14ac:dyDescent="0.25">
      <c r="A17621" t="s">
        <v>5025</v>
      </c>
      <c r="B17621" t="s">
        <v>25</v>
      </c>
      <c r="C17621">
        <v>13</v>
      </c>
      <c r="D17621" t="s">
        <v>26</v>
      </c>
      <c r="E17621">
        <v>42.351221959999997</v>
      </c>
      <c r="F17621">
        <v>13.39843823</v>
      </c>
      <c r="G17621">
        <v>134</v>
      </c>
      <c r="H17621">
        <v>1</v>
      </c>
      <c r="I17621">
        <v>135</v>
      </c>
      <c r="J17621">
        <v>17002</v>
      </c>
      <c r="K17621">
        <v>17137</v>
      </c>
      <c r="L17621">
        <v>356</v>
      </c>
      <c r="M17621">
        <v>455</v>
      </c>
      <c r="N17621">
        <v>390805</v>
      </c>
      <c r="O17621">
        <v>3346</v>
      </c>
      <c r="R17621">
        <v>411288</v>
      </c>
      <c r="S17621">
        <v>6124337</v>
      </c>
      <c r="T17621">
        <v>1250587</v>
      </c>
      <c r="V17621">
        <v>0</v>
      </c>
      <c r="Y17621">
        <v>190581</v>
      </c>
      <c r="Z17621">
        <v>220707</v>
      </c>
      <c r="AA17621">
        <v>2347571</v>
      </c>
      <c r="AB17621">
        <v>3776766</v>
      </c>
      <c r="AC17621" t="s">
        <v>989</v>
      </c>
      <c r="AD17621" t="s">
        <v>990</v>
      </c>
    </row>
    <row r="17622" spans="1:30" x14ac:dyDescent="0.25">
      <c r="A17622" t="s">
        <v>5025</v>
      </c>
      <c r="B17622" t="s">
        <v>25</v>
      </c>
      <c r="C17622">
        <v>17</v>
      </c>
      <c r="D17622" t="s">
        <v>27</v>
      </c>
      <c r="E17622">
        <v>40.639470520000003</v>
      </c>
      <c r="F17622">
        <v>15.805148340000001</v>
      </c>
      <c r="G17622">
        <v>42</v>
      </c>
      <c r="H17622">
        <v>1</v>
      </c>
      <c r="I17622">
        <v>43</v>
      </c>
      <c r="J17622">
        <v>13824</v>
      </c>
      <c r="K17622">
        <v>13867</v>
      </c>
      <c r="L17622">
        <v>-113</v>
      </c>
      <c r="M17622">
        <v>107</v>
      </c>
      <c r="N17622">
        <v>124733</v>
      </c>
      <c r="O17622">
        <v>925</v>
      </c>
      <c r="R17622">
        <v>139525</v>
      </c>
      <c r="S17622">
        <v>1068558</v>
      </c>
      <c r="T17622">
        <v>354313</v>
      </c>
      <c r="U17622" t="s">
        <v>4846</v>
      </c>
      <c r="V17622">
        <v>1</v>
      </c>
      <c r="Y17622">
        <v>66978</v>
      </c>
      <c r="Z17622">
        <v>72547</v>
      </c>
      <c r="AA17622">
        <v>668495</v>
      </c>
      <c r="AB17622">
        <v>400063</v>
      </c>
      <c r="AC17622" t="s">
        <v>989</v>
      </c>
      <c r="AD17622" t="s">
        <v>991</v>
      </c>
    </row>
    <row r="17623" spans="1:30" x14ac:dyDescent="0.25">
      <c r="A17623" t="s">
        <v>5025</v>
      </c>
      <c r="B17623" t="s">
        <v>25</v>
      </c>
      <c r="C17623">
        <v>18</v>
      </c>
      <c r="D17623" t="s">
        <v>28</v>
      </c>
      <c r="E17623">
        <v>38.905975980000001</v>
      </c>
      <c r="F17623">
        <v>16.594401940000001</v>
      </c>
      <c r="G17623">
        <v>159</v>
      </c>
      <c r="H17623">
        <v>3</v>
      </c>
      <c r="I17623">
        <v>162</v>
      </c>
      <c r="J17623">
        <v>31402</v>
      </c>
      <c r="K17623">
        <v>31564</v>
      </c>
      <c r="L17623">
        <v>-61</v>
      </c>
      <c r="M17623">
        <v>353</v>
      </c>
      <c r="N17623">
        <v>361801</v>
      </c>
      <c r="O17623">
        <v>2633</v>
      </c>
      <c r="R17623">
        <v>395998</v>
      </c>
      <c r="S17623">
        <v>3161990</v>
      </c>
      <c r="T17623">
        <v>2412351</v>
      </c>
      <c r="U17623" t="s">
        <v>5026</v>
      </c>
      <c r="V17623">
        <v>0</v>
      </c>
      <c r="Y17623">
        <v>186196</v>
      </c>
      <c r="Z17623">
        <v>209802</v>
      </c>
      <c r="AA17623">
        <v>1696691</v>
      </c>
      <c r="AB17623">
        <v>1465299</v>
      </c>
      <c r="AC17623" t="s">
        <v>989</v>
      </c>
      <c r="AD17623" t="s">
        <v>992</v>
      </c>
    </row>
    <row r="17624" spans="1:30" x14ac:dyDescent="0.25">
      <c r="A17624" t="s">
        <v>5025</v>
      </c>
      <c r="B17624" t="s">
        <v>25</v>
      </c>
      <c r="C17624">
        <v>15</v>
      </c>
      <c r="D17624" t="s">
        <v>29</v>
      </c>
      <c r="E17624">
        <v>40.839565550000003</v>
      </c>
      <c r="F17624">
        <v>14.250849840000001</v>
      </c>
      <c r="G17624">
        <v>295</v>
      </c>
      <c r="H17624">
        <v>13</v>
      </c>
      <c r="I17624">
        <v>308</v>
      </c>
      <c r="J17624">
        <v>122754</v>
      </c>
      <c r="K17624">
        <v>123062</v>
      </c>
      <c r="L17624">
        <v>1035</v>
      </c>
      <c r="M17624">
        <v>1920</v>
      </c>
      <c r="N17624">
        <v>1599474</v>
      </c>
      <c r="O17624">
        <v>10548</v>
      </c>
      <c r="R17624">
        <v>1733084</v>
      </c>
      <c r="S17624">
        <v>16805022</v>
      </c>
      <c r="T17624">
        <v>4972914</v>
      </c>
      <c r="V17624">
        <v>1</v>
      </c>
      <c r="Y17624">
        <v>912821</v>
      </c>
      <c r="Z17624">
        <v>820263</v>
      </c>
      <c r="AA17624">
        <v>8827850</v>
      </c>
      <c r="AB17624">
        <v>7977172</v>
      </c>
      <c r="AC17624" t="s">
        <v>989</v>
      </c>
      <c r="AD17624" t="s">
        <v>993</v>
      </c>
    </row>
    <row r="17625" spans="1:30" x14ac:dyDescent="0.25">
      <c r="A17625" t="s">
        <v>5025</v>
      </c>
      <c r="B17625" t="s">
        <v>25</v>
      </c>
      <c r="C17625">
        <v>8</v>
      </c>
      <c r="D17625" t="s">
        <v>30</v>
      </c>
      <c r="E17625">
        <v>44.494366810000002</v>
      </c>
      <c r="F17625">
        <v>11.341720799999999</v>
      </c>
      <c r="G17625">
        <v>658</v>
      </c>
      <c r="H17625">
        <v>28</v>
      </c>
      <c r="I17625">
        <v>686</v>
      </c>
      <c r="J17625">
        <v>17846</v>
      </c>
      <c r="K17625">
        <v>18532</v>
      </c>
      <c r="L17625">
        <v>477</v>
      </c>
      <c r="M17625">
        <v>1818</v>
      </c>
      <c r="N17625">
        <v>1469809</v>
      </c>
      <c r="O17625">
        <v>17007</v>
      </c>
      <c r="R17625">
        <v>1505348</v>
      </c>
      <c r="S17625">
        <v>16331789</v>
      </c>
      <c r="T17625">
        <v>2772038</v>
      </c>
      <c r="V17625">
        <v>2</v>
      </c>
      <c r="Y17625">
        <v>947898</v>
      </c>
      <c r="Z17625">
        <v>557450</v>
      </c>
      <c r="AA17625">
        <v>9381342</v>
      </c>
      <c r="AB17625">
        <v>6950447</v>
      </c>
      <c r="AC17625" t="s">
        <v>994</v>
      </c>
      <c r="AD17625" t="s">
        <v>995</v>
      </c>
    </row>
    <row r="17626" spans="1:30" x14ac:dyDescent="0.25">
      <c r="A17626" t="s">
        <v>5025</v>
      </c>
      <c r="B17626" t="s">
        <v>25</v>
      </c>
      <c r="C17626">
        <v>6</v>
      </c>
      <c r="D17626" t="s">
        <v>31</v>
      </c>
      <c r="E17626">
        <v>45.649435400000002</v>
      </c>
      <c r="F17626">
        <v>13.76813649</v>
      </c>
      <c r="G17626">
        <v>81</v>
      </c>
      <c r="H17626">
        <v>3</v>
      </c>
      <c r="I17626">
        <v>84</v>
      </c>
      <c r="J17626">
        <v>20066</v>
      </c>
      <c r="K17626">
        <v>20150</v>
      </c>
      <c r="L17626">
        <v>58</v>
      </c>
      <c r="M17626">
        <v>299</v>
      </c>
      <c r="N17626">
        <v>357697</v>
      </c>
      <c r="O17626">
        <v>5129</v>
      </c>
      <c r="R17626">
        <v>382976</v>
      </c>
      <c r="S17626">
        <v>6574501</v>
      </c>
      <c r="T17626">
        <v>1148055</v>
      </c>
      <c r="V17626">
        <v>0</v>
      </c>
      <c r="Y17626">
        <v>202818</v>
      </c>
      <c r="Z17626">
        <v>180158</v>
      </c>
      <c r="AA17626">
        <v>3415957</v>
      </c>
      <c r="AB17626">
        <v>3158544</v>
      </c>
      <c r="AC17626" t="s">
        <v>994</v>
      </c>
      <c r="AD17626" t="s">
        <v>996</v>
      </c>
    </row>
    <row r="17627" spans="1:30" x14ac:dyDescent="0.25">
      <c r="A17627" t="s">
        <v>5025</v>
      </c>
      <c r="B17627" t="s">
        <v>25</v>
      </c>
      <c r="C17627">
        <v>12</v>
      </c>
      <c r="D17627" t="s">
        <v>32</v>
      </c>
      <c r="E17627">
        <v>41.89277044</v>
      </c>
      <c r="F17627">
        <v>12.483667219999999</v>
      </c>
      <c r="G17627">
        <v>454</v>
      </c>
      <c r="H17627">
        <v>29</v>
      </c>
      <c r="I17627">
        <v>483</v>
      </c>
      <c r="J17627">
        <v>118421</v>
      </c>
      <c r="K17627">
        <v>118904</v>
      </c>
      <c r="L17627">
        <v>685</v>
      </c>
      <c r="M17627">
        <v>2700</v>
      </c>
      <c r="N17627">
        <v>1477777</v>
      </c>
      <c r="O17627">
        <v>11382</v>
      </c>
      <c r="R17627">
        <v>1608063</v>
      </c>
      <c r="S17627">
        <v>21574425</v>
      </c>
      <c r="T17627">
        <v>5714956</v>
      </c>
      <c r="V17627">
        <v>0</v>
      </c>
      <c r="Y17627">
        <v>984980</v>
      </c>
      <c r="Z17627">
        <v>623083</v>
      </c>
      <c r="AA17627">
        <v>8871884</v>
      </c>
      <c r="AB17627">
        <v>12702541</v>
      </c>
      <c r="AC17627" t="s">
        <v>999</v>
      </c>
      <c r="AD17627" t="s">
        <v>1000</v>
      </c>
    </row>
    <row r="17628" spans="1:30" x14ac:dyDescent="0.25">
      <c r="A17628" t="s">
        <v>5025</v>
      </c>
      <c r="B17628" t="s">
        <v>25</v>
      </c>
      <c r="C17628">
        <v>7</v>
      </c>
      <c r="D17628" t="s">
        <v>33</v>
      </c>
      <c r="E17628">
        <v>44.411493149999998</v>
      </c>
      <c r="F17628">
        <v>8.9326992000000001</v>
      </c>
      <c r="G17628">
        <v>148</v>
      </c>
      <c r="H17628">
        <v>3</v>
      </c>
      <c r="I17628">
        <v>151</v>
      </c>
      <c r="J17628">
        <v>4923</v>
      </c>
      <c r="K17628">
        <v>5074</v>
      </c>
      <c r="L17628">
        <v>63</v>
      </c>
      <c r="M17628">
        <v>410</v>
      </c>
      <c r="N17628">
        <v>444849</v>
      </c>
      <c r="O17628">
        <v>5341</v>
      </c>
      <c r="R17628">
        <v>455264</v>
      </c>
      <c r="S17628">
        <v>5611893</v>
      </c>
      <c r="T17628">
        <v>1338587</v>
      </c>
      <c r="V17628">
        <v>0</v>
      </c>
      <c r="X17628" t="s">
        <v>5027</v>
      </c>
      <c r="Y17628">
        <v>237574</v>
      </c>
      <c r="Z17628">
        <v>217690</v>
      </c>
      <c r="AA17628">
        <v>2479961</v>
      </c>
      <c r="AB17628">
        <v>3131932</v>
      </c>
      <c r="AC17628" t="s">
        <v>1002</v>
      </c>
      <c r="AD17628" t="s">
        <v>1003</v>
      </c>
    </row>
    <row r="17629" spans="1:30" x14ac:dyDescent="0.25">
      <c r="A17629" t="s">
        <v>5025</v>
      </c>
      <c r="B17629" t="s">
        <v>25</v>
      </c>
      <c r="C17629">
        <v>3</v>
      </c>
      <c r="D17629" t="s">
        <v>34</v>
      </c>
      <c r="E17629">
        <v>45.46679409</v>
      </c>
      <c r="F17629">
        <v>9.1903474040000006</v>
      </c>
      <c r="G17629">
        <v>428</v>
      </c>
      <c r="H17629">
        <v>20</v>
      </c>
      <c r="I17629">
        <v>448</v>
      </c>
      <c r="J17629">
        <v>84900</v>
      </c>
      <c r="K17629">
        <v>85348</v>
      </c>
      <c r="L17629">
        <v>-3364</v>
      </c>
      <c r="M17629">
        <v>2368</v>
      </c>
      <c r="N17629">
        <v>2797562</v>
      </c>
      <c r="O17629">
        <v>40670</v>
      </c>
      <c r="R17629">
        <v>2923580</v>
      </c>
      <c r="S17629">
        <v>38057528</v>
      </c>
      <c r="T17629">
        <v>8360277</v>
      </c>
      <c r="V17629">
        <v>0</v>
      </c>
      <c r="Y17629">
        <v>1422292</v>
      </c>
      <c r="Z17629">
        <v>1501288</v>
      </c>
      <c r="AA17629">
        <v>16065086</v>
      </c>
      <c r="AB17629">
        <v>21992442</v>
      </c>
      <c r="AC17629" t="s">
        <v>1002</v>
      </c>
      <c r="AD17629" t="s">
        <v>1004</v>
      </c>
    </row>
    <row r="17630" spans="1:30" x14ac:dyDescent="0.25">
      <c r="A17630" t="s">
        <v>5025</v>
      </c>
      <c r="B17630" t="s">
        <v>25</v>
      </c>
      <c r="C17630">
        <v>11</v>
      </c>
      <c r="D17630" t="s">
        <v>35</v>
      </c>
      <c r="E17630">
        <v>43.616759729999998</v>
      </c>
      <c r="F17630">
        <v>13.518875299999999</v>
      </c>
      <c r="G17630">
        <v>57</v>
      </c>
      <c r="H17630">
        <v>3</v>
      </c>
      <c r="I17630">
        <v>60</v>
      </c>
      <c r="J17630">
        <v>3302</v>
      </c>
      <c r="K17630">
        <v>3362</v>
      </c>
      <c r="L17630">
        <v>-23</v>
      </c>
      <c r="M17630">
        <v>442</v>
      </c>
      <c r="N17630">
        <v>471461</v>
      </c>
      <c r="O17630">
        <v>3920</v>
      </c>
      <c r="R17630">
        <v>478743</v>
      </c>
      <c r="S17630">
        <v>3132529</v>
      </c>
      <c r="T17630">
        <v>2130232</v>
      </c>
      <c r="V17630">
        <v>0</v>
      </c>
      <c r="Y17630">
        <v>215857</v>
      </c>
      <c r="Z17630">
        <v>262886</v>
      </c>
      <c r="AA17630">
        <v>1987433</v>
      </c>
      <c r="AB17630">
        <v>1145096</v>
      </c>
      <c r="AC17630" t="s">
        <v>999</v>
      </c>
      <c r="AD17630" t="s">
        <v>1005</v>
      </c>
    </row>
    <row r="17631" spans="1:30" x14ac:dyDescent="0.25">
      <c r="A17631" t="s">
        <v>5025</v>
      </c>
      <c r="B17631" t="s">
        <v>25</v>
      </c>
      <c r="C17631">
        <v>14</v>
      </c>
      <c r="D17631" t="s">
        <v>36</v>
      </c>
      <c r="E17631">
        <v>41.557747540000001</v>
      </c>
      <c r="F17631">
        <v>14.65916051</v>
      </c>
      <c r="G17631">
        <v>8</v>
      </c>
      <c r="H17631">
        <v>1</v>
      </c>
      <c r="I17631">
        <v>9</v>
      </c>
      <c r="J17631">
        <v>2834</v>
      </c>
      <c r="K17631">
        <v>2843</v>
      </c>
      <c r="L17631">
        <v>101</v>
      </c>
      <c r="M17631">
        <v>102</v>
      </c>
      <c r="N17631">
        <v>63478</v>
      </c>
      <c r="O17631">
        <v>631</v>
      </c>
      <c r="R17631">
        <v>66952</v>
      </c>
      <c r="S17631">
        <v>640539</v>
      </c>
      <c r="T17631">
        <v>597197</v>
      </c>
      <c r="V17631">
        <v>0</v>
      </c>
      <c r="Y17631">
        <v>25988</v>
      </c>
      <c r="Z17631">
        <v>40964</v>
      </c>
      <c r="AA17631">
        <v>441084</v>
      </c>
      <c r="AB17631">
        <v>199455</v>
      </c>
      <c r="AC17631" t="s">
        <v>989</v>
      </c>
      <c r="AD17631" t="s">
        <v>1006</v>
      </c>
    </row>
    <row r="17632" spans="1:30" x14ac:dyDescent="0.25">
      <c r="A17632" t="s">
        <v>5025</v>
      </c>
      <c r="B17632" t="s">
        <v>25</v>
      </c>
      <c r="C17632">
        <v>21</v>
      </c>
      <c r="D17632" t="s">
        <v>37</v>
      </c>
      <c r="E17632">
        <v>46.499334529999999</v>
      </c>
      <c r="F17632">
        <v>11.35662422</v>
      </c>
      <c r="G17632">
        <v>37</v>
      </c>
      <c r="H17632">
        <v>1</v>
      </c>
      <c r="I17632">
        <v>38</v>
      </c>
      <c r="J17632">
        <v>1669</v>
      </c>
      <c r="K17632">
        <v>1707</v>
      </c>
      <c r="L17632">
        <v>-53</v>
      </c>
      <c r="M17632">
        <v>140</v>
      </c>
      <c r="N17632">
        <v>217054</v>
      </c>
      <c r="O17632">
        <v>1482</v>
      </c>
      <c r="R17632">
        <v>220243</v>
      </c>
      <c r="S17632">
        <v>5161243</v>
      </c>
      <c r="T17632">
        <v>834443</v>
      </c>
      <c r="U17632" t="s">
        <v>5028</v>
      </c>
      <c r="V17632">
        <v>0</v>
      </c>
      <c r="X17632" t="s">
        <v>5028</v>
      </c>
      <c r="Y17632">
        <v>84661</v>
      </c>
      <c r="Z17632">
        <v>135582</v>
      </c>
      <c r="AA17632">
        <v>891388</v>
      </c>
      <c r="AB17632">
        <v>4269855</v>
      </c>
      <c r="AC17632" t="s">
        <v>994</v>
      </c>
      <c r="AD17632" t="s">
        <v>1007</v>
      </c>
    </row>
    <row r="17633" spans="1:30" x14ac:dyDescent="0.25">
      <c r="A17633" t="s">
        <v>5025</v>
      </c>
      <c r="B17633" t="s">
        <v>25</v>
      </c>
      <c r="C17633">
        <v>22</v>
      </c>
      <c r="D17633" t="s">
        <v>38</v>
      </c>
      <c r="E17633">
        <v>46.068935109999998</v>
      </c>
      <c r="F17633">
        <v>11.121230969999999</v>
      </c>
      <c r="G17633">
        <v>25</v>
      </c>
      <c r="H17633">
        <v>1</v>
      </c>
      <c r="I17633">
        <v>26</v>
      </c>
      <c r="J17633">
        <v>1194</v>
      </c>
      <c r="K17633">
        <v>1220</v>
      </c>
      <c r="L17633">
        <v>8</v>
      </c>
      <c r="M17633">
        <v>118</v>
      </c>
      <c r="N17633">
        <v>166284</v>
      </c>
      <c r="O17633">
        <v>1565</v>
      </c>
      <c r="R17633">
        <v>169069</v>
      </c>
      <c r="S17633">
        <v>2648713</v>
      </c>
      <c r="T17633">
        <v>562195</v>
      </c>
      <c r="V17633">
        <v>0</v>
      </c>
      <c r="Y17633">
        <v>43430</v>
      </c>
      <c r="Z17633">
        <v>125639</v>
      </c>
      <c r="AA17633">
        <v>844957</v>
      </c>
      <c r="AB17633">
        <v>1803756</v>
      </c>
      <c r="AC17633" t="s">
        <v>994</v>
      </c>
      <c r="AD17633" t="s">
        <v>1009</v>
      </c>
    </row>
    <row r="17634" spans="1:30" x14ac:dyDescent="0.25">
      <c r="A17634" t="s">
        <v>5025</v>
      </c>
      <c r="B17634" t="s">
        <v>25</v>
      </c>
      <c r="C17634">
        <v>1</v>
      </c>
      <c r="D17634" t="s">
        <v>39</v>
      </c>
      <c r="E17634">
        <v>45.073274499999997</v>
      </c>
      <c r="F17634">
        <v>7.6806874829999998</v>
      </c>
      <c r="G17634">
        <v>241</v>
      </c>
      <c r="H17634">
        <v>9</v>
      </c>
      <c r="I17634">
        <v>250</v>
      </c>
      <c r="J17634">
        <v>25515</v>
      </c>
      <c r="K17634">
        <v>25765</v>
      </c>
      <c r="L17634">
        <v>210</v>
      </c>
      <c r="M17634">
        <v>864</v>
      </c>
      <c r="N17634">
        <v>1170177</v>
      </c>
      <c r="O17634">
        <v>13447</v>
      </c>
      <c r="R17634">
        <v>1209389</v>
      </c>
      <c r="S17634">
        <v>17642950</v>
      </c>
      <c r="T17634">
        <v>4012894</v>
      </c>
      <c r="V17634">
        <v>0</v>
      </c>
      <c r="Y17634">
        <v>503741</v>
      </c>
      <c r="Z17634">
        <v>705648</v>
      </c>
      <c r="AA17634">
        <v>4969843</v>
      </c>
      <c r="AB17634">
        <v>12673107</v>
      </c>
      <c r="AC17634" t="s">
        <v>1002</v>
      </c>
      <c r="AD17634" t="s">
        <v>1010</v>
      </c>
    </row>
    <row r="17635" spans="1:30" x14ac:dyDescent="0.25">
      <c r="A17635" t="s">
        <v>5025</v>
      </c>
      <c r="B17635" t="s">
        <v>25</v>
      </c>
      <c r="C17635">
        <v>16</v>
      </c>
      <c r="D17635" t="s">
        <v>40</v>
      </c>
      <c r="E17635">
        <v>41.125595760000003</v>
      </c>
      <c r="F17635">
        <v>16.86736689</v>
      </c>
      <c r="G17635">
        <v>242</v>
      </c>
      <c r="H17635">
        <v>10</v>
      </c>
      <c r="I17635">
        <v>252</v>
      </c>
      <c r="J17635">
        <v>18718</v>
      </c>
      <c r="K17635">
        <v>18970</v>
      </c>
      <c r="L17635">
        <v>389</v>
      </c>
      <c r="M17635">
        <v>1131</v>
      </c>
      <c r="N17635">
        <v>1120358</v>
      </c>
      <c r="O17635">
        <v>8555</v>
      </c>
      <c r="R17635">
        <v>1147883</v>
      </c>
      <c r="S17635">
        <v>11144425</v>
      </c>
      <c r="T17635">
        <v>2430961</v>
      </c>
      <c r="V17635">
        <v>0</v>
      </c>
      <c r="Y17635">
        <v>486636</v>
      </c>
      <c r="Z17635">
        <v>661247</v>
      </c>
      <c r="AA17635">
        <v>4424870</v>
      </c>
      <c r="AB17635">
        <v>6719555</v>
      </c>
      <c r="AC17635" t="s">
        <v>989</v>
      </c>
      <c r="AD17635" t="s">
        <v>1011</v>
      </c>
    </row>
    <row r="17636" spans="1:30" x14ac:dyDescent="0.25">
      <c r="A17636" t="s">
        <v>5025</v>
      </c>
      <c r="B17636" t="s">
        <v>25</v>
      </c>
      <c r="C17636">
        <v>20</v>
      </c>
      <c r="D17636" t="s">
        <v>41</v>
      </c>
      <c r="E17636">
        <v>39.215311919999998</v>
      </c>
      <c r="F17636">
        <v>9.1106163060000007</v>
      </c>
      <c r="G17636">
        <v>93</v>
      </c>
      <c r="H17636">
        <v>7</v>
      </c>
      <c r="I17636">
        <v>100</v>
      </c>
      <c r="J17636">
        <v>11166</v>
      </c>
      <c r="K17636">
        <v>11266</v>
      </c>
      <c r="L17636">
        <v>261</v>
      </c>
      <c r="M17636">
        <v>565</v>
      </c>
      <c r="N17636">
        <v>306972</v>
      </c>
      <c r="O17636">
        <v>2484</v>
      </c>
      <c r="R17636">
        <v>320722</v>
      </c>
      <c r="S17636">
        <v>4597620</v>
      </c>
      <c r="T17636">
        <v>1656493</v>
      </c>
      <c r="V17636">
        <v>0</v>
      </c>
      <c r="X17636" t="s">
        <v>5029</v>
      </c>
      <c r="Y17636">
        <v>162966</v>
      </c>
      <c r="Z17636">
        <v>157756</v>
      </c>
      <c r="AA17636">
        <v>2045711</v>
      </c>
      <c r="AB17636">
        <v>2551909</v>
      </c>
      <c r="AC17636" t="s">
        <v>1013</v>
      </c>
      <c r="AD17636" t="s">
        <v>1014</v>
      </c>
    </row>
    <row r="17637" spans="1:30" x14ac:dyDescent="0.25">
      <c r="A17637" t="s">
        <v>5025</v>
      </c>
      <c r="B17637" t="s">
        <v>25</v>
      </c>
      <c r="C17637">
        <v>19</v>
      </c>
      <c r="D17637" t="s">
        <v>42</v>
      </c>
      <c r="E17637">
        <v>38.115697249999997</v>
      </c>
      <c r="F17637">
        <v>13.362356699999999</v>
      </c>
      <c r="G17637">
        <v>541</v>
      </c>
      <c r="H17637">
        <v>24</v>
      </c>
      <c r="I17637">
        <v>565</v>
      </c>
      <c r="J17637">
        <v>62187</v>
      </c>
      <c r="K17637">
        <v>62752</v>
      </c>
      <c r="L17637">
        <v>769</v>
      </c>
      <c r="M17637">
        <v>1825</v>
      </c>
      <c r="N17637">
        <v>1146741</v>
      </c>
      <c r="O17637">
        <v>11055</v>
      </c>
      <c r="R17637">
        <v>1220548</v>
      </c>
      <c r="S17637">
        <v>13275057</v>
      </c>
      <c r="T17637">
        <v>7687410</v>
      </c>
      <c r="V17637">
        <v>1</v>
      </c>
      <c r="X17637" t="s">
        <v>5030</v>
      </c>
      <c r="Y17637">
        <v>508426</v>
      </c>
      <c r="Z17637">
        <v>712122</v>
      </c>
      <c r="AA17637">
        <v>4758609</v>
      </c>
      <c r="AB17637">
        <v>8516448</v>
      </c>
      <c r="AC17637" t="s">
        <v>1013</v>
      </c>
      <c r="AD17637" t="s">
        <v>1015</v>
      </c>
    </row>
    <row r="17638" spans="1:30" x14ac:dyDescent="0.25">
      <c r="A17638" t="s">
        <v>5025</v>
      </c>
      <c r="B17638" t="s">
        <v>25</v>
      </c>
      <c r="C17638">
        <v>9</v>
      </c>
      <c r="D17638" t="s">
        <v>43</v>
      </c>
      <c r="E17638">
        <v>43.76923077</v>
      </c>
      <c r="F17638">
        <v>11.25588885</v>
      </c>
      <c r="G17638">
        <v>184</v>
      </c>
      <c r="H17638">
        <v>13</v>
      </c>
      <c r="I17638">
        <v>197</v>
      </c>
      <c r="J17638">
        <v>24487</v>
      </c>
      <c r="K17638">
        <v>24684</v>
      </c>
      <c r="L17638">
        <v>26</v>
      </c>
      <c r="M17638">
        <v>1035</v>
      </c>
      <c r="N17638">
        <v>1128737</v>
      </c>
      <c r="O17638">
        <v>10126</v>
      </c>
      <c r="R17638">
        <v>1163547</v>
      </c>
      <c r="S17638">
        <v>14264597</v>
      </c>
      <c r="T17638">
        <v>4831613</v>
      </c>
      <c r="V17638">
        <v>2</v>
      </c>
      <c r="Y17638">
        <v>636508</v>
      </c>
      <c r="Z17638">
        <v>527039</v>
      </c>
      <c r="AA17638">
        <v>6812155</v>
      </c>
      <c r="AB17638">
        <v>7452442</v>
      </c>
      <c r="AC17638" t="s">
        <v>999</v>
      </c>
      <c r="AD17638" t="s">
        <v>1016</v>
      </c>
    </row>
    <row r="17639" spans="1:30" x14ac:dyDescent="0.25">
      <c r="A17639" t="s">
        <v>5025</v>
      </c>
      <c r="B17639" t="s">
        <v>25</v>
      </c>
      <c r="C17639">
        <v>10</v>
      </c>
      <c r="D17639" t="s">
        <v>44</v>
      </c>
      <c r="E17639">
        <v>43.106758409999998</v>
      </c>
      <c r="F17639">
        <v>12.38824698</v>
      </c>
      <c r="G17639">
        <v>95</v>
      </c>
      <c r="H17639">
        <v>1</v>
      </c>
      <c r="I17639">
        <v>96</v>
      </c>
      <c r="J17639">
        <v>6996</v>
      </c>
      <c r="K17639">
        <v>7092</v>
      </c>
      <c r="L17639">
        <v>28</v>
      </c>
      <c r="M17639">
        <v>407</v>
      </c>
      <c r="N17639">
        <v>282064</v>
      </c>
      <c r="O17639">
        <v>1871</v>
      </c>
      <c r="R17639">
        <v>291027</v>
      </c>
      <c r="S17639">
        <v>4342315</v>
      </c>
      <c r="T17639">
        <v>735421</v>
      </c>
      <c r="U17639" t="s">
        <v>5031</v>
      </c>
      <c r="V17639">
        <v>0</v>
      </c>
      <c r="Y17639">
        <v>141528</v>
      </c>
      <c r="Z17639">
        <v>149499</v>
      </c>
      <c r="AA17639">
        <v>1654787</v>
      </c>
      <c r="AB17639">
        <v>2687528</v>
      </c>
      <c r="AC17639" t="s">
        <v>999</v>
      </c>
      <c r="AD17639" t="s">
        <v>1017</v>
      </c>
    </row>
    <row r="17640" spans="1:30" x14ac:dyDescent="0.25">
      <c r="A17640" t="s">
        <v>5025</v>
      </c>
      <c r="B17640" t="s">
        <v>25</v>
      </c>
      <c r="C17640">
        <v>2</v>
      </c>
      <c r="D17640" t="s">
        <v>45</v>
      </c>
      <c r="E17640">
        <v>45.737502859999999</v>
      </c>
      <c r="F17640">
        <v>7.3201493659999999</v>
      </c>
      <c r="G17640">
        <v>9</v>
      </c>
      <c r="H17640">
        <v>1</v>
      </c>
      <c r="I17640">
        <v>10</v>
      </c>
      <c r="J17640">
        <v>400</v>
      </c>
      <c r="K17640">
        <v>410</v>
      </c>
      <c r="L17640">
        <v>9</v>
      </c>
      <c r="M17640">
        <v>27</v>
      </c>
      <c r="N17640">
        <v>35987</v>
      </c>
      <c r="O17640">
        <v>536</v>
      </c>
      <c r="R17640">
        <v>36933</v>
      </c>
      <c r="S17640">
        <v>522057</v>
      </c>
      <c r="T17640">
        <v>135048</v>
      </c>
      <c r="V17640">
        <v>0</v>
      </c>
      <c r="Y17640">
        <v>12653</v>
      </c>
      <c r="Z17640">
        <v>24280</v>
      </c>
      <c r="AA17640">
        <v>140039</v>
      </c>
      <c r="AB17640">
        <v>382018</v>
      </c>
      <c r="AC17640" t="s">
        <v>1002</v>
      </c>
      <c r="AD17640" t="s">
        <v>1018</v>
      </c>
    </row>
    <row r="17641" spans="1:30" x14ac:dyDescent="0.25">
      <c r="A17641" t="s">
        <v>5025</v>
      </c>
      <c r="B17641" t="s">
        <v>25</v>
      </c>
      <c r="C17641">
        <v>5</v>
      </c>
      <c r="D17641" t="s">
        <v>46</v>
      </c>
      <c r="E17641">
        <v>45.434904850000002</v>
      </c>
      <c r="F17641">
        <v>12.33845213</v>
      </c>
      <c r="G17641">
        <v>187</v>
      </c>
      <c r="H17641">
        <v>11</v>
      </c>
      <c r="I17641">
        <v>198</v>
      </c>
      <c r="J17641">
        <v>28307</v>
      </c>
      <c r="K17641">
        <v>28505</v>
      </c>
      <c r="L17641">
        <v>387</v>
      </c>
      <c r="M17641">
        <v>1592</v>
      </c>
      <c r="N17641">
        <v>1729950</v>
      </c>
      <c r="O17641">
        <v>14738</v>
      </c>
      <c r="R17641">
        <v>1773193</v>
      </c>
      <c r="S17641">
        <v>30343448</v>
      </c>
      <c r="T17641">
        <v>4875903</v>
      </c>
      <c r="V17641">
        <v>1</v>
      </c>
      <c r="Y17641">
        <v>813155</v>
      </c>
      <c r="Z17641">
        <v>960038</v>
      </c>
      <c r="AA17641">
        <v>10139305</v>
      </c>
      <c r="AB17641">
        <v>20204143</v>
      </c>
      <c r="AC17641" t="s">
        <v>994</v>
      </c>
      <c r="AD17641" t="s">
        <v>1019</v>
      </c>
    </row>
    <row r="17642" spans="1:30" x14ac:dyDescent="0.25">
      <c r="A17642" t="s">
        <v>5032</v>
      </c>
      <c r="B17642" t="s">
        <v>25</v>
      </c>
      <c r="C17642">
        <v>13</v>
      </c>
      <c r="D17642" t="s">
        <v>26</v>
      </c>
      <c r="E17642">
        <v>42.351221959999997</v>
      </c>
      <c r="F17642">
        <v>13.39843823</v>
      </c>
      <c r="G17642">
        <v>129</v>
      </c>
      <c r="H17642">
        <v>1</v>
      </c>
      <c r="I17642">
        <v>130</v>
      </c>
      <c r="J17642">
        <v>16912</v>
      </c>
      <c r="K17642">
        <v>17042</v>
      </c>
      <c r="L17642">
        <v>-95</v>
      </c>
      <c r="M17642">
        <v>254</v>
      </c>
      <c r="N17642">
        <v>391149</v>
      </c>
      <c r="O17642">
        <v>3351</v>
      </c>
      <c r="R17642">
        <v>411542</v>
      </c>
      <c r="S17642">
        <v>6125917</v>
      </c>
      <c r="T17642">
        <v>1250735</v>
      </c>
      <c r="V17642">
        <v>0</v>
      </c>
      <c r="Y17642">
        <v>190606</v>
      </c>
      <c r="Z17642">
        <v>220936</v>
      </c>
      <c r="AA17642">
        <v>2348211</v>
      </c>
      <c r="AB17642">
        <v>3777706</v>
      </c>
      <c r="AC17642" t="s">
        <v>989</v>
      </c>
      <c r="AD17642" t="s">
        <v>990</v>
      </c>
    </row>
    <row r="17643" spans="1:30" x14ac:dyDescent="0.25">
      <c r="A17643" t="s">
        <v>5032</v>
      </c>
      <c r="B17643" t="s">
        <v>25</v>
      </c>
      <c r="C17643">
        <v>17</v>
      </c>
      <c r="D17643" t="s">
        <v>27</v>
      </c>
      <c r="E17643">
        <v>40.639470520000003</v>
      </c>
      <c r="F17643">
        <v>15.805148340000001</v>
      </c>
      <c r="G17643">
        <v>43</v>
      </c>
      <c r="H17643">
        <v>1</v>
      </c>
      <c r="I17643">
        <v>44</v>
      </c>
      <c r="J17643">
        <v>13590</v>
      </c>
      <c r="K17643">
        <v>13634</v>
      </c>
      <c r="L17643">
        <v>-233</v>
      </c>
      <c r="M17643">
        <v>113</v>
      </c>
      <c r="N17643">
        <v>125079</v>
      </c>
      <c r="O17643">
        <v>925</v>
      </c>
      <c r="R17643">
        <v>139638</v>
      </c>
      <c r="S17643">
        <v>1069043</v>
      </c>
      <c r="T17643">
        <v>354399</v>
      </c>
      <c r="U17643" t="s">
        <v>4846</v>
      </c>
      <c r="V17643">
        <v>0</v>
      </c>
      <c r="Y17643">
        <v>66980</v>
      </c>
      <c r="Z17643">
        <v>72658</v>
      </c>
      <c r="AA17643">
        <v>668559</v>
      </c>
      <c r="AB17643">
        <v>400484</v>
      </c>
      <c r="AC17643" t="s">
        <v>989</v>
      </c>
      <c r="AD17643" t="s">
        <v>991</v>
      </c>
    </row>
    <row r="17644" spans="1:30" x14ac:dyDescent="0.25">
      <c r="A17644" t="s">
        <v>5032</v>
      </c>
      <c r="B17644" t="s">
        <v>25</v>
      </c>
      <c r="C17644">
        <v>18</v>
      </c>
      <c r="D17644" t="s">
        <v>28</v>
      </c>
      <c r="E17644">
        <v>38.905975980000001</v>
      </c>
      <c r="F17644">
        <v>16.594401940000001</v>
      </c>
      <c r="G17644">
        <v>154</v>
      </c>
      <c r="H17644">
        <v>3</v>
      </c>
      <c r="I17644">
        <v>157</v>
      </c>
      <c r="J17644">
        <v>31383</v>
      </c>
      <c r="K17644">
        <v>31540</v>
      </c>
      <c r="L17644">
        <v>-24</v>
      </c>
      <c r="M17644">
        <v>364</v>
      </c>
      <c r="N17644">
        <v>362187</v>
      </c>
      <c r="O17644">
        <v>2635</v>
      </c>
      <c r="R17644">
        <v>396362</v>
      </c>
      <c r="S17644">
        <v>3164008</v>
      </c>
      <c r="T17644">
        <v>2414133</v>
      </c>
      <c r="V17644">
        <v>0</v>
      </c>
      <c r="X17644" t="s">
        <v>5033</v>
      </c>
      <c r="Y17644">
        <v>186243</v>
      </c>
      <c r="Z17644">
        <v>210119</v>
      </c>
      <c r="AA17644">
        <v>1697240</v>
      </c>
      <c r="AB17644">
        <v>1466768</v>
      </c>
      <c r="AC17644" t="s">
        <v>989</v>
      </c>
      <c r="AD17644" t="s">
        <v>992</v>
      </c>
    </row>
    <row r="17645" spans="1:30" x14ac:dyDescent="0.25">
      <c r="A17645" t="s">
        <v>5032</v>
      </c>
      <c r="B17645" t="s">
        <v>25</v>
      </c>
      <c r="C17645">
        <v>15</v>
      </c>
      <c r="D17645" t="s">
        <v>29</v>
      </c>
      <c r="E17645">
        <v>40.839565550000003</v>
      </c>
      <c r="F17645">
        <v>14.250849840000001</v>
      </c>
      <c r="G17645">
        <v>290</v>
      </c>
      <c r="H17645">
        <v>17</v>
      </c>
      <c r="I17645">
        <v>307</v>
      </c>
      <c r="J17645">
        <v>122595</v>
      </c>
      <c r="K17645">
        <v>122902</v>
      </c>
      <c r="L17645">
        <v>-160</v>
      </c>
      <c r="M17645">
        <v>986</v>
      </c>
      <c r="N17645">
        <v>1600618</v>
      </c>
      <c r="O17645">
        <v>10550</v>
      </c>
      <c r="R17645">
        <v>1734070</v>
      </c>
      <c r="S17645">
        <v>16809985</v>
      </c>
      <c r="T17645">
        <v>4973581</v>
      </c>
      <c r="V17645">
        <v>4</v>
      </c>
      <c r="X17645" t="s">
        <v>5034</v>
      </c>
      <c r="Y17645">
        <v>912864</v>
      </c>
      <c r="Z17645">
        <v>821206</v>
      </c>
      <c r="AA17645">
        <v>8828876</v>
      </c>
      <c r="AB17645">
        <v>7981109</v>
      </c>
      <c r="AC17645" t="s">
        <v>989</v>
      </c>
      <c r="AD17645" t="s">
        <v>993</v>
      </c>
    </row>
    <row r="17646" spans="1:30" x14ac:dyDescent="0.25">
      <c r="A17646" t="s">
        <v>5032</v>
      </c>
      <c r="B17646" t="s">
        <v>25</v>
      </c>
      <c r="C17646">
        <v>8</v>
      </c>
      <c r="D17646" t="s">
        <v>30</v>
      </c>
      <c r="E17646">
        <v>44.494366810000002</v>
      </c>
      <c r="F17646">
        <v>11.341720799999999</v>
      </c>
      <c r="G17646">
        <v>680</v>
      </c>
      <c r="H17646">
        <v>29</v>
      </c>
      <c r="I17646">
        <v>709</v>
      </c>
      <c r="J17646">
        <v>17621</v>
      </c>
      <c r="K17646">
        <v>18330</v>
      </c>
      <c r="L17646">
        <v>-202</v>
      </c>
      <c r="M17646">
        <v>1265</v>
      </c>
      <c r="N17646">
        <v>1471270</v>
      </c>
      <c r="O17646">
        <v>17012</v>
      </c>
      <c r="R17646">
        <v>1506612</v>
      </c>
      <c r="S17646">
        <v>16337721</v>
      </c>
      <c r="T17646">
        <v>2772685</v>
      </c>
      <c r="U17646" t="s">
        <v>2465</v>
      </c>
      <c r="V17646">
        <v>2</v>
      </c>
      <c r="Y17646">
        <v>948213</v>
      </c>
      <c r="Z17646">
        <v>558399</v>
      </c>
      <c r="AA17646">
        <v>9384965</v>
      </c>
      <c r="AB17646">
        <v>6952756</v>
      </c>
      <c r="AC17646" t="s">
        <v>994</v>
      </c>
      <c r="AD17646" t="s">
        <v>995</v>
      </c>
    </row>
    <row r="17647" spans="1:30" x14ac:dyDescent="0.25">
      <c r="A17647" t="s">
        <v>5032</v>
      </c>
      <c r="B17647" t="s">
        <v>25</v>
      </c>
      <c r="C17647">
        <v>6</v>
      </c>
      <c r="D17647" t="s">
        <v>31</v>
      </c>
      <c r="E17647">
        <v>45.649435400000002</v>
      </c>
      <c r="F17647">
        <v>13.76813649</v>
      </c>
      <c r="G17647">
        <v>91</v>
      </c>
      <c r="H17647">
        <v>3</v>
      </c>
      <c r="I17647">
        <v>94</v>
      </c>
      <c r="J17647">
        <v>20059</v>
      </c>
      <c r="K17647">
        <v>20153</v>
      </c>
      <c r="L17647">
        <v>3</v>
      </c>
      <c r="M17647">
        <v>121</v>
      </c>
      <c r="N17647">
        <v>357815</v>
      </c>
      <c r="O17647">
        <v>5129</v>
      </c>
      <c r="R17647">
        <v>383097</v>
      </c>
      <c r="S17647">
        <v>6576023</v>
      </c>
      <c r="T17647">
        <v>1148200</v>
      </c>
      <c r="V17647">
        <v>0</v>
      </c>
      <c r="Y17647">
        <v>202842</v>
      </c>
      <c r="Z17647">
        <v>180255</v>
      </c>
      <c r="AA17647">
        <v>3416897</v>
      </c>
      <c r="AB17647">
        <v>3159126</v>
      </c>
      <c r="AC17647" t="s">
        <v>994</v>
      </c>
      <c r="AD17647" t="s">
        <v>996</v>
      </c>
    </row>
    <row r="17648" spans="1:30" x14ac:dyDescent="0.25">
      <c r="A17648" t="s">
        <v>5032</v>
      </c>
      <c r="B17648" t="s">
        <v>25</v>
      </c>
      <c r="C17648">
        <v>12</v>
      </c>
      <c r="D17648" t="s">
        <v>32</v>
      </c>
      <c r="E17648">
        <v>41.89277044</v>
      </c>
      <c r="F17648">
        <v>12.483667219999999</v>
      </c>
      <c r="G17648">
        <v>472</v>
      </c>
      <c r="H17648">
        <v>29</v>
      </c>
      <c r="I17648">
        <v>501</v>
      </c>
      <c r="J17648">
        <v>118060</v>
      </c>
      <c r="K17648">
        <v>118561</v>
      </c>
      <c r="L17648">
        <v>-343</v>
      </c>
      <c r="M17648">
        <v>1700</v>
      </c>
      <c r="N17648">
        <v>1479816</v>
      </c>
      <c r="O17648">
        <v>11386</v>
      </c>
      <c r="R17648">
        <v>1609763</v>
      </c>
      <c r="S17648">
        <v>21587333</v>
      </c>
      <c r="T17648">
        <v>5714956</v>
      </c>
      <c r="V17648">
        <v>0</v>
      </c>
      <c r="Y17648">
        <v>985512</v>
      </c>
      <c r="Z17648">
        <v>624251</v>
      </c>
      <c r="AA17648">
        <v>8874908</v>
      </c>
      <c r="AB17648">
        <v>12712425</v>
      </c>
      <c r="AC17648" t="s">
        <v>999</v>
      </c>
      <c r="AD17648" t="s">
        <v>1000</v>
      </c>
    </row>
    <row r="17649" spans="1:30" x14ac:dyDescent="0.25">
      <c r="A17649" t="s">
        <v>5032</v>
      </c>
      <c r="B17649" t="s">
        <v>25</v>
      </c>
      <c r="C17649">
        <v>7</v>
      </c>
      <c r="D17649" t="s">
        <v>33</v>
      </c>
      <c r="E17649">
        <v>44.411493149999998</v>
      </c>
      <c r="F17649">
        <v>8.9326992000000001</v>
      </c>
      <c r="G17649">
        <v>140</v>
      </c>
      <c r="H17649">
        <v>4</v>
      </c>
      <c r="I17649">
        <v>144</v>
      </c>
      <c r="J17649">
        <v>5008</v>
      </c>
      <c r="K17649">
        <v>5152</v>
      </c>
      <c r="L17649">
        <v>78</v>
      </c>
      <c r="M17649">
        <v>197</v>
      </c>
      <c r="N17649">
        <v>444968</v>
      </c>
      <c r="O17649">
        <v>5341</v>
      </c>
      <c r="R17649">
        <v>455461</v>
      </c>
      <c r="S17649">
        <v>5613797</v>
      </c>
      <c r="T17649">
        <v>1338968</v>
      </c>
      <c r="V17649">
        <v>1</v>
      </c>
      <c r="X17649" t="s">
        <v>5035</v>
      </c>
      <c r="Y17649">
        <v>237594</v>
      </c>
      <c r="Z17649">
        <v>217867</v>
      </c>
      <c r="AA17649">
        <v>2480515</v>
      </c>
      <c r="AB17649">
        <v>3133282</v>
      </c>
      <c r="AC17649" t="s">
        <v>1002</v>
      </c>
      <c r="AD17649" t="s">
        <v>1003</v>
      </c>
    </row>
    <row r="17650" spans="1:30" x14ac:dyDescent="0.25">
      <c r="A17650" t="s">
        <v>5032</v>
      </c>
      <c r="B17650" t="s">
        <v>25</v>
      </c>
      <c r="C17650">
        <v>3</v>
      </c>
      <c r="D17650" t="s">
        <v>34</v>
      </c>
      <c r="E17650">
        <v>45.46679409</v>
      </c>
      <c r="F17650">
        <v>9.1903474040000006</v>
      </c>
      <c r="G17650">
        <v>445</v>
      </c>
      <c r="H17650">
        <v>21</v>
      </c>
      <c r="I17650">
        <v>466</v>
      </c>
      <c r="J17650">
        <v>80113</v>
      </c>
      <c r="K17650">
        <v>80579</v>
      </c>
      <c r="L17650">
        <v>-4769</v>
      </c>
      <c r="M17650">
        <v>1259</v>
      </c>
      <c r="N17650">
        <v>2803584</v>
      </c>
      <c r="O17650">
        <v>40676</v>
      </c>
      <c r="R17650">
        <v>2924839</v>
      </c>
      <c r="S17650">
        <v>38067911</v>
      </c>
      <c r="T17650">
        <v>8361769</v>
      </c>
      <c r="V17650">
        <v>2</v>
      </c>
      <c r="Y17650">
        <v>1422433</v>
      </c>
      <c r="Z17650">
        <v>1502406</v>
      </c>
      <c r="AA17650">
        <v>16066950</v>
      </c>
      <c r="AB17650">
        <v>22000961</v>
      </c>
      <c r="AC17650" t="s">
        <v>1002</v>
      </c>
      <c r="AD17650" t="s">
        <v>1004</v>
      </c>
    </row>
    <row r="17651" spans="1:30" x14ac:dyDescent="0.25">
      <c r="A17651" t="s">
        <v>5032</v>
      </c>
      <c r="B17651" t="s">
        <v>25</v>
      </c>
      <c r="C17651">
        <v>11</v>
      </c>
      <c r="D17651" t="s">
        <v>35</v>
      </c>
      <c r="E17651">
        <v>43.616759729999998</v>
      </c>
      <c r="F17651">
        <v>13.518875299999999</v>
      </c>
      <c r="G17651">
        <v>57</v>
      </c>
      <c r="H17651">
        <v>4</v>
      </c>
      <c r="I17651">
        <v>61</v>
      </c>
      <c r="J17651">
        <v>3258</v>
      </c>
      <c r="K17651">
        <v>3319</v>
      </c>
      <c r="L17651">
        <v>-43</v>
      </c>
      <c r="M17651">
        <v>230</v>
      </c>
      <c r="N17651">
        <v>471732</v>
      </c>
      <c r="O17651">
        <v>3922</v>
      </c>
      <c r="R17651">
        <v>478973</v>
      </c>
      <c r="S17651">
        <v>3133236</v>
      </c>
      <c r="T17651">
        <v>2130939</v>
      </c>
      <c r="V17651">
        <v>1</v>
      </c>
      <c r="Y17651">
        <v>215865</v>
      </c>
      <c r="Z17651">
        <v>263108</v>
      </c>
      <c r="AA17651">
        <v>1987515</v>
      </c>
      <c r="AB17651">
        <v>1145721</v>
      </c>
      <c r="AC17651" t="s">
        <v>999</v>
      </c>
      <c r="AD17651" t="s">
        <v>1005</v>
      </c>
    </row>
    <row r="17652" spans="1:30" x14ac:dyDescent="0.25">
      <c r="A17652" t="s">
        <v>5032</v>
      </c>
      <c r="B17652" t="s">
        <v>25</v>
      </c>
      <c r="C17652">
        <v>14</v>
      </c>
      <c r="D17652" t="s">
        <v>36</v>
      </c>
      <c r="E17652">
        <v>41.557747540000001</v>
      </c>
      <c r="F17652">
        <v>14.65916051</v>
      </c>
      <c r="G17652">
        <v>11</v>
      </c>
      <c r="H17652">
        <v>1</v>
      </c>
      <c r="I17652">
        <v>12</v>
      </c>
      <c r="J17652">
        <v>2883</v>
      </c>
      <c r="K17652">
        <v>2895</v>
      </c>
      <c r="L17652">
        <v>52</v>
      </c>
      <c r="M17652">
        <v>52</v>
      </c>
      <c r="N17652">
        <v>63478</v>
      </c>
      <c r="O17652">
        <v>631</v>
      </c>
      <c r="R17652">
        <v>67004</v>
      </c>
      <c r="S17652">
        <v>641047</v>
      </c>
      <c r="T17652">
        <v>597699</v>
      </c>
      <c r="V17652">
        <v>0</v>
      </c>
      <c r="Y17652">
        <v>25991</v>
      </c>
      <c r="Z17652">
        <v>41013</v>
      </c>
      <c r="AA17652">
        <v>441355</v>
      </c>
      <c r="AB17652">
        <v>199692</v>
      </c>
      <c r="AC17652" t="s">
        <v>989</v>
      </c>
      <c r="AD17652" t="s">
        <v>1006</v>
      </c>
    </row>
    <row r="17653" spans="1:30" x14ac:dyDescent="0.25">
      <c r="A17653" t="s">
        <v>5032</v>
      </c>
      <c r="B17653" t="s">
        <v>25</v>
      </c>
      <c r="C17653">
        <v>21</v>
      </c>
      <c r="D17653" t="s">
        <v>37</v>
      </c>
      <c r="E17653">
        <v>46.499334529999999</v>
      </c>
      <c r="F17653">
        <v>11.35662422</v>
      </c>
      <c r="G17653">
        <v>47</v>
      </c>
      <c r="H17653">
        <v>1</v>
      </c>
      <c r="I17653">
        <v>48</v>
      </c>
      <c r="J17653">
        <v>1639</v>
      </c>
      <c r="K17653">
        <v>1687</v>
      </c>
      <c r="L17653">
        <v>-20</v>
      </c>
      <c r="M17653">
        <v>91</v>
      </c>
      <c r="N17653">
        <v>217165</v>
      </c>
      <c r="O17653">
        <v>1482</v>
      </c>
      <c r="R17653">
        <v>220334</v>
      </c>
      <c r="S17653">
        <v>5161869</v>
      </c>
      <c r="T17653">
        <v>834509</v>
      </c>
      <c r="U17653" t="s">
        <v>5036</v>
      </c>
      <c r="V17653">
        <v>0</v>
      </c>
      <c r="Y17653">
        <v>84672</v>
      </c>
      <c r="Z17653">
        <v>135662</v>
      </c>
      <c r="AA17653">
        <v>891570</v>
      </c>
      <c r="AB17653">
        <v>4270299</v>
      </c>
      <c r="AC17653" t="s">
        <v>994</v>
      </c>
      <c r="AD17653" t="s">
        <v>1007</v>
      </c>
    </row>
    <row r="17654" spans="1:30" x14ac:dyDescent="0.25">
      <c r="A17654" t="s">
        <v>5032</v>
      </c>
      <c r="B17654" t="s">
        <v>25</v>
      </c>
      <c r="C17654">
        <v>22</v>
      </c>
      <c r="D17654" t="s">
        <v>38</v>
      </c>
      <c r="E17654">
        <v>46.068935109999998</v>
      </c>
      <c r="F17654">
        <v>11.121230969999999</v>
      </c>
      <c r="G17654">
        <v>31</v>
      </c>
      <c r="H17654">
        <v>1</v>
      </c>
      <c r="I17654">
        <v>32</v>
      </c>
      <c r="J17654">
        <v>1202</v>
      </c>
      <c r="K17654">
        <v>1234</v>
      </c>
      <c r="L17654">
        <v>14</v>
      </c>
      <c r="M17654">
        <v>44</v>
      </c>
      <c r="N17654">
        <v>166314</v>
      </c>
      <c r="O17654">
        <v>1565</v>
      </c>
      <c r="R17654">
        <v>169113</v>
      </c>
      <c r="S17654">
        <v>2649126</v>
      </c>
      <c r="T17654">
        <v>562224</v>
      </c>
      <c r="V17654">
        <v>0</v>
      </c>
      <c r="Y17654">
        <v>43431</v>
      </c>
      <c r="Z17654">
        <v>125682</v>
      </c>
      <c r="AA17654">
        <v>844995</v>
      </c>
      <c r="AB17654">
        <v>1804131</v>
      </c>
      <c r="AC17654" t="s">
        <v>994</v>
      </c>
      <c r="AD17654" t="s">
        <v>1009</v>
      </c>
    </row>
    <row r="17655" spans="1:30" x14ac:dyDescent="0.25">
      <c r="A17655" t="s">
        <v>5032</v>
      </c>
      <c r="B17655" t="s">
        <v>25</v>
      </c>
      <c r="C17655">
        <v>1</v>
      </c>
      <c r="D17655" t="s">
        <v>39</v>
      </c>
      <c r="E17655">
        <v>45.073274499999997</v>
      </c>
      <c r="F17655">
        <v>7.6806874829999998</v>
      </c>
      <c r="G17655">
        <v>239</v>
      </c>
      <c r="H17655">
        <v>8</v>
      </c>
      <c r="I17655">
        <v>247</v>
      </c>
      <c r="J17655">
        <v>25587</v>
      </c>
      <c r="K17655">
        <v>25834</v>
      </c>
      <c r="L17655">
        <v>69</v>
      </c>
      <c r="M17655">
        <v>547</v>
      </c>
      <c r="N17655">
        <v>1170653</v>
      </c>
      <c r="O17655">
        <v>13449</v>
      </c>
      <c r="R17655">
        <v>1209936</v>
      </c>
      <c r="S17655">
        <v>17651570</v>
      </c>
      <c r="T17655">
        <v>4013733</v>
      </c>
      <c r="V17655">
        <v>0</v>
      </c>
      <c r="Y17655">
        <v>503782</v>
      </c>
      <c r="Z17655">
        <v>706154</v>
      </c>
      <c r="AA17655">
        <v>4970675</v>
      </c>
      <c r="AB17655">
        <v>12680895</v>
      </c>
      <c r="AC17655" t="s">
        <v>1002</v>
      </c>
      <c r="AD17655" t="s">
        <v>1010</v>
      </c>
    </row>
    <row r="17656" spans="1:30" x14ac:dyDescent="0.25">
      <c r="A17656" t="s">
        <v>5032</v>
      </c>
      <c r="B17656" t="s">
        <v>25</v>
      </c>
      <c r="C17656">
        <v>16</v>
      </c>
      <c r="D17656" t="s">
        <v>40</v>
      </c>
      <c r="E17656">
        <v>41.125595760000003</v>
      </c>
      <c r="F17656">
        <v>16.86736689</v>
      </c>
      <c r="G17656">
        <v>237</v>
      </c>
      <c r="H17656">
        <v>11</v>
      </c>
      <c r="I17656">
        <v>248</v>
      </c>
      <c r="J17656">
        <v>19070</v>
      </c>
      <c r="K17656">
        <v>19318</v>
      </c>
      <c r="L17656">
        <v>348</v>
      </c>
      <c r="M17656">
        <v>719</v>
      </c>
      <c r="N17656">
        <v>1120727</v>
      </c>
      <c r="O17656">
        <v>8557</v>
      </c>
      <c r="R17656">
        <v>1148602</v>
      </c>
      <c r="S17656">
        <v>11149948</v>
      </c>
      <c r="T17656">
        <v>2432767</v>
      </c>
      <c r="V17656">
        <v>1</v>
      </c>
      <c r="Y17656">
        <v>486716</v>
      </c>
      <c r="Z17656">
        <v>661886</v>
      </c>
      <c r="AA17656">
        <v>4426470</v>
      </c>
      <c r="AB17656">
        <v>6723478</v>
      </c>
      <c r="AC17656" t="s">
        <v>989</v>
      </c>
      <c r="AD17656" t="s">
        <v>1011</v>
      </c>
    </row>
    <row r="17657" spans="1:30" x14ac:dyDescent="0.25">
      <c r="A17657" t="s">
        <v>5032</v>
      </c>
      <c r="B17657" t="s">
        <v>25</v>
      </c>
      <c r="C17657">
        <v>20</v>
      </c>
      <c r="D17657" t="s">
        <v>41</v>
      </c>
      <c r="E17657">
        <v>39.215311919999998</v>
      </c>
      <c r="F17657">
        <v>9.1106163060000007</v>
      </c>
      <c r="G17657">
        <v>101</v>
      </c>
      <c r="H17657">
        <v>7</v>
      </c>
      <c r="I17657">
        <v>108</v>
      </c>
      <c r="J17657">
        <v>11082</v>
      </c>
      <c r="K17657">
        <v>11190</v>
      </c>
      <c r="L17657">
        <v>-76</v>
      </c>
      <c r="M17657">
        <v>448</v>
      </c>
      <c r="N17657">
        <v>307494</v>
      </c>
      <c r="O17657">
        <v>2486</v>
      </c>
      <c r="R17657">
        <v>321170</v>
      </c>
      <c r="S17657">
        <v>4598993</v>
      </c>
      <c r="T17657">
        <v>1656996</v>
      </c>
      <c r="V17657">
        <v>0</v>
      </c>
      <c r="X17657" t="s">
        <v>5037</v>
      </c>
      <c r="Y17657">
        <v>163000</v>
      </c>
      <c r="Z17657">
        <v>158170</v>
      </c>
      <c r="AA17657">
        <v>2046339</v>
      </c>
      <c r="AB17657">
        <v>2552654</v>
      </c>
      <c r="AC17657" t="s">
        <v>1013</v>
      </c>
      <c r="AD17657" t="s">
        <v>1014</v>
      </c>
    </row>
    <row r="17658" spans="1:30" x14ac:dyDescent="0.25">
      <c r="A17658" t="s">
        <v>5032</v>
      </c>
      <c r="B17658" t="s">
        <v>25</v>
      </c>
      <c r="C17658">
        <v>19</v>
      </c>
      <c r="D17658" t="s">
        <v>42</v>
      </c>
      <c r="E17658">
        <v>38.115697249999997</v>
      </c>
      <c r="F17658">
        <v>13.362356699999999</v>
      </c>
      <c r="G17658">
        <v>555</v>
      </c>
      <c r="H17658">
        <v>26</v>
      </c>
      <c r="I17658">
        <v>581</v>
      </c>
      <c r="J17658">
        <v>62294</v>
      </c>
      <c r="K17658">
        <v>62875</v>
      </c>
      <c r="L17658">
        <v>123</v>
      </c>
      <c r="M17658">
        <v>757</v>
      </c>
      <c r="N17658">
        <v>1147667</v>
      </c>
      <c r="O17658">
        <v>11061</v>
      </c>
      <c r="R17658">
        <v>1221603</v>
      </c>
      <c r="S17658">
        <v>13281435</v>
      </c>
      <c r="T17658">
        <v>7693634</v>
      </c>
      <c r="U17658" t="s">
        <v>5038</v>
      </c>
      <c r="V17658">
        <v>2</v>
      </c>
      <c r="X17658" t="s">
        <v>5039</v>
      </c>
      <c r="Y17658">
        <v>508493</v>
      </c>
      <c r="Z17658">
        <v>713110</v>
      </c>
      <c r="AA17658">
        <v>4760097</v>
      </c>
      <c r="AB17658">
        <v>8521338</v>
      </c>
      <c r="AC17658" t="s">
        <v>1013</v>
      </c>
      <c r="AD17658" t="s">
        <v>1015</v>
      </c>
    </row>
    <row r="17659" spans="1:30" x14ac:dyDescent="0.25">
      <c r="A17659" t="s">
        <v>5032</v>
      </c>
      <c r="B17659" t="s">
        <v>25</v>
      </c>
      <c r="C17659">
        <v>9</v>
      </c>
      <c r="D17659" t="s">
        <v>43</v>
      </c>
      <c r="E17659">
        <v>43.76923077</v>
      </c>
      <c r="F17659">
        <v>11.25588885</v>
      </c>
      <c r="G17659">
        <v>206</v>
      </c>
      <c r="H17659">
        <v>13</v>
      </c>
      <c r="I17659">
        <v>219</v>
      </c>
      <c r="J17659">
        <v>24176</v>
      </c>
      <c r="K17659">
        <v>24395</v>
      </c>
      <c r="L17659">
        <v>-289</v>
      </c>
      <c r="M17659">
        <v>434</v>
      </c>
      <c r="N17659">
        <v>1129458</v>
      </c>
      <c r="O17659">
        <v>10128</v>
      </c>
      <c r="R17659">
        <v>1163981</v>
      </c>
      <c r="S17659">
        <v>14267143</v>
      </c>
      <c r="T17659">
        <v>4832271</v>
      </c>
      <c r="V17659">
        <v>1</v>
      </c>
      <c r="Y17659">
        <v>636608</v>
      </c>
      <c r="Z17659">
        <v>527373</v>
      </c>
      <c r="AA17659">
        <v>6812587</v>
      </c>
      <c r="AB17659">
        <v>7454556</v>
      </c>
      <c r="AC17659" t="s">
        <v>999</v>
      </c>
      <c r="AD17659" t="s">
        <v>1016</v>
      </c>
    </row>
    <row r="17660" spans="1:30" x14ac:dyDescent="0.25">
      <c r="A17660" t="s">
        <v>5032</v>
      </c>
      <c r="B17660" t="s">
        <v>25</v>
      </c>
      <c r="C17660">
        <v>10</v>
      </c>
      <c r="D17660" t="s">
        <v>44</v>
      </c>
      <c r="E17660">
        <v>43.106758409999998</v>
      </c>
      <c r="F17660">
        <v>12.38824698</v>
      </c>
      <c r="G17660">
        <v>94</v>
      </c>
      <c r="H17660">
        <v>1</v>
      </c>
      <c r="I17660">
        <v>95</v>
      </c>
      <c r="J17660">
        <v>7055</v>
      </c>
      <c r="K17660">
        <v>7150</v>
      </c>
      <c r="L17660">
        <v>58</v>
      </c>
      <c r="M17660">
        <v>177</v>
      </c>
      <c r="N17660">
        <v>282183</v>
      </c>
      <c r="O17660">
        <v>1871</v>
      </c>
      <c r="R17660">
        <v>291204</v>
      </c>
      <c r="S17660">
        <v>4343111</v>
      </c>
      <c r="T17660">
        <v>735574</v>
      </c>
      <c r="U17660" t="s">
        <v>5040</v>
      </c>
      <c r="V17660">
        <v>0</v>
      </c>
      <c r="Y17660">
        <v>141539</v>
      </c>
      <c r="Z17660">
        <v>149665</v>
      </c>
      <c r="AA17660">
        <v>1654932</v>
      </c>
      <c r="AB17660">
        <v>2688179</v>
      </c>
      <c r="AC17660" t="s">
        <v>999</v>
      </c>
      <c r="AD17660" t="s">
        <v>1017</v>
      </c>
    </row>
    <row r="17661" spans="1:30" x14ac:dyDescent="0.25">
      <c r="A17661" t="s">
        <v>5032</v>
      </c>
      <c r="B17661" t="s">
        <v>25</v>
      </c>
      <c r="C17661">
        <v>2</v>
      </c>
      <c r="D17661" t="s">
        <v>45</v>
      </c>
      <c r="E17661">
        <v>45.737502859999999</v>
      </c>
      <c r="F17661">
        <v>7.3201493659999999</v>
      </c>
      <c r="G17661">
        <v>9</v>
      </c>
      <c r="H17661">
        <v>1</v>
      </c>
      <c r="I17661">
        <v>10</v>
      </c>
      <c r="J17661">
        <v>380</v>
      </c>
      <c r="K17661">
        <v>390</v>
      </c>
      <c r="L17661">
        <v>-20</v>
      </c>
      <c r="M17661">
        <v>8</v>
      </c>
      <c r="N17661">
        <v>36015</v>
      </c>
      <c r="O17661">
        <v>536</v>
      </c>
      <c r="R17661">
        <v>36941</v>
      </c>
      <c r="S17661">
        <v>522142</v>
      </c>
      <c r="T17661">
        <v>135061</v>
      </c>
      <c r="V17661">
        <v>0</v>
      </c>
      <c r="Y17661">
        <v>12652</v>
      </c>
      <c r="Z17661">
        <v>24289</v>
      </c>
      <c r="AA17661">
        <v>140050</v>
      </c>
      <c r="AB17661">
        <v>382092</v>
      </c>
      <c r="AC17661" t="s">
        <v>1002</v>
      </c>
      <c r="AD17661" t="s">
        <v>1018</v>
      </c>
    </row>
    <row r="17662" spans="1:30" x14ac:dyDescent="0.25">
      <c r="A17662" t="s">
        <v>5032</v>
      </c>
      <c r="B17662" t="s">
        <v>25</v>
      </c>
      <c r="C17662">
        <v>5</v>
      </c>
      <c r="D17662" t="s">
        <v>46</v>
      </c>
      <c r="E17662">
        <v>45.434904850000002</v>
      </c>
      <c r="F17662">
        <v>12.33845213</v>
      </c>
      <c r="G17662">
        <v>179</v>
      </c>
      <c r="H17662">
        <v>11</v>
      </c>
      <c r="I17662">
        <v>190</v>
      </c>
      <c r="J17662">
        <v>28558</v>
      </c>
      <c r="K17662">
        <v>28748</v>
      </c>
      <c r="L17662">
        <v>243</v>
      </c>
      <c r="M17662">
        <v>605</v>
      </c>
      <c r="N17662">
        <v>1730311</v>
      </c>
      <c r="O17662">
        <v>14739</v>
      </c>
      <c r="R17662">
        <v>1773798</v>
      </c>
      <c r="S17662">
        <v>30348814</v>
      </c>
      <c r="T17662">
        <v>4876647</v>
      </c>
      <c r="U17662" t="s">
        <v>4971</v>
      </c>
      <c r="V17662">
        <v>0</v>
      </c>
      <c r="Y17662">
        <v>812828</v>
      </c>
      <c r="Z17662">
        <v>960970</v>
      </c>
      <c r="AA17662">
        <v>10141506</v>
      </c>
      <c r="AB17662">
        <v>20207308</v>
      </c>
      <c r="AC17662" t="s">
        <v>994</v>
      </c>
      <c r="AD17662" t="s">
        <v>1019</v>
      </c>
    </row>
    <row r="17663" spans="1:30" x14ac:dyDescent="0.25">
      <c r="A17663" t="s">
        <v>5041</v>
      </c>
      <c r="B17663" t="s">
        <v>25</v>
      </c>
      <c r="C17663">
        <v>13</v>
      </c>
      <c r="D17663" t="s">
        <v>26</v>
      </c>
      <c r="E17663">
        <v>42.351221959999997</v>
      </c>
      <c r="F17663">
        <v>13.39843823</v>
      </c>
      <c r="G17663">
        <v>126</v>
      </c>
      <c r="H17663">
        <v>1</v>
      </c>
      <c r="I17663">
        <v>127</v>
      </c>
      <c r="J17663">
        <v>17218</v>
      </c>
      <c r="K17663">
        <v>17345</v>
      </c>
      <c r="L17663">
        <v>303</v>
      </c>
      <c r="M17663">
        <v>920</v>
      </c>
      <c r="N17663">
        <v>391764</v>
      </c>
      <c r="O17663">
        <v>3353</v>
      </c>
      <c r="R17663">
        <v>412462</v>
      </c>
      <c r="S17663">
        <v>6132121</v>
      </c>
      <c r="T17663">
        <v>1251368</v>
      </c>
      <c r="V17663">
        <v>0</v>
      </c>
      <c r="Y17663">
        <v>190711</v>
      </c>
      <c r="Z17663">
        <v>221751</v>
      </c>
      <c r="AA17663">
        <v>2349883</v>
      </c>
      <c r="AB17663">
        <v>3782238</v>
      </c>
      <c r="AC17663" t="s">
        <v>989</v>
      </c>
      <c r="AD17663" t="s">
        <v>990</v>
      </c>
    </row>
    <row r="17664" spans="1:30" x14ac:dyDescent="0.25">
      <c r="A17664" t="s">
        <v>5041</v>
      </c>
      <c r="B17664" t="s">
        <v>25</v>
      </c>
      <c r="C17664">
        <v>17</v>
      </c>
      <c r="D17664" t="s">
        <v>27</v>
      </c>
      <c r="E17664">
        <v>40.639470520000003</v>
      </c>
      <c r="F17664">
        <v>15.805148340000001</v>
      </c>
      <c r="G17664">
        <v>41</v>
      </c>
      <c r="H17664">
        <v>1</v>
      </c>
      <c r="I17664">
        <v>42</v>
      </c>
      <c r="J17664">
        <v>13290</v>
      </c>
      <c r="K17664">
        <v>13332</v>
      </c>
      <c r="L17664">
        <v>-302</v>
      </c>
      <c r="M17664">
        <v>305</v>
      </c>
      <c r="N17664">
        <v>125686</v>
      </c>
      <c r="O17664">
        <v>925</v>
      </c>
      <c r="R17664">
        <v>139943</v>
      </c>
      <c r="S17664">
        <v>1070317</v>
      </c>
      <c r="T17664">
        <v>354676</v>
      </c>
      <c r="U17664" t="s">
        <v>4846</v>
      </c>
      <c r="V17664">
        <v>0</v>
      </c>
      <c r="Y17664">
        <v>67004</v>
      </c>
      <c r="Z17664">
        <v>72939</v>
      </c>
      <c r="AA17664">
        <v>668918</v>
      </c>
      <c r="AB17664">
        <v>401399</v>
      </c>
      <c r="AC17664" t="s">
        <v>989</v>
      </c>
      <c r="AD17664" t="s">
        <v>991</v>
      </c>
    </row>
    <row r="17665" spans="1:30" x14ac:dyDescent="0.25">
      <c r="A17665" t="s">
        <v>5041</v>
      </c>
      <c r="B17665" t="s">
        <v>25</v>
      </c>
      <c r="C17665">
        <v>18</v>
      </c>
      <c r="D17665" t="s">
        <v>28</v>
      </c>
      <c r="E17665">
        <v>38.905975980000001</v>
      </c>
      <c r="F17665">
        <v>16.594401940000001</v>
      </c>
      <c r="G17665">
        <v>157</v>
      </c>
      <c r="H17665">
        <v>2</v>
      </c>
      <c r="I17665">
        <v>159</v>
      </c>
      <c r="J17665">
        <v>31447</v>
      </c>
      <c r="K17665">
        <v>31606</v>
      </c>
      <c r="L17665">
        <v>66</v>
      </c>
      <c r="M17665">
        <v>1019</v>
      </c>
      <c r="N17665">
        <v>363138</v>
      </c>
      <c r="O17665">
        <v>2637</v>
      </c>
      <c r="R17665">
        <v>397381</v>
      </c>
      <c r="S17665">
        <v>3169044</v>
      </c>
      <c r="T17665">
        <v>2418156</v>
      </c>
      <c r="U17665" t="s">
        <v>5042</v>
      </c>
      <c r="V17665">
        <v>1</v>
      </c>
      <c r="Y17665">
        <v>186326</v>
      </c>
      <c r="Z17665">
        <v>211055</v>
      </c>
      <c r="AA17665">
        <v>1698445</v>
      </c>
      <c r="AB17665">
        <v>1470599</v>
      </c>
      <c r="AC17665" t="s">
        <v>989</v>
      </c>
      <c r="AD17665" t="s">
        <v>992</v>
      </c>
    </row>
    <row r="17666" spans="1:30" x14ac:dyDescent="0.25">
      <c r="A17666" t="s">
        <v>5041</v>
      </c>
      <c r="B17666" t="s">
        <v>25</v>
      </c>
      <c r="C17666">
        <v>15</v>
      </c>
      <c r="D17666" t="s">
        <v>29</v>
      </c>
      <c r="E17666">
        <v>40.839565550000003</v>
      </c>
      <c r="F17666">
        <v>14.250849840000001</v>
      </c>
      <c r="G17666">
        <v>291</v>
      </c>
      <c r="H17666">
        <v>14</v>
      </c>
      <c r="I17666">
        <v>305</v>
      </c>
      <c r="J17666">
        <v>123536</v>
      </c>
      <c r="K17666">
        <v>123841</v>
      </c>
      <c r="L17666">
        <v>939</v>
      </c>
      <c r="M17666">
        <v>3833</v>
      </c>
      <c r="N17666">
        <v>1603510</v>
      </c>
      <c r="O17666">
        <v>10552</v>
      </c>
      <c r="R17666">
        <v>1737903</v>
      </c>
      <c r="S17666">
        <v>16828906</v>
      </c>
      <c r="T17666">
        <v>4976121</v>
      </c>
      <c r="V17666">
        <v>2</v>
      </c>
      <c r="Y17666">
        <v>913100</v>
      </c>
      <c r="Z17666">
        <v>824803</v>
      </c>
      <c r="AA17666">
        <v>8833111</v>
      </c>
      <c r="AB17666">
        <v>7995795</v>
      </c>
      <c r="AC17666" t="s">
        <v>989</v>
      </c>
      <c r="AD17666" t="s">
        <v>993</v>
      </c>
    </row>
    <row r="17667" spans="1:30" x14ac:dyDescent="0.25">
      <c r="A17667" t="s">
        <v>5041</v>
      </c>
      <c r="B17667" t="s">
        <v>25</v>
      </c>
      <c r="C17667">
        <v>8</v>
      </c>
      <c r="D17667" t="s">
        <v>30</v>
      </c>
      <c r="E17667">
        <v>44.494366810000002</v>
      </c>
      <c r="F17667">
        <v>11.341720799999999</v>
      </c>
      <c r="G17667">
        <v>681</v>
      </c>
      <c r="H17667">
        <v>25</v>
      </c>
      <c r="I17667">
        <v>706</v>
      </c>
      <c r="J17667">
        <v>18207</v>
      </c>
      <c r="K17667">
        <v>18913</v>
      </c>
      <c r="L17667">
        <v>583</v>
      </c>
      <c r="M17667">
        <v>1737</v>
      </c>
      <c r="N17667">
        <v>1472417</v>
      </c>
      <c r="O17667">
        <v>17017</v>
      </c>
      <c r="R17667">
        <v>1508347</v>
      </c>
      <c r="S17667">
        <v>16349053</v>
      </c>
      <c r="T17667">
        <v>2773224</v>
      </c>
      <c r="U17667" t="s">
        <v>2695</v>
      </c>
      <c r="V17667">
        <v>1</v>
      </c>
      <c r="Y17667">
        <v>948438</v>
      </c>
      <c r="Z17667">
        <v>559909</v>
      </c>
      <c r="AA17667">
        <v>9389854</v>
      </c>
      <c r="AB17667">
        <v>6959199</v>
      </c>
      <c r="AC17667" t="s">
        <v>994</v>
      </c>
      <c r="AD17667" t="s">
        <v>995</v>
      </c>
    </row>
    <row r="17668" spans="1:30" x14ac:dyDescent="0.25">
      <c r="A17668" t="s">
        <v>5041</v>
      </c>
      <c r="B17668" t="s">
        <v>25</v>
      </c>
      <c r="C17668">
        <v>6</v>
      </c>
      <c r="D17668" t="s">
        <v>31</v>
      </c>
      <c r="E17668">
        <v>45.649435400000002</v>
      </c>
      <c r="F17668">
        <v>13.76813649</v>
      </c>
      <c r="G17668">
        <v>90</v>
      </c>
      <c r="H17668">
        <v>3</v>
      </c>
      <c r="I17668">
        <v>93</v>
      </c>
      <c r="J17668">
        <v>20741</v>
      </c>
      <c r="K17668">
        <v>20834</v>
      </c>
      <c r="L17668">
        <v>681</v>
      </c>
      <c r="M17668">
        <v>864</v>
      </c>
      <c r="N17668">
        <v>357985</v>
      </c>
      <c r="O17668">
        <v>5133</v>
      </c>
      <c r="R17668">
        <v>383952</v>
      </c>
      <c r="S17668">
        <v>6582071</v>
      </c>
      <c r="T17668">
        <v>1148821</v>
      </c>
      <c r="U17668" t="s">
        <v>5043</v>
      </c>
      <c r="V17668">
        <v>1</v>
      </c>
      <c r="Y17668">
        <v>202985</v>
      </c>
      <c r="Z17668">
        <v>180967</v>
      </c>
      <c r="AA17668">
        <v>3420044</v>
      </c>
      <c r="AB17668">
        <v>3162027</v>
      </c>
      <c r="AC17668" t="s">
        <v>994</v>
      </c>
      <c r="AD17668" t="s">
        <v>996</v>
      </c>
    </row>
    <row r="17669" spans="1:30" x14ac:dyDescent="0.25">
      <c r="A17669" t="s">
        <v>5041</v>
      </c>
      <c r="B17669" t="s">
        <v>25</v>
      </c>
      <c r="C17669">
        <v>12</v>
      </c>
      <c r="D17669" t="s">
        <v>32</v>
      </c>
      <c r="E17669">
        <v>41.89277044</v>
      </c>
      <c r="F17669">
        <v>12.483667219999999</v>
      </c>
      <c r="G17669">
        <v>467</v>
      </c>
      <c r="H17669">
        <v>29</v>
      </c>
      <c r="I17669">
        <v>496</v>
      </c>
      <c r="J17669">
        <v>119968</v>
      </c>
      <c r="K17669">
        <v>120464</v>
      </c>
      <c r="L17669">
        <v>1903</v>
      </c>
      <c r="M17669">
        <v>4939</v>
      </c>
      <c r="N17669">
        <v>1482846</v>
      </c>
      <c r="O17669">
        <v>11392</v>
      </c>
      <c r="R17669">
        <v>1614702</v>
      </c>
      <c r="S17669">
        <v>21614436</v>
      </c>
      <c r="T17669">
        <v>5719102</v>
      </c>
      <c r="V17669">
        <v>2</v>
      </c>
      <c r="Y17669">
        <v>985839</v>
      </c>
      <c r="Z17669">
        <v>628863</v>
      </c>
      <c r="AA17669">
        <v>8879810</v>
      </c>
      <c r="AB17669">
        <v>12734626</v>
      </c>
      <c r="AC17669" t="s">
        <v>999</v>
      </c>
      <c r="AD17669" t="s">
        <v>1000</v>
      </c>
    </row>
    <row r="17670" spans="1:30" x14ac:dyDescent="0.25">
      <c r="A17670" t="s">
        <v>5041</v>
      </c>
      <c r="B17670" t="s">
        <v>25</v>
      </c>
      <c r="C17670">
        <v>7</v>
      </c>
      <c r="D17670" t="s">
        <v>33</v>
      </c>
      <c r="E17670">
        <v>44.411493149999998</v>
      </c>
      <c r="F17670">
        <v>8.9326992000000001</v>
      </c>
      <c r="G17670">
        <v>142</v>
      </c>
      <c r="H17670">
        <v>4</v>
      </c>
      <c r="I17670">
        <v>146</v>
      </c>
      <c r="J17670">
        <v>5318</v>
      </c>
      <c r="K17670">
        <v>5464</v>
      </c>
      <c r="L17670">
        <v>312</v>
      </c>
      <c r="M17670">
        <v>1008</v>
      </c>
      <c r="N17670">
        <v>445661</v>
      </c>
      <c r="O17670">
        <v>5344</v>
      </c>
      <c r="R17670">
        <v>456469</v>
      </c>
      <c r="S17670">
        <v>5620280</v>
      </c>
      <c r="T17670">
        <v>1339894</v>
      </c>
      <c r="V17670">
        <v>0</v>
      </c>
      <c r="X17670" t="s">
        <v>5044</v>
      </c>
      <c r="Y17670">
        <v>237753</v>
      </c>
      <c r="Z17670">
        <v>218716</v>
      </c>
      <c r="AA17670">
        <v>2481922</v>
      </c>
      <c r="AB17670">
        <v>3138358</v>
      </c>
      <c r="AC17670" t="s">
        <v>1002</v>
      </c>
      <c r="AD17670" t="s">
        <v>1003</v>
      </c>
    </row>
    <row r="17671" spans="1:30" x14ac:dyDescent="0.25">
      <c r="A17671" t="s">
        <v>5041</v>
      </c>
      <c r="B17671" t="s">
        <v>25</v>
      </c>
      <c r="C17671">
        <v>3</v>
      </c>
      <c r="D17671" t="s">
        <v>34</v>
      </c>
      <c r="E17671">
        <v>45.46679409</v>
      </c>
      <c r="F17671">
        <v>9.1903474040000006</v>
      </c>
      <c r="G17671">
        <v>474</v>
      </c>
      <c r="H17671">
        <v>20</v>
      </c>
      <c r="I17671">
        <v>494</v>
      </c>
      <c r="J17671">
        <v>74534</v>
      </c>
      <c r="K17671">
        <v>75028</v>
      </c>
      <c r="L17671">
        <v>-5551</v>
      </c>
      <c r="M17671">
        <v>6204</v>
      </c>
      <c r="N17671">
        <v>2815324</v>
      </c>
      <c r="O17671">
        <v>40691</v>
      </c>
      <c r="R17671">
        <v>2931043</v>
      </c>
      <c r="S17671">
        <v>38105705</v>
      </c>
      <c r="T17671">
        <v>8367040</v>
      </c>
      <c r="V17671">
        <v>1</v>
      </c>
      <c r="Y17671">
        <v>1423000</v>
      </c>
      <c r="Z17671">
        <v>1508043</v>
      </c>
      <c r="AA17671">
        <v>16073710</v>
      </c>
      <c r="AB17671">
        <v>22031995</v>
      </c>
      <c r="AC17671" t="s">
        <v>1002</v>
      </c>
      <c r="AD17671" t="s">
        <v>1004</v>
      </c>
    </row>
    <row r="17672" spans="1:30" x14ac:dyDescent="0.25">
      <c r="A17672" t="s">
        <v>5041</v>
      </c>
      <c r="B17672" t="s">
        <v>25</v>
      </c>
      <c r="C17672">
        <v>11</v>
      </c>
      <c r="D17672" t="s">
        <v>35</v>
      </c>
      <c r="E17672">
        <v>43.616759729999998</v>
      </c>
      <c r="F17672">
        <v>13.518875299999999</v>
      </c>
      <c r="G17672">
        <v>66</v>
      </c>
      <c r="H17672">
        <v>6</v>
      </c>
      <c r="I17672">
        <v>72</v>
      </c>
      <c r="J17672">
        <v>3197</v>
      </c>
      <c r="K17672">
        <v>3269</v>
      </c>
      <c r="L17672">
        <v>-50</v>
      </c>
      <c r="M17672">
        <v>914</v>
      </c>
      <c r="N17672">
        <v>472696</v>
      </c>
      <c r="O17672">
        <v>3922</v>
      </c>
      <c r="R17672">
        <v>479887</v>
      </c>
      <c r="S17672">
        <v>3136004</v>
      </c>
      <c r="T17672">
        <v>2133707</v>
      </c>
      <c r="V17672">
        <v>3</v>
      </c>
      <c r="Y17672">
        <v>215909</v>
      </c>
      <c r="Z17672">
        <v>263978</v>
      </c>
      <c r="AA17672">
        <v>1987876</v>
      </c>
      <c r="AB17672">
        <v>1148128</v>
      </c>
      <c r="AC17672" t="s">
        <v>999</v>
      </c>
      <c r="AD17672" t="s">
        <v>1005</v>
      </c>
    </row>
    <row r="17673" spans="1:30" x14ac:dyDescent="0.25">
      <c r="A17673" t="s">
        <v>5041</v>
      </c>
      <c r="B17673" t="s">
        <v>25</v>
      </c>
      <c r="C17673">
        <v>14</v>
      </c>
      <c r="D17673" t="s">
        <v>36</v>
      </c>
      <c r="E17673">
        <v>41.557747540000001</v>
      </c>
      <c r="F17673">
        <v>14.65916051</v>
      </c>
      <c r="G17673">
        <v>11</v>
      </c>
      <c r="H17673">
        <v>2</v>
      </c>
      <c r="I17673">
        <v>13</v>
      </c>
      <c r="J17673">
        <v>2753</v>
      </c>
      <c r="K17673">
        <v>2766</v>
      </c>
      <c r="L17673">
        <v>-129</v>
      </c>
      <c r="M17673">
        <v>130</v>
      </c>
      <c r="N17673">
        <v>63737</v>
      </c>
      <c r="O17673">
        <v>631</v>
      </c>
      <c r="R17673">
        <v>67134</v>
      </c>
      <c r="S17673">
        <v>641325</v>
      </c>
      <c r="T17673">
        <v>597970</v>
      </c>
      <c r="V17673">
        <v>1</v>
      </c>
      <c r="Y17673">
        <v>25994</v>
      </c>
      <c r="Z17673">
        <v>41140</v>
      </c>
      <c r="AA17673">
        <v>441566</v>
      </c>
      <c r="AB17673">
        <v>199759</v>
      </c>
      <c r="AC17673" t="s">
        <v>989</v>
      </c>
      <c r="AD17673" t="s">
        <v>1006</v>
      </c>
    </row>
    <row r="17674" spans="1:30" x14ac:dyDescent="0.25">
      <c r="A17674" t="s">
        <v>5041</v>
      </c>
      <c r="B17674" t="s">
        <v>25</v>
      </c>
      <c r="C17674">
        <v>21</v>
      </c>
      <c r="D17674" t="s">
        <v>37</v>
      </c>
      <c r="E17674">
        <v>46.499334529999999</v>
      </c>
      <c r="F17674">
        <v>11.35662422</v>
      </c>
      <c r="G17674">
        <v>47</v>
      </c>
      <c r="H17674">
        <v>1</v>
      </c>
      <c r="I17674">
        <v>48</v>
      </c>
      <c r="J17674">
        <v>1963</v>
      </c>
      <c r="K17674">
        <v>2011</v>
      </c>
      <c r="L17674">
        <v>324</v>
      </c>
      <c r="M17674">
        <v>389</v>
      </c>
      <c r="N17674">
        <v>217230</v>
      </c>
      <c r="O17674">
        <v>1482</v>
      </c>
      <c r="R17674">
        <v>220723</v>
      </c>
      <c r="S17674">
        <v>5164276</v>
      </c>
      <c r="T17674">
        <v>834675</v>
      </c>
      <c r="U17674" t="s">
        <v>5045</v>
      </c>
      <c r="V17674">
        <v>0</v>
      </c>
      <c r="X17674" t="s">
        <v>5045</v>
      </c>
      <c r="Y17674">
        <v>84690</v>
      </c>
      <c r="Z17674">
        <v>136033</v>
      </c>
      <c r="AA17674">
        <v>892111</v>
      </c>
      <c r="AB17674">
        <v>4272165</v>
      </c>
      <c r="AC17674" t="s">
        <v>994</v>
      </c>
      <c r="AD17674" t="s">
        <v>1007</v>
      </c>
    </row>
    <row r="17675" spans="1:30" x14ac:dyDescent="0.25">
      <c r="A17675" t="s">
        <v>5041</v>
      </c>
      <c r="B17675" t="s">
        <v>25</v>
      </c>
      <c r="C17675">
        <v>22</v>
      </c>
      <c r="D17675" t="s">
        <v>38</v>
      </c>
      <c r="E17675">
        <v>46.068935109999998</v>
      </c>
      <c r="F17675">
        <v>11.121230969999999</v>
      </c>
      <c r="G17675">
        <v>28</v>
      </c>
      <c r="H17675">
        <v>2</v>
      </c>
      <c r="I17675">
        <v>30</v>
      </c>
      <c r="J17675">
        <v>1262</v>
      </c>
      <c r="K17675">
        <v>1292</v>
      </c>
      <c r="L17675">
        <v>58</v>
      </c>
      <c r="M17675">
        <v>267</v>
      </c>
      <c r="N17675">
        <v>166523</v>
      </c>
      <c r="O17675">
        <v>1565</v>
      </c>
      <c r="R17675">
        <v>169380</v>
      </c>
      <c r="S17675">
        <v>2650673</v>
      </c>
      <c r="T17675">
        <v>562412</v>
      </c>
      <c r="V17675">
        <v>1</v>
      </c>
      <c r="Y17675">
        <v>43439</v>
      </c>
      <c r="Z17675">
        <v>125941</v>
      </c>
      <c r="AA17675">
        <v>845273</v>
      </c>
      <c r="AB17675">
        <v>1805400</v>
      </c>
      <c r="AC17675" t="s">
        <v>994</v>
      </c>
      <c r="AD17675" t="s">
        <v>1009</v>
      </c>
    </row>
    <row r="17676" spans="1:30" x14ac:dyDescent="0.25">
      <c r="A17676" t="s">
        <v>5041</v>
      </c>
      <c r="B17676" t="s">
        <v>25</v>
      </c>
      <c r="C17676">
        <v>1</v>
      </c>
      <c r="D17676" t="s">
        <v>39</v>
      </c>
      <c r="E17676">
        <v>45.073274499999997</v>
      </c>
      <c r="F17676">
        <v>7.6806874829999998</v>
      </c>
      <c r="G17676">
        <v>219</v>
      </c>
      <c r="H17676">
        <v>10</v>
      </c>
      <c r="I17676">
        <v>229</v>
      </c>
      <c r="J17676">
        <v>26014</v>
      </c>
      <c r="K17676">
        <v>26243</v>
      </c>
      <c r="L17676">
        <v>409</v>
      </c>
      <c r="M17676">
        <v>1992</v>
      </c>
      <c r="N17676">
        <v>1172236</v>
      </c>
      <c r="O17676">
        <v>13449</v>
      </c>
      <c r="R17676">
        <v>1211928</v>
      </c>
      <c r="S17676">
        <v>17667152</v>
      </c>
      <c r="T17676">
        <v>4015748</v>
      </c>
      <c r="V17676">
        <v>2</v>
      </c>
      <c r="Y17676">
        <v>503863</v>
      </c>
      <c r="Z17676">
        <v>708065</v>
      </c>
      <c r="AA17676">
        <v>4972642</v>
      </c>
      <c r="AB17676">
        <v>12694510</v>
      </c>
      <c r="AC17676" t="s">
        <v>1002</v>
      </c>
      <c r="AD17676" t="s">
        <v>1010</v>
      </c>
    </row>
    <row r="17677" spans="1:30" x14ac:dyDescent="0.25">
      <c r="A17677" t="s">
        <v>5041</v>
      </c>
      <c r="B17677" t="s">
        <v>25</v>
      </c>
      <c r="C17677">
        <v>16</v>
      </c>
      <c r="D17677" t="s">
        <v>40</v>
      </c>
      <c r="E17677">
        <v>41.125595760000003</v>
      </c>
      <c r="F17677">
        <v>16.86736689</v>
      </c>
      <c r="G17677">
        <v>206</v>
      </c>
      <c r="H17677">
        <v>10</v>
      </c>
      <c r="I17677">
        <v>216</v>
      </c>
      <c r="J17677">
        <v>20332</v>
      </c>
      <c r="K17677">
        <v>20548</v>
      </c>
      <c r="L17677">
        <v>1230</v>
      </c>
      <c r="M17677">
        <v>3004</v>
      </c>
      <c r="N17677">
        <v>1122493</v>
      </c>
      <c r="O17677">
        <v>8565</v>
      </c>
      <c r="R17677">
        <v>1151606</v>
      </c>
      <c r="S17677">
        <v>11164626</v>
      </c>
      <c r="T17677">
        <v>2435282</v>
      </c>
      <c r="V17677">
        <v>2</v>
      </c>
      <c r="Y17677">
        <v>486851</v>
      </c>
      <c r="Z17677">
        <v>664755</v>
      </c>
      <c r="AA17677">
        <v>4429805</v>
      </c>
      <c r="AB17677">
        <v>6734821</v>
      </c>
      <c r="AC17677" t="s">
        <v>989</v>
      </c>
      <c r="AD17677" t="s">
        <v>1011</v>
      </c>
    </row>
    <row r="17678" spans="1:30" x14ac:dyDescent="0.25">
      <c r="A17678" t="s">
        <v>5041</v>
      </c>
      <c r="B17678" t="s">
        <v>25</v>
      </c>
      <c r="C17678">
        <v>20</v>
      </c>
      <c r="D17678" t="s">
        <v>41</v>
      </c>
      <c r="E17678">
        <v>39.215311919999998</v>
      </c>
      <c r="F17678">
        <v>9.1106163060000007</v>
      </c>
      <c r="G17678">
        <v>105</v>
      </c>
      <c r="H17678">
        <v>6</v>
      </c>
      <c r="I17678">
        <v>111</v>
      </c>
      <c r="J17678">
        <v>11659</v>
      </c>
      <c r="K17678">
        <v>11770</v>
      </c>
      <c r="L17678">
        <v>580</v>
      </c>
      <c r="M17678">
        <v>1740</v>
      </c>
      <c r="N17678">
        <v>308651</v>
      </c>
      <c r="O17678">
        <v>2489</v>
      </c>
      <c r="R17678">
        <v>322910</v>
      </c>
      <c r="S17678">
        <v>4605403</v>
      </c>
      <c r="T17678">
        <v>1658116</v>
      </c>
      <c r="V17678">
        <v>2</v>
      </c>
      <c r="X17678" t="s">
        <v>5046</v>
      </c>
      <c r="Y17678">
        <v>163117</v>
      </c>
      <c r="Z17678">
        <v>159793</v>
      </c>
      <c r="AA17678">
        <v>2047922</v>
      </c>
      <c r="AB17678">
        <v>2557481</v>
      </c>
      <c r="AC17678" t="s">
        <v>1013</v>
      </c>
      <c r="AD17678" t="s">
        <v>1014</v>
      </c>
    </row>
    <row r="17679" spans="1:30" x14ac:dyDescent="0.25">
      <c r="A17679" t="s">
        <v>5041</v>
      </c>
      <c r="B17679" t="s">
        <v>25</v>
      </c>
      <c r="C17679">
        <v>19</v>
      </c>
      <c r="D17679" t="s">
        <v>42</v>
      </c>
      <c r="E17679">
        <v>38.115697249999997</v>
      </c>
      <c r="F17679">
        <v>13.362356699999999</v>
      </c>
      <c r="G17679">
        <v>548</v>
      </c>
      <c r="H17679">
        <v>25</v>
      </c>
      <c r="I17679">
        <v>573</v>
      </c>
      <c r="J17679">
        <v>45382</v>
      </c>
      <c r="K17679">
        <v>45955</v>
      </c>
      <c r="L17679">
        <v>-16920</v>
      </c>
      <c r="M17679">
        <v>3675</v>
      </c>
      <c r="N17679">
        <v>1168632</v>
      </c>
      <c r="O17679">
        <v>11072</v>
      </c>
      <c r="R17679">
        <v>1225659</v>
      </c>
      <c r="S17679">
        <v>13299608</v>
      </c>
      <c r="T17679">
        <v>7711497</v>
      </c>
      <c r="U17679" t="s">
        <v>5047</v>
      </c>
      <c r="V17679">
        <v>3</v>
      </c>
      <c r="X17679" t="s">
        <v>5048</v>
      </c>
      <c r="Y17679">
        <v>508671</v>
      </c>
      <c r="Z17679">
        <v>716988</v>
      </c>
      <c r="AA17679">
        <v>4763110</v>
      </c>
      <c r="AB17679">
        <v>8536498</v>
      </c>
      <c r="AC17679" t="s">
        <v>1013</v>
      </c>
      <c r="AD17679" t="s">
        <v>1015</v>
      </c>
    </row>
    <row r="17680" spans="1:30" x14ac:dyDescent="0.25">
      <c r="A17680" t="s">
        <v>5041</v>
      </c>
      <c r="B17680" t="s">
        <v>25</v>
      </c>
      <c r="C17680">
        <v>9</v>
      </c>
      <c r="D17680" t="s">
        <v>43</v>
      </c>
      <c r="E17680">
        <v>43.76923077</v>
      </c>
      <c r="F17680">
        <v>11.25588885</v>
      </c>
      <c r="G17680">
        <v>216</v>
      </c>
      <c r="H17680">
        <v>13</v>
      </c>
      <c r="I17680">
        <v>229</v>
      </c>
      <c r="J17680">
        <v>24718</v>
      </c>
      <c r="K17680">
        <v>24947</v>
      </c>
      <c r="L17680">
        <v>552</v>
      </c>
      <c r="M17680">
        <v>2181</v>
      </c>
      <c r="N17680">
        <v>1131085</v>
      </c>
      <c r="O17680">
        <v>10130</v>
      </c>
      <c r="R17680">
        <v>1166162</v>
      </c>
      <c r="S17680">
        <v>14279077</v>
      </c>
      <c r="T17680">
        <v>4835500</v>
      </c>
      <c r="V17680">
        <v>2</v>
      </c>
      <c r="Y17680">
        <v>636913</v>
      </c>
      <c r="Z17680">
        <v>529249</v>
      </c>
      <c r="AA17680">
        <v>6814174</v>
      </c>
      <c r="AB17680">
        <v>7464903</v>
      </c>
      <c r="AC17680" t="s">
        <v>999</v>
      </c>
      <c r="AD17680" t="s">
        <v>1016</v>
      </c>
    </row>
    <row r="17681" spans="1:30" x14ac:dyDescent="0.25">
      <c r="A17681" t="s">
        <v>5041</v>
      </c>
      <c r="B17681" t="s">
        <v>25</v>
      </c>
      <c r="C17681">
        <v>10</v>
      </c>
      <c r="D17681" t="s">
        <v>44</v>
      </c>
      <c r="E17681">
        <v>43.106758409999998</v>
      </c>
      <c r="F17681">
        <v>12.38824698</v>
      </c>
      <c r="G17681">
        <v>92</v>
      </c>
      <c r="H17681">
        <v>0</v>
      </c>
      <c r="I17681">
        <v>92</v>
      </c>
      <c r="J17681">
        <v>7187</v>
      </c>
      <c r="K17681">
        <v>7279</v>
      </c>
      <c r="L17681">
        <v>129</v>
      </c>
      <c r="M17681">
        <v>596</v>
      </c>
      <c r="N17681">
        <v>282643</v>
      </c>
      <c r="O17681">
        <v>1878</v>
      </c>
      <c r="R17681">
        <v>291800</v>
      </c>
      <c r="S17681">
        <v>4346356</v>
      </c>
      <c r="T17681">
        <v>736024</v>
      </c>
      <c r="U17681" t="s">
        <v>5049</v>
      </c>
      <c r="V17681">
        <v>0</v>
      </c>
      <c r="Y17681">
        <v>141570</v>
      </c>
      <c r="Z17681">
        <v>150230</v>
      </c>
      <c r="AA17681">
        <v>1655522</v>
      </c>
      <c r="AB17681">
        <v>2690834</v>
      </c>
      <c r="AC17681" t="s">
        <v>999</v>
      </c>
      <c r="AD17681" t="s">
        <v>1017</v>
      </c>
    </row>
    <row r="17682" spans="1:30" x14ac:dyDescent="0.25">
      <c r="A17682" t="s">
        <v>5041</v>
      </c>
      <c r="B17682" t="s">
        <v>25</v>
      </c>
      <c r="C17682">
        <v>2</v>
      </c>
      <c r="D17682" t="s">
        <v>45</v>
      </c>
      <c r="E17682">
        <v>45.737502859999999</v>
      </c>
      <c r="F17682">
        <v>7.3201493659999999</v>
      </c>
      <c r="G17682">
        <v>11</v>
      </c>
      <c r="H17682">
        <v>1</v>
      </c>
      <c r="I17682">
        <v>12</v>
      </c>
      <c r="J17682">
        <v>409</v>
      </c>
      <c r="K17682">
        <v>421</v>
      </c>
      <c r="L17682">
        <v>31</v>
      </c>
      <c r="M17682">
        <v>51</v>
      </c>
      <c r="N17682">
        <v>36035</v>
      </c>
      <c r="O17682">
        <v>536</v>
      </c>
      <c r="R17682">
        <v>36992</v>
      </c>
      <c r="S17682">
        <v>522479</v>
      </c>
      <c r="T17682">
        <v>135115</v>
      </c>
      <c r="V17682">
        <v>0</v>
      </c>
      <c r="Y17682">
        <v>12647</v>
      </c>
      <c r="Z17682">
        <v>24345</v>
      </c>
      <c r="AA17682">
        <v>140129</v>
      </c>
      <c r="AB17682">
        <v>382350</v>
      </c>
      <c r="AC17682" t="s">
        <v>1002</v>
      </c>
      <c r="AD17682" t="s">
        <v>1018</v>
      </c>
    </row>
    <row r="17683" spans="1:30" x14ac:dyDescent="0.25">
      <c r="A17683" t="s">
        <v>5041</v>
      </c>
      <c r="B17683" t="s">
        <v>25</v>
      </c>
      <c r="C17683">
        <v>5</v>
      </c>
      <c r="D17683" t="s">
        <v>46</v>
      </c>
      <c r="E17683">
        <v>45.434904850000002</v>
      </c>
      <c r="F17683">
        <v>12.33845213</v>
      </c>
      <c r="G17683">
        <v>181</v>
      </c>
      <c r="H17683">
        <v>8</v>
      </c>
      <c r="I17683">
        <v>189</v>
      </c>
      <c r="J17683">
        <v>30365</v>
      </c>
      <c r="K17683">
        <v>30554</v>
      </c>
      <c r="L17683">
        <v>1806</v>
      </c>
      <c r="M17683">
        <v>3706</v>
      </c>
      <c r="N17683">
        <v>1732208</v>
      </c>
      <c r="O17683">
        <v>14742</v>
      </c>
      <c r="R17683">
        <v>1777504</v>
      </c>
      <c r="S17683">
        <v>30379819</v>
      </c>
      <c r="T17683">
        <v>4878906</v>
      </c>
      <c r="U17683" t="s">
        <v>4480</v>
      </c>
      <c r="V17683">
        <v>0</v>
      </c>
      <c r="Y17683">
        <v>815162</v>
      </c>
      <c r="Z17683">
        <v>962342</v>
      </c>
      <c r="AA17683">
        <v>10148669</v>
      </c>
      <c r="AB17683">
        <v>20231150</v>
      </c>
      <c r="AC17683" t="s">
        <v>994</v>
      </c>
      <c r="AD17683" t="s">
        <v>1019</v>
      </c>
    </row>
    <row r="17684" spans="1:30" x14ac:dyDescent="0.25">
      <c r="A17684" t="s">
        <v>5050</v>
      </c>
      <c r="B17684" t="s">
        <v>25</v>
      </c>
      <c r="C17684">
        <v>13</v>
      </c>
      <c r="D17684" t="s">
        <v>26</v>
      </c>
      <c r="E17684">
        <v>42.351221959999997</v>
      </c>
      <c r="F17684">
        <v>13.39843823</v>
      </c>
      <c r="G17684">
        <v>125</v>
      </c>
      <c r="H17684">
        <v>1</v>
      </c>
      <c r="I17684">
        <v>126</v>
      </c>
      <c r="J17684">
        <v>17211</v>
      </c>
      <c r="K17684">
        <v>17337</v>
      </c>
      <c r="L17684">
        <v>-8</v>
      </c>
      <c r="M17684">
        <v>694</v>
      </c>
      <c r="N17684">
        <v>392464</v>
      </c>
      <c r="O17684">
        <v>3353</v>
      </c>
      <c r="R17684">
        <v>413154</v>
      </c>
      <c r="S17684">
        <v>6137347</v>
      </c>
      <c r="T17684">
        <v>1251865</v>
      </c>
      <c r="U17684" t="s">
        <v>5051</v>
      </c>
      <c r="V17684">
        <v>0</v>
      </c>
      <c r="Y17684">
        <v>190799</v>
      </c>
      <c r="Z17684">
        <v>222355</v>
      </c>
      <c r="AA17684">
        <v>2351645</v>
      </c>
      <c r="AB17684">
        <v>3785702</v>
      </c>
      <c r="AC17684" t="s">
        <v>989</v>
      </c>
      <c r="AD17684" t="s">
        <v>990</v>
      </c>
    </row>
    <row r="17685" spans="1:30" x14ac:dyDescent="0.25">
      <c r="A17685" t="s">
        <v>5050</v>
      </c>
      <c r="B17685" t="s">
        <v>25</v>
      </c>
      <c r="C17685">
        <v>17</v>
      </c>
      <c r="D17685" t="s">
        <v>27</v>
      </c>
      <c r="E17685">
        <v>40.639470520000003</v>
      </c>
      <c r="F17685">
        <v>15.805148340000001</v>
      </c>
      <c r="G17685">
        <v>36</v>
      </c>
      <c r="H17685">
        <v>1</v>
      </c>
      <c r="I17685">
        <v>37</v>
      </c>
      <c r="J17685">
        <v>12909</v>
      </c>
      <c r="K17685">
        <v>12946</v>
      </c>
      <c r="L17685">
        <v>-386</v>
      </c>
      <c r="M17685">
        <v>233</v>
      </c>
      <c r="N17685">
        <v>126305</v>
      </c>
      <c r="O17685">
        <v>925</v>
      </c>
      <c r="R17685">
        <v>140176</v>
      </c>
      <c r="S17685">
        <v>1071192</v>
      </c>
      <c r="T17685">
        <v>354863</v>
      </c>
      <c r="U17685" t="s">
        <v>4846</v>
      </c>
      <c r="V17685">
        <v>0</v>
      </c>
      <c r="Y17685">
        <v>67014</v>
      </c>
      <c r="Z17685">
        <v>73162</v>
      </c>
      <c r="AA17685">
        <v>669105</v>
      </c>
      <c r="AB17685">
        <v>402087</v>
      </c>
      <c r="AC17685" t="s">
        <v>989</v>
      </c>
      <c r="AD17685" t="s">
        <v>991</v>
      </c>
    </row>
    <row r="17686" spans="1:30" x14ac:dyDescent="0.25">
      <c r="A17686" t="s">
        <v>5050</v>
      </c>
      <c r="B17686" t="s">
        <v>25</v>
      </c>
      <c r="C17686">
        <v>18</v>
      </c>
      <c r="D17686" t="s">
        <v>28</v>
      </c>
      <c r="E17686">
        <v>38.905975980000001</v>
      </c>
      <c r="F17686">
        <v>16.594401940000001</v>
      </c>
      <c r="G17686">
        <v>135</v>
      </c>
      <c r="H17686">
        <v>2</v>
      </c>
      <c r="I17686">
        <v>137</v>
      </c>
      <c r="J17686">
        <v>31421</v>
      </c>
      <c r="K17686">
        <v>31558</v>
      </c>
      <c r="L17686">
        <v>-48</v>
      </c>
      <c r="M17686">
        <v>866</v>
      </c>
      <c r="N17686">
        <v>364051</v>
      </c>
      <c r="O17686">
        <v>2638</v>
      </c>
      <c r="R17686">
        <v>398247</v>
      </c>
      <c r="S17686">
        <v>3173170</v>
      </c>
      <c r="T17686">
        <v>2421629</v>
      </c>
      <c r="U17686" t="s">
        <v>5052</v>
      </c>
      <c r="V17686">
        <v>1</v>
      </c>
      <c r="Y17686">
        <v>186385</v>
      </c>
      <c r="Z17686">
        <v>211862</v>
      </c>
      <c r="AA17686">
        <v>1699562</v>
      </c>
      <c r="AB17686">
        <v>1473608</v>
      </c>
      <c r="AC17686" t="s">
        <v>989</v>
      </c>
      <c r="AD17686" t="s">
        <v>992</v>
      </c>
    </row>
    <row r="17687" spans="1:30" x14ac:dyDescent="0.25">
      <c r="A17687" t="s">
        <v>5050</v>
      </c>
      <c r="B17687" t="s">
        <v>25</v>
      </c>
      <c r="C17687">
        <v>15</v>
      </c>
      <c r="D17687" t="s">
        <v>29</v>
      </c>
      <c r="E17687">
        <v>40.839565550000003</v>
      </c>
      <c r="F17687">
        <v>14.250849840000001</v>
      </c>
      <c r="G17687">
        <v>299</v>
      </c>
      <c r="H17687">
        <v>15</v>
      </c>
      <c r="I17687">
        <v>314</v>
      </c>
      <c r="J17687">
        <v>123638</v>
      </c>
      <c r="K17687">
        <v>123952</v>
      </c>
      <c r="L17687">
        <v>111</v>
      </c>
      <c r="M17687">
        <v>2876</v>
      </c>
      <c r="N17687">
        <v>1606274</v>
      </c>
      <c r="O17687">
        <v>10553</v>
      </c>
      <c r="R17687">
        <v>1740779</v>
      </c>
      <c r="S17687">
        <v>16844351</v>
      </c>
      <c r="T17687">
        <v>4978162</v>
      </c>
      <c r="V17687">
        <v>8</v>
      </c>
      <c r="X17687" t="s">
        <v>5053</v>
      </c>
      <c r="Y17687">
        <v>913422</v>
      </c>
      <c r="Z17687">
        <v>827357</v>
      </c>
      <c r="AA17687">
        <v>8837862</v>
      </c>
      <c r="AB17687">
        <v>8006489</v>
      </c>
      <c r="AC17687" t="s">
        <v>989</v>
      </c>
      <c r="AD17687" t="s">
        <v>993</v>
      </c>
    </row>
    <row r="17688" spans="1:30" x14ac:dyDescent="0.25">
      <c r="A17688" t="s">
        <v>5050</v>
      </c>
      <c r="B17688" t="s">
        <v>25</v>
      </c>
      <c r="C17688">
        <v>8</v>
      </c>
      <c r="D17688" t="s">
        <v>30</v>
      </c>
      <c r="E17688">
        <v>44.494366810000002</v>
      </c>
      <c r="F17688">
        <v>11.341720799999999</v>
      </c>
      <c r="G17688">
        <v>672</v>
      </c>
      <c r="H17688">
        <v>25</v>
      </c>
      <c r="I17688">
        <v>697</v>
      </c>
      <c r="J17688">
        <v>19883</v>
      </c>
      <c r="K17688">
        <v>20580</v>
      </c>
      <c r="L17688">
        <v>1667</v>
      </c>
      <c r="M17688">
        <v>2674</v>
      </c>
      <c r="N17688">
        <v>1473419</v>
      </c>
      <c r="O17688">
        <v>17021</v>
      </c>
      <c r="R17688">
        <v>1511020</v>
      </c>
      <c r="S17688">
        <v>16367342</v>
      </c>
      <c r="T17688">
        <v>2775387</v>
      </c>
      <c r="U17688" t="s">
        <v>5054</v>
      </c>
      <c r="V17688">
        <v>3</v>
      </c>
      <c r="Y17688">
        <v>949188</v>
      </c>
      <c r="Z17688">
        <v>561832</v>
      </c>
      <c r="AA17688">
        <v>9401526</v>
      </c>
      <c r="AB17688">
        <v>6965816</v>
      </c>
      <c r="AC17688" t="s">
        <v>994</v>
      </c>
      <c r="AD17688" t="s">
        <v>995</v>
      </c>
    </row>
    <row r="17689" spans="1:30" x14ac:dyDescent="0.25">
      <c r="A17689" t="s">
        <v>5050</v>
      </c>
      <c r="B17689" t="s">
        <v>25</v>
      </c>
      <c r="C17689">
        <v>6</v>
      </c>
      <c r="D17689" t="s">
        <v>31</v>
      </c>
      <c r="E17689">
        <v>45.649435400000002</v>
      </c>
      <c r="F17689">
        <v>13.76813649</v>
      </c>
      <c r="G17689">
        <v>93</v>
      </c>
      <c r="H17689">
        <v>3</v>
      </c>
      <c r="I17689">
        <v>96</v>
      </c>
      <c r="J17689">
        <v>21210</v>
      </c>
      <c r="K17689">
        <v>21306</v>
      </c>
      <c r="L17689">
        <v>472</v>
      </c>
      <c r="M17689">
        <v>763</v>
      </c>
      <c r="N17689">
        <v>358275</v>
      </c>
      <c r="O17689">
        <v>5134</v>
      </c>
      <c r="R17689">
        <v>384715</v>
      </c>
      <c r="S17689">
        <v>6586694</v>
      </c>
      <c r="T17689">
        <v>1149289</v>
      </c>
      <c r="V17689">
        <v>0</v>
      </c>
      <c r="Y17689">
        <v>203320</v>
      </c>
      <c r="Z17689">
        <v>181395</v>
      </c>
      <c r="AA17689">
        <v>3422869</v>
      </c>
      <c r="AB17689">
        <v>3163825</v>
      </c>
      <c r="AC17689" t="s">
        <v>994</v>
      </c>
      <c r="AD17689" t="s">
        <v>996</v>
      </c>
    </row>
    <row r="17690" spans="1:30" x14ac:dyDescent="0.25">
      <c r="A17690" t="s">
        <v>5050</v>
      </c>
      <c r="B17690" t="s">
        <v>25</v>
      </c>
      <c r="C17690">
        <v>12</v>
      </c>
      <c r="D17690" t="s">
        <v>32</v>
      </c>
      <c r="E17690">
        <v>41.89277044</v>
      </c>
      <c r="F17690">
        <v>12.483667219999999</v>
      </c>
      <c r="G17690">
        <v>480</v>
      </c>
      <c r="H17690">
        <v>32</v>
      </c>
      <c r="I17690">
        <v>512</v>
      </c>
      <c r="J17690">
        <v>118515</v>
      </c>
      <c r="K17690">
        <v>119027</v>
      </c>
      <c r="L17690">
        <v>-1437</v>
      </c>
      <c r="M17690">
        <v>3530</v>
      </c>
      <c r="N17690">
        <v>1487807</v>
      </c>
      <c r="O17690">
        <v>11398</v>
      </c>
      <c r="R17690">
        <v>1618232</v>
      </c>
      <c r="S17690">
        <v>21633247</v>
      </c>
      <c r="T17690">
        <v>5721353</v>
      </c>
      <c r="V17690">
        <v>6</v>
      </c>
      <c r="Y17690">
        <v>986085</v>
      </c>
      <c r="Z17690">
        <v>632147</v>
      </c>
      <c r="AA17690">
        <v>8884453</v>
      </c>
      <c r="AB17690">
        <v>12748794</v>
      </c>
      <c r="AC17690" t="s">
        <v>999</v>
      </c>
      <c r="AD17690" t="s">
        <v>1000</v>
      </c>
    </row>
    <row r="17691" spans="1:30" x14ac:dyDescent="0.25">
      <c r="A17691" t="s">
        <v>5050</v>
      </c>
      <c r="B17691" t="s">
        <v>25</v>
      </c>
      <c r="C17691">
        <v>7</v>
      </c>
      <c r="D17691" t="s">
        <v>33</v>
      </c>
      <c r="E17691">
        <v>44.411493149999998</v>
      </c>
      <c r="F17691">
        <v>8.9326992000000001</v>
      </c>
      <c r="G17691">
        <v>142</v>
      </c>
      <c r="H17691">
        <v>5</v>
      </c>
      <c r="I17691">
        <v>147</v>
      </c>
      <c r="J17691">
        <v>5599</v>
      </c>
      <c r="K17691">
        <v>5746</v>
      </c>
      <c r="L17691">
        <v>282</v>
      </c>
      <c r="M17691">
        <v>863</v>
      </c>
      <c r="N17691">
        <v>446242</v>
      </c>
      <c r="O17691">
        <v>5344</v>
      </c>
      <c r="R17691">
        <v>457332</v>
      </c>
      <c r="S17691">
        <v>5625523</v>
      </c>
      <c r="T17691">
        <v>1340654</v>
      </c>
      <c r="V17691">
        <v>1</v>
      </c>
      <c r="X17691" t="s">
        <v>5055</v>
      </c>
      <c r="Y17691">
        <v>237944</v>
      </c>
      <c r="Z17691">
        <v>219388</v>
      </c>
      <c r="AA17691">
        <v>2483289</v>
      </c>
      <c r="AB17691">
        <v>3142234</v>
      </c>
      <c r="AC17691" t="s">
        <v>1002</v>
      </c>
      <c r="AD17691" t="s">
        <v>1003</v>
      </c>
    </row>
    <row r="17692" spans="1:30" x14ac:dyDescent="0.25">
      <c r="A17692" t="s">
        <v>5050</v>
      </c>
      <c r="B17692" t="s">
        <v>25</v>
      </c>
      <c r="C17692">
        <v>3</v>
      </c>
      <c r="D17692" t="s">
        <v>34</v>
      </c>
      <c r="E17692">
        <v>45.46679409</v>
      </c>
      <c r="F17692">
        <v>9.1903474040000006</v>
      </c>
      <c r="G17692">
        <v>493</v>
      </c>
      <c r="H17692">
        <v>19</v>
      </c>
      <c r="I17692">
        <v>512</v>
      </c>
      <c r="J17692">
        <v>69913</v>
      </c>
      <c r="K17692">
        <v>70425</v>
      </c>
      <c r="L17692">
        <v>-4603</v>
      </c>
      <c r="M17692">
        <v>4672</v>
      </c>
      <c r="N17692">
        <v>2824599</v>
      </c>
      <c r="O17692">
        <v>40691</v>
      </c>
      <c r="R17692">
        <v>2935715</v>
      </c>
      <c r="S17692">
        <v>38135797</v>
      </c>
      <c r="T17692">
        <v>8371271</v>
      </c>
      <c r="V17692">
        <v>0</v>
      </c>
      <c r="Y17692">
        <v>1423569</v>
      </c>
      <c r="Z17692">
        <v>1512146</v>
      </c>
      <c r="AA17692">
        <v>16080045</v>
      </c>
      <c r="AB17692">
        <v>22055752</v>
      </c>
      <c r="AC17692" t="s">
        <v>1002</v>
      </c>
      <c r="AD17692" t="s">
        <v>1004</v>
      </c>
    </row>
    <row r="17693" spans="1:30" x14ac:dyDescent="0.25">
      <c r="A17693" t="s">
        <v>5050</v>
      </c>
      <c r="B17693" t="s">
        <v>25</v>
      </c>
      <c r="C17693">
        <v>11</v>
      </c>
      <c r="D17693" t="s">
        <v>35</v>
      </c>
      <c r="E17693">
        <v>43.616759729999998</v>
      </c>
      <c r="F17693">
        <v>13.518875299999999</v>
      </c>
      <c r="G17693">
        <v>64</v>
      </c>
      <c r="H17693">
        <v>4</v>
      </c>
      <c r="I17693">
        <v>68</v>
      </c>
      <c r="J17693">
        <v>3185</v>
      </c>
      <c r="K17693">
        <v>3253</v>
      </c>
      <c r="L17693">
        <v>-16</v>
      </c>
      <c r="M17693">
        <v>692</v>
      </c>
      <c r="N17693">
        <v>473403</v>
      </c>
      <c r="O17693">
        <v>3923</v>
      </c>
      <c r="R17693">
        <v>480579</v>
      </c>
      <c r="S17693">
        <v>3138128</v>
      </c>
      <c r="T17693">
        <v>2135831</v>
      </c>
      <c r="V17693">
        <v>0</v>
      </c>
      <c r="Y17693">
        <v>215961</v>
      </c>
      <c r="Z17693">
        <v>264618</v>
      </c>
      <c r="AA17693">
        <v>1988154</v>
      </c>
      <c r="AB17693">
        <v>1149974</v>
      </c>
      <c r="AC17693" t="s">
        <v>999</v>
      </c>
      <c r="AD17693" t="s">
        <v>1005</v>
      </c>
    </row>
    <row r="17694" spans="1:30" x14ac:dyDescent="0.25">
      <c r="A17694" t="s">
        <v>5050</v>
      </c>
      <c r="B17694" t="s">
        <v>25</v>
      </c>
      <c r="C17694">
        <v>14</v>
      </c>
      <c r="D17694" t="s">
        <v>36</v>
      </c>
      <c r="E17694">
        <v>41.557747540000001</v>
      </c>
      <c r="F17694">
        <v>14.65916051</v>
      </c>
      <c r="G17694">
        <v>10</v>
      </c>
      <c r="H17694">
        <v>2</v>
      </c>
      <c r="I17694">
        <v>12</v>
      </c>
      <c r="J17694">
        <v>2002</v>
      </c>
      <c r="K17694">
        <v>2014</v>
      </c>
      <c r="L17694">
        <v>-752</v>
      </c>
      <c r="M17694">
        <v>146</v>
      </c>
      <c r="N17694">
        <v>64635</v>
      </c>
      <c r="O17694">
        <v>631</v>
      </c>
      <c r="R17694">
        <v>67280</v>
      </c>
      <c r="S17694">
        <v>642311</v>
      </c>
      <c r="T17694">
        <v>598935</v>
      </c>
      <c r="V17694">
        <v>0</v>
      </c>
      <c r="Y17694">
        <v>26018</v>
      </c>
      <c r="Z17694">
        <v>41262</v>
      </c>
      <c r="AA17694">
        <v>442233</v>
      </c>
      <c r="AB17694">
        <v>200078</v>
      </c>
      <c r="AC17694" t="s">
        <v>989</v>
      </c>
      <c r="AD17694" t="s">
        <v>1006</v>
      </c>
    </row>
    <row r="17695" spans="1:30" x14ac:dyDescent="0.25">
      <c r="A17695" t="s">
        <v>5050</v>
      </c>
      <c r="B17695" t="s">
        <v>25</v>
      </c>
      <c r="C17695">
        <v>21</v>
      </c>
      <c r="D17695" t="s">
        <v>37</v>
      </c>
      <c r="E17695">
        <v>46.499334529999999</v>
      </c>
      <c r="F17695">
        <v>11.35662422</v>
      </c>
      <c r="G17695">
        <v>47</v>
      </c>
      <c r="H17695">
        <v>1</v>
      </c>
      <c r="I17695">
        <v>48</v>
      </c>
      <c r="J17695">
        <v>2047</v>
      </c>
      <c r="K17695">
        <v>2095</v>
      </c>
      <c r="L17695">
        <v>84</v>
      </c>
      <c r="M17695">
        <v>310</v>
      </c>
      <c r="N17695">
        <v>217456</v>
      </c>
      <c r="O17695">
        <v>1482</v>
      </c>
      <c r="R17695">
        <v>221033</v>
      </c>
      <c r="S17695">
        <v>5166219</v>
      </c>
      <c r="T17695">
        <v>834830</v>
      </c>
      <c r="V17695">
        <v>0</v>
      </c>
      <c r="X17695" t="s">
        <v>5056</v>
      </c>
      <c r="Y17695">
        <v>84711</v>
      </c>
      <c r="Z17695">
        <v>136322</v>
      </c>
      <c r="AA17695">
        <v>892458</v>
      </c>
      <c r="AB17695">
        <v>4273761</v>
      </c>
      <c r="AC17695" t="s">
        <v>994</v>
      </c>
      <c r="AD17695" t="s">
        <v>1007</v>
      </c>
    </row>
    <row r="17696" spans="1:30" x14ac:dyDescent="0.25">
      <c r="A17696" t="s">
        <v>5050</v>
      </c>
      <c r="B17696" t="s">
        <v>25</v>
      </c>
      <c r="C17696">
        <v>22</v>
      </c>
      <c r="D17696" t="s">
        <v>38</v>
      </c>
      <c r="E17696">
        <v>46.068935109999998</v>
      </c>
      <c r="F17696">
        <v>11.121230969999999</v>
      </c>
      <c r="G17696">
        <v>24</v>
      </c>
      <c r="H17696">
        <v>1</v>
      </c>
      <c r="I17696">
        <v>25</v>
      </c>
      <c r="J17696">
        <v>1378</v>
      </c>
      <c r="K17696">
        <v>1403</v>
      </c>
      <c r="L17696">
        <v>111</v>
      </c>
      <c r="M17696">
        <v>240</v>
      </c>
      <c r="N17696">
        <v>166652</v>
      </c>
      <c r="O17696">
        <v>1565</v>
      </c>
      <c r="R17696">
        <v>169620</v>
      </c>
      <c r="S17696">
        <v>2651987</v>
      </c>
      <c r="T17696">
        <v>562597</v>
      </c>
      <c r="V17696">
        <v>0</v>
      </c>
      <c r="Y17696">
        <v>43440</v>
      </c>
      <c r="Z17696">
        <v>126180</v>
      </c>
      <c r="AA17696">
        <v>845514</v>
      </c>
      <c r="AB17696">
        <v>1806473</v>
      </c>
      <c r="AC17696" t="s">
        <v>994</v>
      </c>
      <c r="AD17696" t="s">
        <v>1009</v>
      </c>
    </row>
    <row r="17697" spans="1:30" x14ac:dyDescent="0.25">
      <c r="A17697" t="s">
        <v>5050</v>
      </c>
      <c r="B17697" t="s">
        <v>25</v>
      </c>
      <c r="C17697">
        <v>1</v>
      </c>
      <c r="D17697" t="s">
        <v>39</v>
      </c>
      <c r="E17697">
        <v>45.073274499999997</v>
      </c>
      <c r="F17697">
        <v>7.6806874829999998</v>
      </c>
      <c r="G17697">
        <v>214</v>
      </c>
      <c r="H17697">
        <v>9</v>
      </c>
      <c r="I17697">
        <v>223</v>
      </c>
      <c r="J17697">
        <v>26577</v>
      </c>
      <c r="K17697">
        <v>26800</v>
      </c>
      <c r="L17697">
        <v>557</v>
      </c>
      <c r="M17697">
        <v>1581</v>
      </c>
      <c r="N17697">
        <v>1173258</v>
      </c>
      <c r="O17697">
        <v>13451</v>
      </c>
      <c r="R17697">
        <v>1213509</v>
      </c>
      <c r="S17697">
        <v>17679775</v>
      </c>
      <c r="T17697">
        <v>4017342</v>
      </c>
      <c r="V17697">
        <v>1</v>
      </c>
      <c r="Y17697">
        <v>503952</v>
      </c>
      <c r="Z17697">
        <v>709557</v>
      </c>
      <c r="AA17697">
        <v>4974198</v>
      </c>
      <c r="AB17697">
        <v>12705577</v>
      </c>
      <c r="AC17697" t="s">
        <v>1002</v>
      </c>
      <c r="AD17697" t="s">
        <v>1010</v>
      </c>
    </row>
    <row r="17698" spans="1:30" x14ac:dyDescent="0.25">
      <c r="A17698" t="s">
        <v>5050</v>
      </c>
      <c r="B17698" t="s">
        <v>25</v>
      </c>
      <c r="C17698">
        <v>16</v>
      </c>
      <c r="D17698" t="s">
        <v>40</v>
      </c>
      <c r="E17698">
        <v>41.125595760000003</v>
      </c>
      <c r="F17698">
        <v>16.86736689</v>
      </c>
      <c r="G17698">
        <v>216</v>
      </c>
      <c r="H17698">
        <v>10</v>
      </c>
      <c r="I17698">
        <v>226</v>
      </c>
      <c r="J17698">
        <v>19835</v>
      </c>
      <c r="K17698">
        <v>20061</v>
      </c>
      <c r="L17698">
        <v>-487</v>
      </c>
      <c r="M17698">
        <v>2018</v>
      </c>
      <c r="N17698">
        <v>1124991</v>
      </c>
      <c r="O17698">
        <v>8572</v>
      </c>
      <c r="R17698">
        <v>1153624</v>
      </c>
      <c r="S17698">
        <v>11176715</v>
      </c>
      <c r="T17698">
        <v>2438290</v>
      </c>
      <c r="V17698">
        <v>0</v>
      </c>
      <c r="Y17698">
        <v>487006</v>
      </c>
      <c r="Z17698">
        <v>666618</v>
      </c>
      <c r="AA17698">
        <v>4433077</v>
      </c>
      <c r="AB17698">
        <v>6743638</v>
      </c>
      <c r="AC17698" t="s">
        <v>989</v>
      </c>
      <c r="AD17698" t="s">
        <v>1011</v>
      </c>
    </row>
    <row r="17699" spans="1:30" x14ac:dyDescent="0.25">
      <c r="A17699" t="s">
        <v>5050</v>
      </c>
      <c r="B17699" t="s">
        <v>25</v>
      </c>
      <c r="C17699">
        <v>20</v>
      </c>
      <c r="D17699" t="s">
        <v>41</v>
      </c>
      <c r="E17699">
        <v>39.215311919999998</v>
      </c>
      <c r="F17699">
        <v>9.1106163060000007</v>
      </c>
      <c r="G17699">
        <v>95</v>
      </c>
      <c r="H17699">
        <v>7</v>
      </c>
      <c r="I17699">
        <v>102</v>
      </c>
      <c r="J17699">
        <v>11775</v>
      </c>
      <c r="K17699">
        <v>11877</v>
      </c>
      <c r="L17699">
        <v>107</v>
      </c>
      <c r="M17699">
        <v>1316</v>
      </c>
      <c r="N17699">
        <v>309860</v>
      </c>
      <c r="O17699">
        <v>2489</v>
      </c>
      <c r="R17699">
        <v>324226</v>
      </c>
      <c r="S17699">
        <v>4610032</v>
      </c>
      <c r="T17699">
        <v>1658972</v>
      </c>
      <c r="V17699">
        <v>3</v>
      </c>
      <c r="X17699" t="s">
        <v>5057</v>
      </c>
      <c r="Y17699">
        <v>163231</v>
      </c>
      <c r="Z17699">
        <v>160995</v>
      </c>
      <c r="AA17699">
        <v>2049101</v>
      </c>
      <c r="AB17699">
        <v>2560931</v>
      </c>
      <c r="AC17699" t="s">
        <v>1013</v>
      </c>
      <c r="AD17699" t="s">
        <v>1014</v>
      </c>
    </row>
    <row r="17700" spans="1:30" x14ac:dyDescent="0.25">
      <c r="A17700" t="s">
        <v>5050</v>
      </c>
      <c r="B17700" t="s">
        <v>25</v>
      </c>
      <c r="C17700">
        <v>19</v>
      </c>
      <c r="D17700" t="s">
        <v>42</v>
      </c>
      <c r="E17700">
        <v>38.115697249999997</v>
      </c>
      <c r="F17700">
        <v>13.362356699999999</v>
      </c>
      <c r="G17700">
        <v>560</v>
      </c>
      <c r="H17700">
        <v>26</v>
      </c>
      <c r="I17700">
        <v>586</v>
      </c>
      <c r="J17700">
        <v>46659</v>
      </c>
      <c r="K17700">
        <v>47245</v>
      </c>
      <c r="L17700">
        <v>1290</v>
      </c>
      <c r="M17700">
        <v>2734</v>
      </c>
      <c r="N17700">
        <v>1170984</v>
      </c>
      <c r="O17700">
        <v>11091</v>
      </c>
      <c r="R17700">
        <v>1229320</v>
      </c>
      <c r="S17700">
        <v>13317559</v>
      </c>
      <c r="T17700">
        <v>7729150</v>
      </c>
      <c r="U17700" t="s">
        <v>5058</v>
      </c>
      <c r="V17700">
        <v>2</v>
      </c>
      <c r="X17700" t="s">
        <v>5059</v>
      </c>
      <c r="Y17700">
        <v>508871</v>
      </c>
      <c r="Z17700">
        <v>720449</v>
      </c>
      <c r="AA17700">
        <v>4766290</v>
      </c>
      <c r="AB17700">
        <v>8551269</v>
      </c>
      <c r="AC17700" t="s">
        <v>1013</v>
      </c>
      <c r="AD17700" t="s">
        <v>1015</v>
      </c>
    </row>
    <row r="17701" spans="1:30" x14ac:dyDescent="0.25">
      <c r="A17701" t="s">
        <v>5050</v>
      </c>
      <c r="B17701" t="s">
        <v>25</v>
      </c>
      <c r="C17701">
        <v>9</v>
      </c>
      <c r="D17701" t="s">
        <v>43</v>
      </c>
      <c r="E17701">
        <v>43.76923077</v>
      </c>
      <c r="F17701">
        <v>11.25588885</v>
      </c>
      <c r="G17701">
        <v>214</v>
      </c>
      <c r="H17701">
        <v>14</v>
      </c>
      <c r="I17701">
        <v>228</v>
      </c>
      <c r="J17701">
        <v>25824</v>
      </c>
      <c r="K17701">
        <v>26052</v>
      </c>
      <c r="L17701">
        <v>1105</v>
      </c>
      <c r="M17701">
        <v>1739</v>
      </c>
      <c r="N17701">
        <v>1131715</v>
      </c>
      <c r="O17701">
        <v>10134</v>
      </c>
      <c r="R17701">
        <v>1167901</v>
      </c>
      <c r="S17701">
        <v>14289577</v>
      </c>
      <c r="T17701">
        <v>4838205</v>
      </c>
      <c r="V17701">
        <v>3</v>
      </c>
      <c r="Y17701">
        <v>637287</v>
      </c>
      <c r="Z17701">
        <v>530614</v>
      </c>
      <c r="AA17701">
        <v>6815858</v>
      </c>
      <c r="AB17701">
        <v>7473719</v>
      </c>
      <c r="AC17701" t="s">
        <v>999</v>
      </c>
      <c r="AD17701" t="s">
        <v>1016</v>
      </c>
    </row>
    <row r="17702" spans="1:30" x14ac:dyDescent="0.25">
      <c r="A17702" t="s">
        <v>5050</v>
      </c>
      <c r="B17702" t="s">
        <v>25</v>
      </c>
      <c r="C17702">
        <v>10</v>
      </c>
      <c r="D17702" t="s">
        <v>44</v>
      </c>
      <c r="E17702">
        <v>43.106758409999998</v>
      </c>
      <c r="F17702">
        <v>12.38824698</v>
      </c>
      <c r="G17702">
        <v>95</v>
      </c>
      <c r="H17702">
        <v>0</v>
      </c>
      <c r="I17702">
        <v>95</v>
      </c>
      <c r="J17702">
        <v>7469</v>
      </c>
      <c r="K17702">
        <v>7564</v>
      </c>
      <c r="L17702">
        <v>285</v>
      </c>
      <c r="M17702">
        <v>608</v>
      </c>
      <c r="N17702">
        <v>282966</v>
      </c>
      <c r="O17702">
        <v>1878</v>
      </c>
      <c r="R17702">
        <v>292408</v>
      </c>
      <c r="S17702">
        <v>4349092</v>
      </c>
      <c r="T17702">
        <v>736402</v>
      </c>
      <c r="U17702" t="s">
        <v>5060</v>
      </c>
      <c r="V17702">
        <v>0</v>
      </c>
      <c r="Y17702">
        <v>141658</v>
      </c>
      <c r="Z17702">
        <v>150750</v>
      </c>
      <c r="AA17702">
        <v>1656134</v>
      </c>
      <c r="AB17702">
        <v>2692958</v>
      </c>
      <c r="AC17702" t="s">
        <v>999</v>
      </c>
      <c r="AD17702" t="s">
        <v>1017</v>
      </c>
    </row>
    <row r="17703" spans="1:30" x14ac:dyDescent="0.25">
      <c r="A17703" t="s">
        <v>5050</v>
      </c>
      <c r="B17703" t="s">
        <v>25</v>
      </c>
      <c r="C17703">
        <v>2</v>
      </c>
      <c r="D17703" t="s">
        <v>45</v>
      </c>
      <c r="E17703">
        <v>45.737502859999999</v>
      </c>
      <c r="F17703">
        <v>7.3201493659999999</v>
      </c>
      <c r="G17703">
        <v>13</v>
      </c>
      <c r="H17703">
        <v>1</v>
      </c>
      <c r="I17703">
        <v>14</v>
      </c>
      <c r="J17703">
        <v>443</v>
      </c>
      <c r="K17703">
        <v>457</v>
      </c>
      <c r="L17703">
        <v>36</v>
      </c>
      <c r="M17703">
        <v>44</v>
      </c>
      <c r="N17703">
        <v>36043</v>
      </c>
      <c r="O17703">
        <v>536</v>
      </c>
      <c r="R17703">
        <v>37036</v>
      </c>
      <c r="S17703">
        <v>522754</v>
      </c>
      <c r="T17703">
        <v>135166</v>
      </c>
      <c r="V17703">
        <v>0</v>
      </c>
      <c r="Y17703">
        <v>12637</v>
      </c>
      <c r="Z17703">
        <v>24399</v>
      </c>
      <c r="AA17703">
        <v>140177</v>
      </c>
      <c r="AB17703">
        <v>382577</v>
      </c>
      <c r="AC17703" t="s">
        <v>1002</v>
      </c>
      <c r="AD17703" t="s">
        <v>1018</v>
      </c>
    </row>
    <row r="17704" spans="1:30" x14ac:dyDescent="0.25">
      <c r="A17704" t="s">
        <v>5050</v>
      </c>
      <c r="B17704" t="s">
        <v>25</v>
      </c>
      <c r="C17704">
        <v>5</v>
      </c>
      <c r="D17704" t="s">
        <v>46</v>
      </c>
      <c r="E17704">
        <v>45.434904850000002</v>
      </c>
      <c r="F17704">
        <v>12.33845213</v>
      </c>
      <c r="G17704">
        <v>191</v>
      </c>
      <c r="H17704">
        <v>11</v>
      </c>
      <c r="I17704">
        <v>202</v>
      </c>
      <c r="J17704">
        <v>31985</v>
      </c>
      <c r="K17704">
        <v>32187</v>
      </c>
      <c r="L17704">
        <v>1633</v>
      </c>
      <c r="M17704">
        <v>3286</v>
      </c>
      <c r="N17704">
        <v>1733859</v>
      </c>
      <c r="O17704">
        <v>14744</v>
      </c>
      <c r="R17704">
        <v>1780790</v>
      </c>
      <c r="S17704">
        <v>30405358</v>
      </c>
      <c r="T17704">
        <v>4880800</v>
      </c>
      <c r="U17704" t="s">
        <v>4318</v>
      </c>
      <c r="V17704">
        <v>5</v>
      </c>
      <c r="Y17704">
        <v>815506</v>
      </c>
      <c r="Z17704">
        <v>965284</v>
      </c>
      <c r="AA17704">
        <v>10154735</v>
      </c>
      <c r="AB17704">
        <v>20250623</v>
      </c>
      <c r="AC17704" t="s">
        <v>994</v>
      </c>
      <c r="AD17704" t="s">
        <v>1019</v>
      </c>
    </row>
    <row r="17705" spans="1:30" x14ac:dyDescent="0.25">
      <c r="A17705" t="s">
        <v>5061</v>
      </c>
      <c r="B17705" t="s">
        <v>25</v>
      </c>
      <c r="C17705">
        <v>13</v>
      </c>
      <c r="D17705" t="s">
        <v>26</v>
      </c>
      <c r="E17705">
        <v>42.351221959999997</v>
      </c>
      <c r="F17705">
        <v>13.39843823</v>
      </c>
      <c r="G17705">
        <v>127</v>
      </c>
      <c r="H17705">
        <v>1</v>
      </c>
      <c r="I17705">
        <v>128</v>
      </c>
      <c r="J17705">
        <v>17426</v>
      </c>
      <c r="K17705">
        <v>17554</v>
      </c>
      <c r="L17705">
        <v>217</v>
      </c>
      <c r="M17705">
        <v>892</v>
      </c>
      <c r="N17705">
        <v>393136</v>
      </c>
      <c r="O17705">
        <v>3356</v>
      </c>
      <c r="R17705">
        <v>414046</v>
      </c>
      <c r="S17705">
        <v>6142661</v>
      </c>
      <c r="T17705">
        <v>1252422</v>
      </c>
      <c r="U17705" t="s">
        <v>1685</v>
      </c>
      <c r="V17705">
        <v>0</v>
      </c>
      <c r="Y17705">
        <v>190957</v>
      </c>
      <c r="Z17705">
        <v>223089</v>
      </c>
      <c r="AA17705">
        <v>2353267</v>
      </c>
      <c r="AB17705">
        <v>3789394</v>
      </c>
      <c r="AC17705" t="s">
        <v>989</v>
      </c>
      <c r="AD17705" t="s">
        <v>990</v>
      </c>
    </row>
    <row r="17706" spans="1:30" x14ac:dyDescent="0.25">
      <c r="A17706" t="s">
        <v>5061</v>
      </c>
      <c r="B17706" t="s">
        <v>25</v>
      </c>
      <c r="C17706">
        <v>17</v>
      </c>
      <c r="D17706" t="s">
        <v>27</v>
      </c>
      <c r="E17706">
        <v>40.639470520000003</v>
      </c>
      <c r="F17706">
        <v>15.805148340000001</v>
      </c>
      <c r="G17706">
        <v>36</v>
      </c>
      <c r="H17706">
        <v>1</v>
      </c>
      <c r="I17706">
        <v>37</v>
      </c>
      <c r="J17706">
        <v>12511</v>
      </c>
      <c r="K17706">
        <v>12548</v>
      </c>
      <c r="L17706">
        <v>-398</v>
      </c>
      <c r="M17706">
        <v>290</v>
      </c>
      <c r="N17706">
        <v>126993</v>
      </c>
      <c r="O17706">
        <v>925</v>
      </c>
      <c r="R17706">
        <v>140466</v>
      </c>
      <c r="S17706">
        <v>1072289</v>
      </c>
      <c r="T17706">
        <v>355109</v>
      </c>
      <c r="U17706" t="s">
        <v>4846</v>
      </c>
      <c r="V17706">
        <v>0</v>
      </c>
      <c r="Y17706">
        <v>67057</v>
      </c>
      <c r="Z17706">
        <v>73409</v>
      </c>
      <c r="AA17706">
        <v>669383</v>
      </c>
      <c r="AB17706">
        <v>402906</v>
      </c>
      <c r="AC17706" t="s">
        <v>989</v>
      </c>
      <c r="AD17706" t="s">
        <v>991</v>
      </c>
    </row>
    <row r="17707" spans="1:30" x14ac:dyDescent="0.25">
      <c r="A17707" t="s">
        <v>5061</v>
      </c>
      <c r="B17707" t="s">
        <v>25</v>
      </c>
      <c r="C17707">
        <v>18</v>
      </c>
      <c r="D17707" t="s">
        <v>28</v>
      </c>
      <c r="E17707">
        <v>38.905975980000001</v>
      </c>
      <c r="F17707">
        <v>16.594401940000001</v>
      </c>
      <c r="G17707">
        <v>141</v>
      </c>
      <c r="H17707">
        <v>5</v>
      </c>
      <c r="I17707">
        <v>146</v>
      </c>
      <c r="J17707">
        <v>31290</v>
      </c>
      <c r="K17707">
        <v>31436</v>
      </c>
      <c r="L17707">
        <v>-122</v>
      </c>
      <c r="M17707">
        <v>838</v>
      </c>
      <c r="N17707">
        <v>365010</v>
      </c>
      <c r="O17707">
        <v>2639</v>
      </c>
      <c r="R17707">
        <v>399085</v>
      </c>
      <c r="S17707">
        <v>3177405</v>
      </c>
      <c r="T17707">
        <v>2425093</v>
      </c>
      <c r="U17707" t="s">
        <v>5062</v>
      </c>
      <c r="V17707">
        <v>3</v>
      </c>
      <c r="Y17707">
        <v>186443</v>
      </c>
      <c r="Z17707">
        <v>212642</v>
      </c>
      <c r="AA17707">
        <v>1700721</v>
      </c>
      <c r="AB17707">
        <v>1476684</v>
      </c>
      <c r="AC17707" t="s">
        <v>989</v>
      </c>
      <c r="AD17707" t="s">
        <v>992</v>
      </c>
    </row>
    <row r="17708" spans="1:30" x14ac:dyDescent="0.25">
      <c r="A17708" t="s">
        <v>5061</v>
      </c>
      <c r="B17708" t="s">
        <v>25</v>
      </c>
      <c r="C17708">
        <v>15</v>
      </c>
      <c r="D17708" t="s">
        <v>29</v>
      </c>
      <c r="E17708">
        <v>40.839565550000003</v>
      </c>
      <c r="F17708">
        <v>14.250849840000001</v>
      </c>
      <c r="G17708">
        <v>302</v>
      </c>
      <c r="H17708">
        <v>13</v>
      </c>
      <c r="I17708">
        <v>315</v>
      </c>
      <c r="J17708">
        <v>115999</v>
      </c>
      <c r="K17708">
        <v>116314</v>
      </c>
      <c r="L17708">
        <v>-7638</v>
      </c>
      <c r="M17708">
        <v>2983</v>
      </c>
      <c r="N17708">
        <v>1616887</v>
      </c>
      <c r="O17708">
        <v>10561</v>
      </c>
      <c r="R17708">
        <v>1743762</v>
      </c>
      <c r="S17708">
        <v>16859319</v>
      </c>
      <c r="T17708">
        <v>4980134</v>
      </c>
      <c r="V17708">
        <v>1</v>
      </c>
      <c r="X17708" t="s">
        <v>5063</v>
      </c>
      <c r="Y17708">
        <v>913670</v>
      </c>
      <c r="Z17708">
        <v>830092</v>
      </c>
      <c r="AA17708">
        <v>8841965</v>
      </c>
      <c r="AB17708">
        <v>8017354</v>
      </c>
      <c r="AC17708" t="s">
        <v>989</v>
      </c>
      <c r="AD17708" t="s">
        <v>993</v>
      </c>
    </row>
    <row r="17709" spans="1:30" x14ac:dyDescent="0.25">
      <c r="A17709" t="s">
        <v>5061</v>
      </c>
      <c r="B17709" t="s">
        <v>25</v>
      </c>
      <c r="C17709">
        <v>8</v>
      </c>
      <c r="D17709" t="s">
        <v>30</v>
      </c>
      <c r="E17709">
        <v>44.494366810000002</v>
      </c>
      <c r="F17709">
        <v>11.341720799999999</v>
      </c>
      <c r="G17709">
        <v>687</v>
      </c>
      <c r="H17709">
        <v>28</v>
      </c>
      <c r="I17709">
        <v>715</v>
      </c>
      <c r="J17709">
        <v>23267</v>
      </c>
      <c r="K17709">
        <v>23982</v>
      </c>
      <c r="L17709">
        <v>3402</v>
      </c>
      <c r="M17709">
        <v>3673</v>
      </c>
      <c r="N17709">
        <v>1473684</v>
      </c>
      <c r="O17709">
        <v>17026</v>
      </c>
      <c r="R17709">
        <v>1514692</v>
      </c>
      <c r="S17709">
        <v>16380924</v>
      </c>
      <c r="T17709">
        <v>2776533</v>
      </c>
      <c r="U17709" t="s">
        <v>2465</v>
      </c>
      <c r="V17709">
        <v>5</v>
      </c>
      <c r="Y17709">
        <v>950044</v>
      </c>
      <c r="Z17709">
        <v>564648</v>
      </c>
      <c r="AA17709">
        <v>9409031</v>
      </c>
      <c r="AB17709">
        <v>6971893</v>
      </c>
      <c r="AC17709" t="s">
        <v>994</v>
      </c>
      <c r="AD17709" t="s">
        <v>995</v>
      </c>
    </row>
    <row r="17710" spans="1:30" x14ac:dyDescent="0.25">
      <c r="A17710" t="s">
        <v>5061</v>
      </c>
      <c r="B17710" t="s">
        <v>25</v>
      </c>
      <c r="C17710">
        <v>6</v>
      </c>
      <c r="D17710" t="s">
        <v>31</v>
      </c>
      <c r="E17710">
        <v>45.649435400000002</v>
      </c>
      <c r="F17710">
        <v>13.76813649</v>
      </c>
      <c r="G17710">
        <v>88</v>
      </c>
      <c r="H17710">
        <v>3</v>
      </c>
      <c r="I17710">
        <v>91</v>
      </c>
      <c r="J17710">
        <v>22014</v>
      </c>
      <c r="K17710">
        <v>22105</v>
      </c>
      <c r="L17710">
        <v>799</v>
      </c>
      <c r="M17710">
        <v>940</v>
      </c>
      <c r="N17710">
        <v>358411</v>
      </c>
      <c r="O17710">
        <v>5138</v>
      </c>
      <c r="R17710">
        <v>385654</v>
      </c>
      <c r="S17710">
        <v>6592188</v>
      </c>
      <c r="T17710">
        <v>1149885</v>
      </c>
      <c r="U17710" t="s">
        <v>4898</v>
      </c>
      <c r="V17710">
        <v>1</v>
      </c>
      <c r="Y17710">
        <v>203550</v>
      </c>
      <c r="Z17710">
        <v>182104</v>
      </c>
      <c r="AA17710">
        <v>3425533</v>
      </c>
      <c r="AB17710">
        <v>3166655</v>
      </c>
      <c r="AC17710" t="s">
        <v>994</v>
      </c>
      <c r="AD17710" t="s">
        <v>996</v>
      </c>
    </row>
    <row r="17711" spans="1:30" x14ac:dyDescent="0.25">
      <c r="A17711" t="s">
        <v>5061</v>
      </c>
      <c r="B17711" t="s">
        <v>25</v>
      </c>
      <c r="C17711">
        <v>12</v>
      </c>
      <c r="D17711" t="s">
        <v>32</v>
      </c>
      <c r="E17711">
        <v>41.89277044</v>
      </c>
      <c r="F17711">
        <v>12.483667219999999</v>
      </c>
      <c r="G17711">
        <v>503</v>
      </c>
      <c r="H17711">
        <v>36</v>
      </c>
      <c r="I17711">
        <v>539</v>
      </c>
      <c r="J17711">
        <v>116269</v>
      </c>
      <c r="K17711">
        <v>116808</v>
      </c>
      <c r="L17711">
        <v>-2219</v>
      </c>
      <c r="M17711">
        <v>4636</v>
      </c>
      <c r="N17711">
        <v>1494659</v>
      </c>
      <c r="O17711">
        <v>11401</v>
      </c>
      <c r="R17711">
        <v>1622868</v>
      </c>
      <c r="S17711">
        <v>21658283</v>
      </c>
      <c r="T17711">
        <v>5724101</v>
      </c>
      <c r="V17711">
        <v>4</v>
      </c>
      <c r="Y17711">
        <v>986332</v>
      </c>
      <c r="Z17711">
        <v>636536</v>
      </c>
      <c r="AA17711">
        <v>8889923</v>
      </c>
      <c r="AB17711">
        <v>12768360</v>
      </c>
      <c r="AC17711" t="s">
        <v>999</v>
      </c>
      <c r="AD17711" t="s">
        <v>1000</v>
      </c>
    </row>
    <row r="17712" spans="1:30" x14ac:dyDescent="0.25">
      <c r="A17712" t="s">
        <v>5061</v>
      </c>
      <c r="B17712" t="s">
        <v>25</v>
      </c>
      <c r="C17712">
        <v>7</v>
      </c>
      <c r="D17712" t="s">
        <v>33</v>
      </c>
      <c r="E17712">
        <v>44.411493149999998</v>
      </c>
      <c r="F17712">
        <v>8.9326992000000001</v>
      </c>
      <c r="G17712">
        <v>149</v>
      </c>
      <c r="H17712">
        <v>5</v>
      </c>
      <c r="I17712">
        <v>154</v>
      </c>
      <c r="J17712">
        <v>6002</v>
      </c>
      <c r="K17712">
        <v>6156</v>
      </c>
      <c r="L17712">
        <v>410</v>
      </c>
      <c r="M17712">
        <v>876</v>
      </c>
      <c r="N17712">
        <v>446707</v>
      </c>
      <c r="O17712">
        <v>5345</v>
      </c>
      <c r="R17712">
        <v>458208</v>
      </c>
      <c r="S17712">
        <v>5630423</v>
      </c>
      <c r="T17712">
        <v>1341439</v>
      </c>
      <c r="V17712">
        <v>0</v>
      </c>
      <c r="X17712" t="s">
        <v>5064</v>
      </c>
      <c r="Y17712">
        <v>238096</v>
      </c>
      <c r="Z17712">
        <v>220112</v>
      </c>
      <c r="AA17712">
        <v>2484524</v>
      </c>
      <c r="AB17712">
        <v>3145899</v>
      </c>
      <c r="AC17712" t="s">
        <v>1002</v>
      </c>
      <c r="AD17712" t="s">
        <v>1003</v>
      </c>
    </row>
    <row r="17713" spans="1:30" x14ac:dyDescent="0.25">
      <c r="A17713" t="s">
        <v>5061</v>
      </c>
      <c r="B17713" t="s">
        <v>25</v>
      </c>
      <c r="C17713">
        <v>3</v>
      </c>
      <c r="D17713" t="s">
        <v>34</v>
      </c>
      <c r="E17713">
        <v>45.46679409</v>
      </c>
      <c r="F17713">
        <v>9.1903474040000006</v>
      </c>
      <c r="G17713">
        <v>505</v>
      </c>
      <c r="H17713">
        <v>18</v>
      </c>
      <c r="I17713">
        <v>523</v>
      </c>
      <c r="J17713">
        <v>66463</v>
      </c>
      <c r="K17713">
        <v>66986</v>
      </c>
      <c r="L17713">
        <v>-3439</v>
      </c>
      <c r="M17713">
        <v>5438</v>
      </c>
      <c r="N17713">
        <v>2833469</v>
      </c>
      <c r="O17713">
        <v>40698</v>
      </c>
      <c r="R17713">
        <v>2941153</v>
      </c>
      <c r="S17713">
        <v>38165609</v>
      </c>
      <c r="T17713">
        <v>8375487</v>
      </c>
      <c r="V17713">
        <v>1</v>
      </c>
      <c r="Y17713">
        <v>1424095</v>
      </c>
      <c r="Z17713">
        <v>1517058</v>
      </c>
      <c r="AA17713">
        <v>16085699</v>
      </c>
      <c r="AB17713">
        <v>22079910</v>
      </c>
      <c r="AC17713" t="s">
        <v>1002</v>
      </c>
      <c r="AD17713" t="s">
        <v>1004</v>
      </c>
    </row>
    <row r="17714" spans="1:30" x14ac:dyDescent="0.25">
      <c r="A17714" t="s">
        <v>5061</v>
      </c>
      <c r="B17714" t="s">
        <v>25</v>
      </c>
      <c r="C17714">
        <v>11</v>
      </c>
      <c r="D17714" t="s">
        <v>35</v>
      </c>
      <c r="E17714">
        <v>43.616759729999998</v>
      </c>
      <c r="F17714">
        <v>13.518875299999999</v>
      </c>
      <c r="G17714">
        <v>64</v>
      </c>
      <c r="H17714">
        <v>5</v>
      </c>
      <c r="I17714">
        <v>69</v>
      </c>
      <c r="J17714">
        <v>3182</v>
      </c>
      <c r="K17714">
        <v>3251</v>
      </c>
      <c r="L17714">
        <v>-2</v>
      </c>
      <c r="M17714">
        <v>844</v>
      </c>
      <c r="N17714">
        <v>474249</v>
      </c>
      <c r="O17714">
        <v>3923</v>
      </c>
      <c r="R17714">
        <v>481423</v>
      </c>
      <c r="S17714">
        <v>3140543</v>
      </c>
      <c r="T17714">
        <v>2138246</v>
      </c>
      <c r="V17714">
        <v>1</v>
      </c>
      <c r="Y17714">
        <v>216006</v>
      </c>
      <c r="Z17714">
        <v>265417</v>
      </c>
      <c r="AA17714">
        <v>1988458</v>
      </c>
      <c r="AB17714">
        <v>1152085</v>
      </c>
      <c r="AC17714" t="s">
        <v>999</v>
      </c>
      <c r="AD17714" t="s">
        <v>1005</v>
      </c>
    </row>
    <row r="17715" spans="1:30" x14ac:dyDescent="0.25">
      <c r="A17715" t="s">
        <v>5061</v>
      </c>
      <c r="B17715" t="s">
        <v>25</v>
      </c>
      <c r="C17715">
        <v>14</v>
      </c>
      <c r="D17715" t="s">
        <v>36</v>
      </c>
      <c r="E17715">
        <v>41.557747540000001</v>
      </c>
      <c r="F17715">
        <v>14.65916051</v>
      </c>
      <c r="G17715">
        <v>10</v>
      </c>
      <c r="H17715">
        <v>2</v>
      </c>
      <c r="I17715">
        <v>12</v>
      </c>
      <c r="J17715">
        <v>1564</v>
      </c>
      <c r="K17715">
        <v>1576</v>
      </c>
      <c r="L17715">
        <v>-438</v>
      </c>
      <c r="M17715">
        <v>167</v>
      </c>
      <c r="N17715">
        <v>65240</v>
      </c>
      <c r="O17715">
        <v>631</v>
      </c>
      <c r="R17715">
        <v>67447</v>
      </c>
      <c r="S17715">
        <v>643140</v>
      </c>
      <c r="T17715">
        <v>599749</v>
      </c>
      <c r="V17715">
        <v>0</v>
      </c>
      <c r="Y17715">
        <v>26041</v>
      </c>
      <c r="Z17715">
        <v>41406</v>
      </c>
      <c r="AA17715">
        <v>442748</v>
      </c>
      <c r="AB17715">
        <v>200392</v>
      </c>
      <c r="AC17715" t="s">
        <v>989</v>
      </c>
      <c r="AD17715" t="s">
        <v>1006</v>
      </c>
    </row>
    <row r="17716" spans="1:30" x14ac:dyDescent="0.25">
      <c r="A17716" t="s">
        <v>5061</v>
      </c>
      <c r="B17716" t="s">
        <v>25</v>
      </c>
      <c r="C17716">
        <v>21</v>
      </c>
      <c r="D17716" t="s">
        <v>37</v>
      </c>
      <c r="E17716">
        <v>46.499334529999999</v>
      </c>
      <c r="F17716">
        <v>11.35662422</v>
      </c>
      <c r="G17716">
        <v>42</v>
      </c>
      <c r="H17716">
        <v>1</v>
      </c>
      <c r="I17716">
        <v>43</v>
      </c>
      <c r="J17716">
        <v>2114</v>
      </c>
      <c r="K17716">
        <v>2157</v>
      </c>
      <c r="L17716">
        <v>62</v>
      </c>
      <c r="M17716">
        <v>291</v>
      </c>
      <c r="N17716">
        <v>217685</v>
      </c>
      <c r="O17716">
        <v>1482</v>
      </c>
      <c r="R17716">
        <v>221324</v>
      </c>
      <c r="S17716">
        <v>5168146</v>
      </c>
      <c r="T17716">
        <v>834987</v>
      </c>
      <c r="V17716">
        <v>0</v>
      </c>
      <c r="X17716" t="s">
        <v>5065</v>
      </c>
      <c r="Y17716">
        <v>84723</v>
      </c>
      <c r="Z17716">
        <v>136601</v>
      </c>
      <c r="AA17716">
        <v>892886</v>
      </c>
      <c r="AB17716">
        <v>4275260</v>
      </c>
      <c r="AC17716" t="s">
        <v>994</v>
      </c>
      <c r="AD17716" t="s">
        <v>1007</v>
      </c>
    </row>
    <row r="17717" spans="1:30" x14ac:dyDescent="0.25">
      <c r="A17717" t="s">
        <v>5061</v>
      </c>
      <c r="B17717" t="s">
        <v>25</v>
      </c>
      <c r="C17717">
        <v>22</v>
      </c>
      <c r="D17717" t="s">
        <v>38</v>
      </c>
      <c r="E17717">
        <v>46.068935109999998</v>
      </c>
      <c r="F17717">
        <v>11.121230969999999</v>
      </c>
      <c r="G17717">
        <v>24</v>
      </c>
      <c r="H17717">
        <v>1</v>
      </c>
      <c r="I17717">
        <v>25</v>
      </c>
      <c r="J17717">
        <v>1535</v>
      </c>
      <c r="K17717">
        <v>1560</v>
      </c>
      <c r="L17717">
        <v>157</v>
      </c>
      <c r="M17717">
        <v>252</v>
      </c>
      <c r="N17717">
        <v>166747</v>
      </c>
      <c r="O17717">
        <v>1565</v>
      </c>
      <c r="R17717">
        <v>169872</v>
      </c>
      <c r="S17717">
        <v>2653261</v>
      </c>
      <c r="T17717">
        <v>562788</v>
      </c>
      <c r="V17717">
        <v>0</v>
      </c>
      <c r="Y17717">
        <v>43444</v>
      </c>
      <c r="Z17717">
        <v>126428</v>
      </c>
      <c r="AA17717">
        <v>845697</v>
      </c>
      <c r="AB17717">
        <v>1807564</v>
      </c>
      <c r="AC17717" t="s">
        <v>994</v>
      </c>
      <c r="AD17717" t="s">
        <v>1009</v>
      </c>
    </row>
    <row r="17718" spans="1:30" x14ac:dyDescent="0.25">
      <c r="A17718" t="s">
        <v>5061</v>
      </c>
      <c r="B17718" t="s">
        <v>25</v>
      </c>
      <c r="C17718">
        <v>1</v>
      </c>
      <c r="D17718" t="s">
        <v>39</v>
      </c>
      <c r="E17718">
        <v>45.073274499999997</v>
      </c>
      <c r="F17718">
        <v>7.6806874829999998</v>
      </c>
      <c r="G17718">
        <v>220</v>
      </c>
      <c r="H17718">
        <v>9</v>
      </c>
      <c r="I17718">
        <v>229</v>
      </c>
      <c r="J17718">
        <v>27438</v>
      </c>
      <c r="K17718">
        <v>27667</v>
      </c>
      <c r="L17718">
        <v>867</v>
      </c>
      <c r="M17718">
        <v>2397</v>
      </c>
      <c r="N17718">
        <v>1174782</v>
      </c>
      <c r="O17718">
        <v>13457</v>
      </c>
      <c r="R17718">
        <v>1215906</v>
      </c>
      <c r="S17718">
        <v>17696235</v>
      </c>
      <c r="T17718">
        <v>4019434</v>
      </c>
      <c r="V17718">
        <v>1</v>
      </c>
      <c r="Y17718">
        <v>504057</v>
      </c>
      <c r="Z17718">
        <v>711849</v>
      </c>
      <c r="AA17718">
        <v>4975707</v>
      </c>
      <c r="AB17718">
        <v>12720528</v>
      </c>
      <c r="AC17718" t="s">
        <v>1002</v>
      </c>
      <c r="AD17718" t="s">
        <v>1010</v>
      </c>
    </row>
    <row r="17719" spans="1:30" x14ac:dyDescent="0.25">
      <c r="A17719" t="s">
        <v>5061</v>
      </c>
      <c r="B17719" t="s">
        <v>25</v>
      </c>
      <c r="C17719">
        <v>16</v>
      </c>
      <c r="D17719" t="s">
        <v>40</v>
      </c>
      <c r="E17719">
        <v>41.125595760000003</v>
      </c>
      <c r="F17719">
        <v>16.86736689</v>
      </c>
      <c r="G17719">
        <v>207</v>
      </c>
      <c r="H17719">
        <v>9</v>
      </c>
      <c r="I17719">
        <v>216</v>
      </c>
      <c r="J17719">
        <v>20807</v>
      </c>
      <c r="K17719">
        <v>21023</v>
      </c>
      <c r="L17719">
        <v>962</v>
      </c>
      <c r="M17719">
        <v>1932</v>
      </c>
      <c r="N17719">
        <v>1125956</v>
      </c>
      <c r="O17719">
        <v>8577</v>
      </c>
      <c r="R17719">
        <v>1155556</v>
      </c>
      <c r="S17719">
        <v>11186854</v>
      </c>
      <c r="T17719">
        <v>2440693</v>
      </c>
      <c r="V17719">
        <v>0</v>
      </c>
      <c r="Y17719">
        <v>487113</v>
      </c>
      <c r="Z17719">
        <v>668443</v>
      </c>
      <c r="AA17719">
        <v>4435710</v>
      </c>
      <c r="AB17719">
        <v>6751144</v>
      </c>
      <c r="AC17719" t="s">
        <v>989</v>
      </c>
      <c r="AD17719" t="s">
        <v>1011</v>
      </c>
    </row>
    <row r="17720" spans="1:30" x14ac:dyDescent="0.25">
      <c r="A17720" t="s">
        <v>5061</v>
      </c>
      <c r="B17720" t="s">
        <v>25</v>
      </c>
      <c r="C17720">
        <v>20</v>
      </c>
      <c r="D17720" t="s">
        <v>41</v>
      </c>
      <c r="E17720">
        <v>39.215311919999998</v>
      </c>
      <c r="F17720">
        <v>9.1106163060000007</v>
      </c>
      <c r="G17720">
        <v>90</v>
      </c>
      <c r="H17720">
        <v>7</v>
      </c>
      <c r="I17720">
        <v>97</v>
      </c>
      <c r="J17720">
        <v>12343</v>
      </c>
      <c r="K17720">
        <v>12440</v>
      </c>
      <c r="L17720">
        <v>563</v>
      </c>
      <c r="M17720">
        <v>1413</v>
      </c>
      <c r="N17720">
        <v>310706</v>
      </c>
      <c r="O17720">
        <v>2493</v>
      </c>
      <c r="R17720">
        <v>325639</v>
      </c>
      <c r="S17720">
        <v>4614647</v>
      </c>
      <c r="T17720">
        <v>1659781</v>
      </c>
      <c r="V17720">
        <v>0</v>
      </c>
      <c r="X17720" t="s">
        <v>5066</v>
      </c>
      <c r="Y17720">
        <v>163309</v>
      </c>
      <c r="Z17720">
        <v>162330</v>
      </c>
      <c r="AA17720">
        <v>2050157</v>
      </c>
      <c r="AB17720">
        <v>2564490</v>
      </c>
      <c r="AC17720" t="s">
        <v>1013</v>
      </c>
      <c r="AD17720" t="s">
        <v>1014</v>
      </c>
    </row>
    <row r="17721" spans="1:30" x14ac:dyDescent="0.25">
      <c r="A17721" t="s">
        <v>5061</v>
      </c>
      <c r="B17721" t="s">
        <v>25</v>
      </c>
      <c r="C17721">
        <v>19</v>
      </c>
      <c r="D17721" t="s">
        <v>42</v>
      </c>
      <c r="E17721">
        <v>38.115697249999997</v>
      </c>
      <c r="F17721">
        <v>13.362356699999999</v>
      </c>
      <c r="G17721">
        <v>558</v>
      </c>
      <c r="H17721">
        <v>25</v>
      </c>
      <c r="I17721">
        <v>583</v>
      </c>
      <c r="J17721">
        <v>46577</v>
      </c>
      <c r="K17721">
        <v>47160</v>
      </c>
      <c r="L17721">
        <v>-85</v>
      </c>
      <c r="M17721">
        <v>2878</v>
      </c>
      <c r="N17721">
        <v>1174434</v>
      </c>
      <c r="O17721">
        <v>11101</v>
      </c>
      <c r="R17721">
        <v>1232695</v>
      </c>
      <c r="S17721">
        <v>13333844</v>
      </c>
      <c r="T17721">
        <v>7745133</v>
      </c>
      <c r="U17721" t="s">
        <v>5067</v>
      </c>
      <c r="V17721">
        <v>0</v>
      </c>
      <c r="X17721" t="s">
        <v>5068</v>
      </c>
      <c r="Y17721">
        <v>509037</v>
      </c>
      <c r="Z17721">
        <v>723658</v>
      </c>
      <c r="AA17721">
        <v>4769328</v>
      </c>
      <c r="AB17721">
        <v>8564516</v>
      </c>
      <c r="AC17721" t="s">
        <v>1013</v>
      </c>
      <c r="AD17721" t="s">
        <v>1015</v>
      </c>
    </row>
    <row r="17722" spans="1:30" x14ac:dyDescent="0.25">
      <c r="A17722" t="s">
        <v>5061</v>
      </c>
      <c r="B17722" t="s">
        <v>25</v>
      </c>
      <c r="C17722">
        <v>9</v>
      </c>
      <c r="D17722" t="s">
        <v>43</v>
      </c>
      <c r="E17722">
        <v>43.76923077</v>
      </c>
      <c r="F17722">
        <v>11.25588885</v>
      </c>
      <c r="G17722">
        <v>229</v>
      </c>
      <c r="H17722">
        <v>7</v>
      </c>
      <c r="I17722">
        <v>236</v>
      </c>
      <c r="J17722">
        <v>27263</v>
      </c>
      <c r="K17722">
        <v>27499</v>
      </c>
      <c r="L17722">
        <v>1447</v>
      </c>
      <c r="M17722">
        <v>1902</v>
      </c>
      <c r="N17722">
        <v>1132169</v>
      </c>
      <c r="O17722">
        <v>10135</v>
      </c>
      <c r="R17722">
        <v>1169803</v>
      </c>
      <c r="S17722">
        <v>14299985</v>
      </c>
      <c r="T17722">
        <v>4840927</v>
      </c>
      <c r="V17722">
        <v>0</v>
      </c>
      <c r="Y17722">
        <v>637655</v>
      </c>
      <c r="Z17722">
        <v>532148</v>
      </c>
      <c r="AA17722">
        <v>6817325</v>
      </c>
      <c r="AB17722">
        <v>7482660</v>
      </c>
      <c r="AC17722" t="s">
        <v>999</v>
      </c>
      <c r="AD17722" t="s">
        <v>1016</v>
      </c>
    </row>
    <row r="17723" spans="1:30" x14ac:dyDescent="0.25">
      <c r="A17723" t="s">
        <v>5061</v>
      </c>
      <c r="B17723" t="s">
        <v>25</v>
      </c>
      <c r="C17723">
        <v>10</v>
      </c>
      <c r="D17723" t="s">
        <v>44</v>
      </c>
      <c r="E17723">
        <v>43.106758409999998</v>
      </c>
      <c r="F17723">
        <v>12.38824698</v>
      </c>
      <c r="G17723">
        <v>91</v>
      </c>
      <c r="H17723">
        <v>1</v>
      </c>
      <c r="I17723">
        <v>92</v>
      </c>
      <c r="J17723">
        <v>7712</v>
      </c>
      <c r="K17723">
        <v>7804</v>
      </c>
      <c r="L17723">
        <v>240</v>
      </c>
      <c r="M17723">
        <v>574</v>
      </c>
      <c r="N17723">
        <v>283296</v>
      </c>
      <c r="O17723">
        <v>1882</v>
      </c>
      <c r="R17723">
        <v>292982</v>
      </c>
      <c r="S17723">
        <v>4351604</v>
      </c>
      <c r="T17723">
        <v>736732</v>
      </c>
      <c r="U17723" t="s">
        <v>5069</v>
      </c>
      <c r="V17723">
        <v>1</v>
      </c>
      <c r="Y17723">
        <v>141773</v>
      </c>
      <c r="Z17723">
        <v>151209</v>
      </c>
      <c r="AA17723">
        <v>1656614</v>
      </c>
      <c r="AB17723">
        <v>2694990</v>
      </c>
      <c r="AC17723" t="s">
        <v>999</v>
      </c>
      <c r="AD17723" t="s">
        <v>1017</v>
      </c>
    </row>
    <row r="17724" spans="1:30" x14ac:dyDescent="0.25">
      <c r="A17724" t="s">
        <v>5061</v>
      </c>
      <c r="B17724" t="s">
        <v>25</v>
      </c>
      <c r="C17724">
        <v>2</v>
      </c>
      <c r="D17724" t="s">
        <v>45</v>
      </c>
      <c r="E17724">
        <v>45.737502859999999</v>
      </c>
      <c r="F17724">
        <v>7.3201493659999999</v>
      </c>
      <c r="G17724">
        <v>13</v>
      </c>
      <c r="H17724">
        <v>1</v>
      </c>
      <c r="I17724">
        <v>14</v>
      </c>
      <c r="J17724">
        <v>420</v>
      </c>
      <c r="K17724">
        <v>434</v>
      </c>
      <c r="L17724">
        <v>-23</v>
      </c>
      <c r="M17724">
        <v>35</v>
      </c>
      <c r="N17724">
        <v>36101</v>
      </c>
      <c r="O17724">
        <v>536</v>
      </c>
      <c r="R17724">
        <v>37071</v>
      </c>
      <c r="S17724">
        <v>523031</v>
      </c>
      <c r="T17724">
        <v>135216</v>
      </c>
      <c r="V17724">
        <v>0</v>
      </c>
      <c r="Y17724">
        <v>12633</v>
      </c>
      <c r="Z17724">
        <v>24438</v>
      </c>
      <c r="AA17724">
        <v>140237</v>
      </c>
      <c r="AB17724">
        <v>382794</v>
      </c>
      <c r="AC17724" t="s">
        <v>1002</v>
      </c>
      <c r="AD17724" t="s">
        <v>1018</v>
      </c>
    </row>
    <row r="17725" spans="1:30" x14ac:dyDescent="0.25">
      <c r="A17725" t="s">
        <v>5061</v>
      </c>
      <c r="B17725" t="s">
        <v>25</v>
      </c>
      <c r="C17725">
        <v>5</v>
      </c>
      <c r="D17725" t="s">
        <v>46</v>
      </c>
      <c r="E17725">
        <v>45.434904850000002</v>
      </c>
      <c r="F17725">
        <v>12.33845213</v>
      </c>
      <c r="G17725">
        <v>217</v>
      </c>
      <c r="H17725">
        <v>14</v>
      </c>
      <c r="I17725">
        <v>231</v>
      </c>
      <c r="J17725">
        <v>34090</v>
      </c>
      <c r="K17725">
        <v>34321</v>
      </c>
      <c r="L17725">
        <v>2134</v>
      </c>
      <c r="M17725">
        <v>3322</v>
      </c>
      <c r="N17725">
        <v>1735045</v>
      </c>
      <c r="O17725">
        <v>14746</v>
      </c>
      <c r="R17725">
        <v>1784112</v>
      </c>
      <c r="S17725">
        <v>30428455</v>
      </c>
      <c r="T17725">
        <v>4882590</v>
      </c>
      <c r="U17725" t="s">
        <v>5070</v>
      </c>
      <c r="V17725">
        <v>2</v>
      </c>
      <c r="Y17725">
        <v>816068</v>
      </c>
      <c r="Z17725">
        <v>968044</v>
      </c>
      <c r="AA17725">
        <v>10160958</v>
      </c>
      <c r="AB17725">
        <v>20267497</v>
      </c>
      <c r="AC17725" t="s">
        <v>994</v>
      </c>
      <c r="AD17725" t="s">
        <v>1019</v>
      </c>
    </row>
    <row r="17726" spans="1:30" x14ac:dyDescent="0.25">
      <c r="A17726" t="s">
        <v>5071</v>
      </c>
      <c r="B17726" t="s">
        <v>25</v>
      </c>
      <c r="C17726">
        <v>13</v>
      </c>
      <c r="D17726" t="s">
        <v>26</v>
      </c>
      <c r="E17726">
        <v>42.351221959999997</v>
      </c>
      <c r="F17726">
        <v>13.39843823</v>
      </c>
      <c r="G17726">
        <v>116</v>
      </c>
      <c r="H17726">
        <v>2</v>
      </c>
      <c r="I17726">
        <v>118</v>
      </c>
      <c r="J17726">
        <v>17516</v>
      </c>
      <c r="K17726">
        <v>17634</v>
      </c>
      <c r="L17726">
        <v>80</v>
      </c>
      <c r="M17726">
        <v>895</v>
      </c>
      <c r="N17726">
        <v>393942</v>
      </c>
      <c r="O17726">
        <v>3363</v>
      </c>
      <c r="R17726">
        <v>414939</v>
      </c>
      <c r="S17726">
        <v>6147358</v>
      </c>
      <c r="T17726">
        <v>1252902</v>
      </c>
      <c r="U17726" t="s">
        <v>5072</v>
      </c>
      <c r="V17726">
        <v>1</v>
      </c>
      <c r="Y17726">
        <v>191076</v>
      </c>
      <c r="Z17726">
        <v>223863</v>
      </c>
      <c r="AA17726">
        <v>2354504</v>
      </c>
      <c r="AB17726">
        <v>3792854</v>
      </c>
      <c r="AC17726" t="s">
        <v>989</v>
      </c>
      <c r="AD17726" t="s">
        <v>990</v>
      </c>
    </row>
    <row r="17727" spans="1:30" x14ac:dyDescent="0.25">
      <c r="A17727" t="s">
        <v>5071</v>
      </c>
      <c r="B17727" t="s">
        <v>25</v>
      </c>
      <c r="C17727">
        <v>17</v>
      </c>
      <c r="D17727" t="s">
        <v>27</v>
      </c>
      <c r="E17727">
        <v>40.639470520000003</v>
      </c>
      <c r="F17727">
        <v>15.805148340000001</v>
      </c>
      <c r="G17727">
        <v>34</v>
      </c>
      <c r="H17727">
        <v>1</v>
      </c>
      <c r="I17727">
        <v>35</v>
      </c>
      <c r="J17727">
        <v>11994</v>
      </c>
      <c r="K17727">
        <v>12029</v>
      </c>
      <c r="L17727">
        <v>-519</v>
      </c>
      <c r="M17727">
        <v>277</v>
      </c>
      <c r="N17727">
        <v>127789</v>
      </c>
      <c r="O17727">
        <v>925</v>
      </c>
      <c r="R17727">
        <v>140743</v>
      </c>
      <c r="S17727">
        <v>1073331</v>
      </c>
      <c r="T17727">
        <v>355352</v>
      </c>
      <c r="U17727" t="s">
        <v>4846</v>
      </c>
      <c r="V17727">
        <v>0</v>
      </c>
      <c r="Y17727">
        <v>67072</v>
      </c>
      <c r="Z17727">
        <v>73671</v>
      </c>
      <c r="AA17727">
        <v>669598</v>
      </c>
      <c r="AB17727">
        <v>403733</v>
      </c>
      <c r="AC17727" t="s">
        <v>989</v>
      </c>
      <c r="AD17727" t="s">
        <v>991</v>
      </c>
    </row>
    <row r="17728" spans="1:30" x14ac:dyDescent="0.25">
      <c r="A17728" t="s">
        <v>5071</v>
      </c>
      <c r="B17728" t="s">
        <v>25</v>
      </c>
      <c r="C17728">
        <v>18</v>
      </c>
      <c r="D17728" t="s">
        <v>28</v>
      </c>
      <c r="E17728">
        <v>38.905975980000001</v>
      </c>
      <c r="F17728">
        <v>16.594401940000001</v>
      </c>
      <c r="G17728">
        <v>135</v>
      </c>
      <c r="H17728">
        <v>6</v>
      </c>
      <c r="I17728">
        <v>141</v>
      </c>
      <c r="J17728">
        <v>30859</v>
      </c>
      <c r="K17728">
        <v>31000</v>
      </c>
      <c r="L17728">
        <v>-436</v>
      </c>
      <c r="M17728">
        <v>840</v>
      </c>
      <c r="N17728">
        <v>366284</v>
      </c>
      <c r="O17728">
        <v>2641</v>
      </c>
      <c r="R17728">
        <v>399925</v>
      </c>
      <c r="S17728">
        <v>3181153</v>
      </c>
      <c r="T17728">
        <v>2428214</v>
      </c>
      <c r="U17728" t="s">
        <v>5073</v>
      </c>
      <c r="V17728">
        <v>1</v>
      </c>
      <c r="Y17728">
        <v>186499</v>
      </c>
      <c r="Z17728">
        <v>213426</v>
      </c>
      <c r="AA17728">
        <v>1701649</v>
      </c>
      <c r="AB17728">
        <v>1479504</v>
      </c>
      <c r="AC17728" t="s">
        <v>989</v>
      </c>
      <c r="AD17728" t="s">
        <v>992</v>
      </c>
    </row>
    <row r="17729" spans="1:30" x14ac:dyDescent="0.25">
      <c r="A17729" t="s">
        <v>5071</v>
      </c>
      <c r="B17729" t="s">
        <v>25</v>
      </c>
      <c r="C17729">
        <v>15</v>
      </c>
      <c r="D17729" t="s">
        <v>29</v>
      </c>
      <c r="E17729">
        <v>40.839565550000003</v>
      </c>
      <c r="F17729">
        <v>14.250849840000001</v>
      </c>
      <c r="G17729">
        <v>301</v>
      </c>
      <c r="H17729">
        <v>12</v>
      </c>
      <c r="I17729">
        <v>313</v>
      </c>
      <c r="J17729">
        <v>97854</v>
      </c>
      <c r="K17729">
        <v>98167</v>
      </c>
      <c r="L17729">
        <v>-18147</v>
      </c>
      <c r="M17729">
        <v>3288</v>
      </c>
      <c r="N17729">
        <v>1638320</v>
      </c>
      <c r="O17729">
        <v>10563</v>
      </c>
      <c r="R17729">
        <v>1747050</v>
      </c>
      <c r="S17729">
        <v>16874098</v>
      </c>
      <c r="T17729">
        <v>4982145</v>
      </c>
      <c r="V17729">
        <v>3</v>
      </c>
      <c r="X17729" t="s">
        <v>5074</v>
      </c>
      <c r="Y17729">
        <v>913940</v>
      </c>
      <c r="Z17729">
        <v>833110</v>
      </c>
      <c r="AA17729">
        <v>8845516</v>
      </c>
      <c r="AB17729">
        <v>8028582</v>
      </c>
      <c r="AC17729" t="s">
        <v>989</v>
      </c>
      <c r="AD17729" t="s">
        <v>993</v>
      </c>
    </row>
    <row r="17730" spans="1:30" x14ac:dyDescent="0.25">
      <c r="A17730" t="s">
        <v>5071</v>
      </c>
      <c r="B17730" t="s">
        <v>25</v>
      </c>
      <c r="C17730">
        <v>8</v>
      </c>
      <c r="D17730" t="s">
        <v>30</v>
      </c>
      <c r="E17730">
        <v>44.494366810000002</v>
      </c>
      <c r="F17730">
        <v>11.341720799999999</v>
      </c>
      <c r="G17730">
        <v>680</v>
      </c>
      <c r="H17730">
        <v>28</v>
      </c>
      <c r="I17730">
        <v>708</v>
      </c>
      <c r="J17730">
        <v>23375</v>
      </c>
      <c r="K17730">
        <v>24083</v>
      </c>
      <c r="L17730">
        <v>101</v>
      </c>
      <c r="M17730">
        <v>3117</v>
      </c>
      <c r="N17730">
        <v>1476695</v>
      </c>
      <c r="O17730">
        <v>17031</v>
      </c>
      <c r="R17730">
        <v>1517809</v>
      </c>
      <c r="S17730">
        <v>16393859</v>
      </c>
      <c r="T17730">
        <v>2777516</v>
      </c>
      <c r="V17730">
        <v>1</v>
      </c>
      <c r="Y17730">
        <v>950975</v>
      </c>
      <c r="Z17730">
        <v>566834</v>
      </c>
      <c r="AA17730">
        <v>9416065</v>
      </c>
      <c r="AB17730">
        <v>6977794</v>
      </c>
      <c r="AC17730" t="s">
        <v>994</v>
      </c>
      <c r="AD17730" t="s">
        <v>995</v>
      </c>
    </row>
    <row r="17731" spans="1:30" x14ac:dyDescent="0.25">
      <c r="A17731" t="s">
        <v>5071</v>
      </c>
      <c r="B17731" t="s">
        <v>25</v>
      </c>
      <c r="C17731">
        <v>6</v>
      </c>
      <c r="D17731" t="s">
        <v>31</v>
      </c>
      <c r="E17731">
        <v>45.649435400000002</v>
      </c>
      <c r="F17731">
        <v>13.76813649</v>
      </c>
      <c r="G17731">
        <v>84</v>
      </c>
      <c r="H17731">
        <v>3</v>
      </c>
      <c r="I17731">
        <v>87</v>
      </c>
      <c r="J17731">
        <v>5942</v>
      </c>
      <c r="K17731">
        <v>6029</v>
      </c>
      <c r="L17731">
        <v>-16076</v>
      </c>
      <c r="M17731">
        <v>791</v>
      </c>
      <c r="N17731">
        <v>375274</v>
      </c>
      <c r="O17731">
        <v>5141</v>
      </c>
      <c r="R17731">
        <v>386444</v>
      </c>
      <c r="S17731">
        <v>6596733</v>
      </c>
      <c r="T17731">
        <v>1150410</v>
      </c>
      <c r="U17731" t="s">
        <v>5075</v>
      </c>
      <c r="V17731">
        <v>2</v>
      </c>
      <c r="Y17731">
        <v>203730</v>
      </c>
      <c r="Z17731">
        <v>182714</v>
      </c>
      <c r="AA17731">
        <v>3427819</v>
      </c>
      <c r="AB17731">
        <v>3168914</v>
      </c>
      <c r="AC17731" t="s">
        <v>994</v>
      </c>
      <c r="AD17731" t="s">
        <v>996</v>
      </c>
    </row>
    <row r="17732" spans="1:30" x14ac:dyDescent="0.25">
      <c r="A17732" t="s">
        <v>5071</v>
      </c>
      <c r="B17732" t="s">
        <v>25</v>
      </c>
      <c r="C17732">
        <v>12</v>
      </c>
      <c r="D17732" t="s">
        <v>32</v>
      </c>
      <c r="E17732">
        <v>41.89277044</v>
      </c>
      <c r="F17732">
        <v>12.483667219999999</v>
      </c>
      <c r="G17732">
        <v>500</v>
      </c>
      <c r="H17732">
        <v>39</v>
      </c>
      <c r="I17732">
        <v>539</v>
      </c>
      <c r="J17732">
        <v>118046</v>
      </c>
      <c r="K17732">
        <v>118585</v>
      </c>
      <c r="L17732">
        <v>1777</v>
      </c>
      <c r="M17732">
        <v>4826</v>
      </c>
      <c r="N17732">
        <v>1497703</v>
      </c>
      <c r="O17732">
        <v>11406</v>
      </c>
      <c r="R17732">
        <v>1627694</v>
      </c>
      <c r="S17732">
        <v>21680193</v>
      </c>
      <c r="T17732">
        <v>5726157</v>
      </c>
      <c r="V17732">
        <v>4</v>
      </c>
      <c r="Y17732">
        <v>986657</v>
      </c>
      <c r="Z17732">
        <v>641037</v>
      </c>
      <c r="AA17732">
        <v>8894260</v>
      </c>
      <c r="AB17732">
        <v>12785933</v>
      </c>
      <c r="AC17732" t="s">
        <v>999</v>
      </c>
      <c r="AD17732" t="s">
        <v>1000</v>
      </c>
    </row>
    <row r="17733" spans="1:30" x14ac:dyDescent="0.25">
      <c r="A17733" t="s">
        <v>5071</v>
      </c>
      <c r="B17733" t="s">
        <v>25</v>
      </c>
      <c r="C17733">
        <v>7</v>
      </c>
      <c r="D17733" t="s">
        <v>33</v>
      </c>
      <c r="E17733">
        <v>44.411493149999998</v>
      </c>
      <c r="F17733">
        <v>8.9326992000000001</v>
      </c>
      <c r="G17733">
        <v>149</v>
      </c>
      <c r="H17733">
        <v>4</v>
      </c>
      <c r="I17733">
        <v>153</v>
      </c>
      <c r="J17733">
        <v>6536</v>
      </c>
      <c r="K17733">
        <v>6689</v>
      </c>
      <c r="L17733">
        <v>533</v>
      </c>
      <c r="M17733">
        <v>845</v>
      </c>
      <c r="N17733">
        <v>447019</v>
      </c>
      <c r="O17733">
        <v>5345</v>
      </c>
      <c r="R17733">
        <v>459053</v>
      </c>
      <c r="S17733">
        <v>5635785</v>
      </c>
      <c r="T17733">
        <v>1342268</v>
      </c>
      <c r="V17733">
        <v>0</v>
      </c>
      <c r="X17733" t="s">
        <v>5076</v>
      </c>
      <c r="Y17733">
        <v>238249</v>
      </c>
      <c r="Z17733">
        <v>220804</v>
      </c>
      <c r="AA17733">
        <v>2485608</v>
      </c>
      <c r="AB17733">
        <v>3150177</v>
      </c>
      <c r="AC17733" t="s">
        <v>1002</v>
      </c>
      <c r="AD17733" t="s">
        <v>1003</v>
      </c>
    </row>
    <row r="17734" spans="1:30" x14ac:dyDescent="0.25">
      <c r="A17734" t="s">
        <v>5071</v>
      </c>
      <c r="B17734" t="s">
        <v>25</v>
      </c>
      <c r="C17734">
        <v>3</v>
      </c>
      <c r="D17734" t="s">
        <v>34</v>
      </c>
      <c r="E17734">
        <v>45.46679409</v>
      </c>
      <c r="F17734">
        <v>9.1903474040000006</v>
      </c>
      <c r="G17734">
        <v>526</v>
      </c>
      <c r="H17734">
        <v>17</v>
      </c>
      <c r="I17734">
        <v>543</v>
      </c>
      <c r="J17734">
        <v>63100</v>
      </c>
      <c r="K17734">
        <v>63643</v>
      </c>
      <c r="L17734">
        <v>-3343</v>
      </c>
      <c r="M17734">
        <v>5009</v>
      </c>
      <c r="N17734">
        <v>2841815</v>
      </c>
      <c r="O17734">
        <v>40704</v>
      </c>
      <c r="R17734">
        <v>2946162</v>
      </c>
      <c r="S17734">
        <v>38193589</v>
      </c>
      <c r="T17734">
        <v>8379426</v>
      </c>
      <c r="V17734">
        <v>1</v>
      </c>
      <c r="Y17734">
        <v>1424591</v>
      </c>
      <c r="Z17734">
        <v>1521571</v>
      </c>
      <c r="AA17734">
        <v>16090762</v>
      </c>
      <c r="AB17734">
        <v>22102827</v>
      </c>
      <c r="AC17734" t="s">
        <v>1002</v>
      </c>
      <c r="AD17734" t="s">
        <v>1004</v>
      </c>
    </row>
    <row r="17735" spans="1:30" x14ac:dyDescent="0.25">
      <c r="A17735" t="s">
        <v>5071</v>
      </c>
      <c r="B17735" t="s">
        <v>25</v>
      </c>
      <c r="C17735">
        <v>11</v>
      </c>
      <c r="D17735" t="s">
        <v>35</v>
      </c>
      <c r="E17735">
        <v>43.616759729999998</v>
      </c>
      <c r="F17735">
        <v>13.518875299999999</v>
      </c>
      <c r="G17735">
        <v>62</v>
      </c>
      <c r="H17735">
        <v>5</v>
      </c>
      <c r="I17735">
        <v>67</v>
      </c>
      <c r="J17735">
        <v>3167</v>
      </c>
      <c r="K17735">
        <v>3234</v>
      </c>
      <c r="L17735">
        <v>-17</v>
      </c>
      <c r="M17735">
        <v>824</v>
      </c>
      <c r="N17735">
        <v>475090</v>
      </c>
      <c r="O17735">
        <v>3923</v>
      </c>
      <c r="R17735">
        <v>482247</v>
      </c>
      <c r="S17735">
        <v>3142737</v>
      </c>
      <c r="T17735">
        <v>2140440</v>
      </c>
      <c r="V17735">
        <v>0</v>
      </c>
      <c r="Y17735">
        <v>216049</v>
      </c>
      <c r="Z17735">
        <v>266198</v>
      </c>
      <c r="AA17735">
        <v>1988679</v>
      </c>
      <c r="AB17735">
        <v>1154058</v>
      </c>
      <c r="AC17735" t="s">
        <v>999</v>
      </c>
      <c r="AD17735" t="s">
        <v>1005</v>
      </c>
    </row>
    <row r="17736" spans="1:30" x14ac:dyDescent="0.25">
      <c r="A17736" t="s">
        <v>5071</v>
      </c>
      <c r="B17736" t="s">
        <v>25</v>
      </c>
      <c r="C17736">
        <v>14</v>
      </c>
      <c r="D17736" t="s">
        <v>36</v>
      </c>
      <c r="E17736">
        <v>41.557747540000001</v>
      </c>
      <c r="F17736">
        <v>14.65916051</v>
      </c>
      <c r="G17736">
        <v>8</v>
      </c>
      <c r="H17736">
        <v>2</v>
      </c>
      <c r="I17736">
        <v>10</v>
      </c>
      <c r="J17736">
        <v>1487</v>
      </c>
      <c r="K17736">
        <v>1497</v>
      </c>
      <c r="L17736">
        <v>-79</v>
      </c>
      <c r="M17736">
        <v>166</v>
      </c>
      <c r="N17736">
        <v>65485</v>
      </c>
      <c r="O17736">
        <v>631</v>
      </c>
      <c r="R17736">
        <v>67613</v>
      </c>
      <c r="S17736">
        <v>643861</v>
      </c>
      <c r="T17736">
        <v>600463</v>
      </c>
      <c r="V17736">
        <v>0</v>
      </c>
      <c r="Y17736">
        <v>26052</v>
      </c>
      <c r="Z17736">
        <v>41561</v>
      </c>
      <c r="AA17736">
        <v>443102</v>
      </c>
      <c r="AB17736">
        <v>200759</v>
      </c>
      <c r="AC17736" t="s">
        <v>989</v>
      </c>
      <c r="AD17736" t="s">
        <v>1006</v>
      </c>
    </row>
    <row r="17737" spans="1:30" x14ac:dyDescent="0.25">
      <c r="A17737" t="s">
        <v>5071</v>
      </c>
      <c r="B17737" t="s">
        <v>25</v>
      </c>
      <c r="C17737">
        <v>21</v>
      </c>
      <c r="D17737" t="s">
        <v>37</v>
      </c>
      <c r="E17737">
        <v>46.499334529999999</v>
      </c>
      <c r="F17737">
        <v>11.35662422</v>
      </c>
      <c r="G17737">
        <v>42</v>
      </c>
      <c r="H17737">
        <v>2</v>
      </c>
      <c r="I17737">
        <v>44</v>
      </c>
      <c r="J17737">
        <v>2278</v>
      </c>
      <c r="K17737">
        <v>2322</v>
      </c>
      <c r="L17737">
        <v>165</v>
      </c>
      <c r="M17737">
        <v>341</v>
      </c>
      <c r="N17737">
        <v>217861</v>
      </c>
      <c r="O17737">
        <v>1482</v>
      </c>
      <c r="R17737">
        <v>221665</v>
      </c>
      <c r="S17737">
        <v>5170182</v>
      </c>
      <c r="T17737">
        <v>835129</v>
      </c>
      <c r="U17737" t="s">
        <v>5077</v>
      </c>
      <c r="V17737">
        <v>1</v>
      </c>
      <c r="X17737" t="s">
        <v>5077</v>
      </c>
      <c r="Y17737">
        <v>84739</v>
      </c>
      <c r="Z17737">
        <v>136926</v>
      </c>
      <c r="AA17737">
        <v>893180</v>
      </c>
      <c r="AB17737">
        <v>4277002</v>
      </c>
      <c r="AC17737" t="s">
        <v>994</v>
      </c>
      <c r="AD17737" t="s">
        <v>1007</v>
      </c>
    </row>
    <row r="17738" spans="1:30" x14ac:dyDescent="0.25">
      <c r="A17738" t="s">
        <v>5071</v>
      </c>
      <c r="B17738" t="s">
        <v>25</v>
      </c>
      <c r="C17738">
        <v>22</v>
      </c>
      <c r="D17738" t="s">
        <v>38</v>
      </c>
      <c r="E17738">
        <v>46.068935109999998</v>
      </c>
      <c r="F17738">
        <v>11.121230969999999</v>
      </c>
      <c r="G17738">
        <v>20</v>
      </c>
      <c r="H17738">
        <v>1</v>
      </c>
      <c r="I17738">
        <v>21</v>
      </c>
      <c r="J17738">
        <v>1654</v>
      </c>
      <c r="K17738">
        <v>1675</v>
      </c>
      <c r="L17738">
        <v>115</v>
      </c>
      <c r="M17738">
        <v>229</v>
      </c>
      <c r="N17738">
        <v>166861</v>
      </c>
      <c r="O17738">
        <v>1565</v>
      </c>
      <c r="R17738">
        <v>170101</v>
      </c>
      <c r="S17738">
        <v>2654605</v>
      </c>
      <c r="T17738">
        <v>562938</v>
      </c>
      <c r="V17738">
        <v>0</v>
      </c>
      <c r="Y17738">
        <v>43444</v>
      </c>
      <c r="Z17738">
        <v>126657</v>
      </c>
      <c r="AA17738">
        <v>845776</v>
      </c>
      <c r="AB17738">
        <v>1808829</v>
      </c>
      <c r="AC17738" t="s">
        <v>994</v>
      </c>
      <c r="AD17738" t="s">
        <v>1009</v>
      </c>
    </row>
    <row r="17739" spans="1:30" x14ac:dyDescent="0.25">
      <c r="A17739" t="s">
        <v>5071</v>
      </c>
      <c r="B17739" t="s">
        <v>25</v>
      </c>
      <c r="C17739">
        <v>1</v>
      </c>
      <c r="D17739" t="s">
        <v>39</v>
      </c>
      <c r="E17739">
        <v>45.073274499999997</v>
      </c>
      <c r="F17739">
        <v>7.6806874829999998</v>
      </c>
      <c r="G17739">
        <v>227</v>
      </c>
      <c r="H17739">
        <v>8</v>
      </c>
      <c r="I17739">
        <v>235</v>
      </c>
      <c r="J17739">
        <v>28067</v>
      </c>
      <c r="K17739">
        <v>28302</v>
      </c>
      <c r="L17739">
        <v>635</v>
      </c>
      <c r="M17739">
        <v>1383</v>
      </c>
      <c r="N17739">
        <v>1175530</v>
      </c>
      <c r="O17739">
        <v>13457</v>
      </c>
      <c r="R17739">
        <v>1217289</v>
      </c>
      <c r="S17739">
        <v>17708132</v>
      </c>
      <c r="T17739">
        <v>4020671</v>
      </c>
      <c r="V17739">
        <v>3</v>
      </c>
      <c r="Y17739">
        <v>504128</v>
      </c>
      <c r="Z17739">
        <v>713161</v>
      </c>
      <c r="AA17739">
        <v>4976599</v>
      </c>
      <c r="AB17739">
        <v>12731533</v>
      </c>
      <c r="AC17739" t="s">
        <v>1002</v>
      </c>
      <c r="AD17739" t="s">
        <v>1010</v>
      </c>
    </row>
    <row r="17740" spans="1:30" x14ac:dyDescent="0.25">
      <c r="A17740" t="s">
        <v>5071</v>
      </c>
      <c r="B17740" t="s">
        <v>25</v>
      </c>
      <c r="C17740">
        <v>16</v>
      </c>
      <c r="D17740" t="s">
        <v>40</v>
      </c>
      <c r="E17740">
        <v>41.125595760000003</v>
      </c>
      <c r="F17740">
        <v>16.86736689</v>
      </c>
      <c r="G17740">
        <v>216</v>
      </c>
      <c r="H17740">
        <v>10</v>
      </c>
      <c r="I17740">
        <v>226</v>
      </c>
      <c r="J17740">
        <v>21973</v>
      </c>
      <c r="K17740">
        <v>22199</v>
      </c>
      <c r="L17740">
        <v>1176</v>
      </c>
      <c r="M17740">
        <v>2320</v>
      </c>
      <c r="N17740">
        <v>1127099</v>
      </c>
      <c r="O17740">
        <v>8578</v>
      </c>
      <c r="R17740">
        <v>1157876</v>
      </c>
      <c r="S17740">
        <v>11199453</v>
      </c>
      <c r="T17740">
        <v>2443410</v>
      </c>
      <c r="V17740">
        <v>1</v>
      </c>
      <c r="Y17740">
        <v>487253</v>
      </c>
      <c r="Z17740">
        <v>670623</v>
      </c>
      <c r="AA17740">
        <v>4438470</v>
      </c>
      <c r="AB17740">
        <v>6760983</v>
      </c>
      <c r="AC17740" t="s">
        <v>989</v>
      </c>
      <c r="AD17740" t="s">
        <v>1011</v>
      </c>
    </row>
    <row r="17741" spans="1:30" x14ac:dyDescent="0.25">
      <c r="A17741" t="s">
        <v>5071</v>
      </c>
      <c r="B17741" t="s">
        <v>25</v>
      </c>
      <c r="C17741">
        <v>20</v>
      </c>
      <c r="D17741" t="s">
        <v>41</v>
      </c>
      <c r="E17741">
        <v>39.215311919999998</v>
      </c>
      <c r="F17741">
        <v>9.1106163060000007</v>
      </c>
      <c r="G17741">
        <v>91</v>
      </c>
      <c r="H17741">
        <v>7</v>
      </c>
      <c r="I17741">
        <v>98</v>
      </c>
      <c r="J17741">
        <v>12936</v>
      </c>
      <c r="K17741">
        <v>13034</v>
      </c>
      <c r="L17741">
        <v>594</v>
      </c>
      <c r="M17741">
        <v>1307</v>
      </c>
      <c r="N17741">
        <v>311417</v>
      </c>
      <c r="O17741">
        <v>2495</v>
      </c>
      <c r="R17741">
        <v>326946</v>
      </c>
      <c r="S17741">
        <v>4619203</v>
      </c>
      <c r="T17741">
        <v>1660619</v>
      </c>
      <c r="V17741">
        <v>0</v>
      </c>
      <c r="X17741" t="s">
        <v>5078</v>
      </c>
      <c r="Y17741">
        <v>163416</v>
      </c>
      <c r="Z17741">
        <v>163530</v>
      </c>
      <c r="AA17741">
        <v>2051323</v>
      </c>
      <c r="AB17741">
        <v>2567880</v>
      </c>
      <c r="AC17741" t="s">
        <v>1013</v>
      </c>
      <c r="AD17741" t="s">
        <v>1014</v>
      </c>
    </row>
    <row r="17742" spans="1:30" x14ac:dyDescent="0.25">
      <c r="A17742" t="s">
        <v>5071</v>
      </c>
      <c r="B17742" t="s">
        <v>25</v>
      </c>
      <c r="C17742">
        <v>19</v>
      </c>
      <c r="D17742" t="s">
        <v>42</v>
      </c>
      <c r="E17742">
        <v>38.115697249999997</v>
      </c>
      <c r="F17742">
        <v>13.362356699999999</v>
      </c>
      <c r="G17742">
        <v>564</v>
      </c>
      <c r="H17742">
        <v>21</v>
      </c>
      <c r="I17742">
        <v>585</v>
      </c>
      <c r="J17742">
        <v>48527</v>
      </c>
      <c r="K17742">
        <v>49112</v>
      </c>
      <c r="L17742">
        <v>1952</v>
      </c>
      <c r="M17742">
        <v>2960</v>
      </c>
      <c r="N17742">
        <v>1176183</v>
      </c>
      <c r="O17742">
        <v>11106</v>
      </c>
      <c r="R17742">
        <v>1236401</v>
      </c>
      <c r="S17742">
        <v>13350965</v>
      </c>
      <c r="T17742">
        <v>7761932</v>
      </c>
      <c r="U17742" t="s">
        <v>5079</v>
      </c>
      <c r="V17742">
        <v>1</v>
      </c>
      <c r="X17742" t="s">
        <v>5080</v>
      </c>
      <c r="Y17742">
        <v>509220</v>
      </c>
      <c r="Z17742">
        <v>727181</v>
      </c>
      <c r="AA17742">
        <v>4772412</v>
      </c>
      <c r="AB17742">
        <v>8578553</v>
      </c>
      <c r="AC17742" t="s">
        <v>1013</v>
      </c>
      <c r="AD17742" t="s">
        <v>1015</v>
      </c>
    </row>
    <row r="17743" spans="1:30" x14ac:dyDescent="0.25">
      <c r="A17743" t="s">
        <v>5071</v>
      </c>
      <c r="B17743" t="s">
        <v>25</v>
      </c>
      <c r="C17743">
        <v>9</v>
      </c>
      <c r="D17743" t="s">
        <v>43</v>
      </c>
      <c r="E17743">
        <v>43.76923077</v>
      </c>
      <c r="F17743">
        <v>11.25588885</v>
      </c>
      <c r="G17743">
        <v>229</v>
      </c>
      <c r="H17743">
        <v>6</v>
      </c>
      <c r="I17743">
        <v>235</v>
      </c>
      <c r="J17743">
        <v>28257</v>
      </c>
      <c r="K17743">
        <v>28492</v>
      </c>
      <c r="L17743">
        <v>993</v>
      </c>
      <c r="M17743">
        <v>2033</v>
      </c>
      <c r="N17743">
        <v>1133209</v>
      </c>
      <c r="O17743">
        <v>10135</v>
      </c>
      <c r="R17743">
        <v>1171836</v>
      </c>
      <c r="S17743">
        <v>14310092</v>
      </c>
      <c r="T17743">
        <v>4843620</v>
      </c>
      <c r="V17743">
        <v>0</v>
      </c>
      <c r="Y17743">
        <v>638071</v>
      </c>
      <c r="Z17743">
        <v>533765</v>
      </c>
      <c r="AA17743">
        <v>6818678</v>
      </c>
      <c r="AB17743">
        <v>7491414</v>
      </c>
      <c r="AC17743" t="s">
        <v>999</v>
      </c>
      <c r="AD17743" t="s">
        <v>1016</v>
      </c>
    </row>
    <row r="17744" spans="1:30" x14ac:dyDescent="0.25">
      <c r="A17744" t="s">
        <v>5071</v>
      </c>
      <c r="B17744" t="s">
        <v>25</v>
      </c>
      <c r="C17744">
        <v>10</v>
      </c>
      <c r="D17744" t="s">
        <v>44</v>
      </c>
      <c r="E17744">
        <v>43.106758409999998</v>
      </c>
      <c r="F17744">
        <v>12.38824698</v>
      </c>
      <c r="G17744">
        <v>91</v>
      </c>
      <c r="H17744">
        <v>1</v>
      </c>
      <c r="I17744">
        <v>92</v>
      </c>
      <c r="J17744">
        <v>7970</v>
      </c>
      <c r="K17744">
        <v>8062</v>
      </c>
      <c r="L17744">
        <v>258</v>
      </c>
      <c r="M17744">
        <v>633</v>
      </c>
      <c r="N17744">
        <v>283671</v>
      </c>
      <c r="O17744">
        <v>1882</v>
      </c>
      <c r="R17744">
        <v>293615</v>
      </c>
      <c r="S17744">
        <v>4354207</v>
      </c>
      <c r="T17744">
        <v>737112</v>
      </c>
      <c r="U17744" t="s">
        <v>4183</v>
      </c>
      <c r="V17744">
        <v>0</v>
      </c>
      <c r="Y17744">
        <v>141870</v>
      </c>
      <c r="Z17744">
        <v>151745</v>
      </c>
      <c r="AA17744">
        <v>1657095</v>
      </c>
      <c r="AB17744">
        <v>2697112</v>
      </c>
      <c r="AC17744" t="s">
        <v>999</v>
      </c>
      <c r="AD17744" t="s">
        <v>1017</v>
      </c>
    </row>
    <row r="17745" spans="1:30" x14ac:dyDescent="0.25">
      <c r="A17745" t="s">
        <v>5071</v>
      </c>
      <c r="B17745" t="s">
        <v>25</v>
      </c>
      <c r="C17745">
        <v>2</v>
      </c>
      <c r="D17745" t="s">
        <v>45</v>
      </c>
      <c r="E17745">
        <v>45.737502859999999</v>
      </c>
      <c r="F17745">
        <v>7.3201493659999999</v>
      </c>
      <c r="G17745">
        <v>14</v>
      </c>
      <c r="H17745">
        <v>0</v>
      </c>
      <c r="I17745">
        <v>14</v>
      </c>
      <c r="J17745">
        <v>416</v>
      </c>
      <c r="K17745">
        <v>430</v>
      </c>
      <c r="L17745">
        <v>-4</v>
      </c>
      <c r="M17745">
        <v>37</v>
      </c>
      <c r="N17745">
        <v>36142</v>
      </c>
      <c r="O17745">
        <v>536</v>
      </c>
      <c r="R17745">
        <v>37108</v>
      </c>
      <c r="S17745">
        <v>523263</v>
      </c>
      <c r="T17745">
        <v>135261</v>
      </c>
      <c r="V17745">
        <v>0</v>
      </c>
      <c r="Y17745">
        <v>12622</v>
      </c>
      <c r="Z17745">
        <v>24486</v>
      </c>
      <c r="AA17745">
        <v>140264</v>
      </c>
      <c r="AB17745">
        <v>382999</v>
      </c>
      <c r="AC17745" t="s">
        <v>1002</v>
      </c>
      <c r="AD17745" t="s">
        <v>1018</v>
      </c>
    </row>
    <row r="17746" spans="1:30" x14ac:dyDescent="0.25">
      <c r="A17746" t="s">
        <v>5071</v>
      </c>
      <c r="B17746" t="s">
        <v>25</v>
      </c>
      <c r="C17746">
        <v>5</v>
      </c>
      <c r="D17746" t="s">
        <v>46</v>
      </c>
      <c r="E17746">
        <v>45.434904850000002</v>
      </c>
      <c r="F17746">
        <v>12.33845213</v>
      </c>
      <c r="G17746">
        <v>231</v>
      </c>
      <c r="H17746">
        <v>16</v>
      </c>
      <c r="I17746">
        <v>247</v>
      </c>
      <c r="J17746">
        <v>35580</v>
      </c>
      <c r="K17746">
        <v>35827</v>
      </c>
      <c r="L17746">
        <v>1506</v>
      </c>
      <c r="M17746">
        <v>3306</v>
      </c>
      <c r="N17746">
        <v>1736842</v>
      </c>
      <c r="O17746">
        <v>14749</v>
      </c>
      <c r="R17746">
        <v>1787418</v>
      </c>
      <c r="S17746">
        <v>30451866</v>
      </c>
      <c r="T17746">
        <v>4883929</v>
      </c>
      <c r="U17746" t="s">
        <v>5081</v>
      </c>
      <c r="V17746">
        <v>5</v>
      </c>
      <c r="Y17746">
        <v>816662</v>
      </c>
      <c r="Z17746">
        <v>970756</v>
      </c>
      <c r="AA17746">
        <v>10166918</v>
      </c>
      <c r="AB17746">
        <v>20284948</v>
      </c>
      <c r="AC17746" t="s">
        <v>994</v>
      </c>
      <c r="AD17746" t="s">
        <v>1019</v>
      </c>
    </row>
    <row r="17747" spans="1:30" x14ac:dyDescent="0.25">
      <c r="A17747" t="s">
        <v>5082</v>
      </c>
      <c r="B17747" t="s">
        <v>25</v>
      </c>
      <c r="C17747">
        <v>13</v>
      </c>
      <c r="D17747" t="s">
        <v>26</v>
      </c>
      <c r="E17747">
        <v>42.351221959999997</v>
      </c>
      <c r="F17747">
        <v>13.39843823</v>
      </c>
      <c r="G17747">
        <v>111</v>
      </c>
      <c r="H17747">
        <v>2</v>
      </c>
      <c r="I17747">
        <v>113</v>
      </c>
      <c r="J17747">
        <v>18034</v>
      </c>
      <c r="K17747">
        <v>18147</v>
      </c>
      <c r="L17747">
        <v>513</v>
      </c>
      <c r="M17747">
        <v>898</v>
      </c>
      <c r="N17747">
        <v>394325</v>
      </c>
      <c r="O17747">
        <v>3364</v>
      </c>
      <c r="R17747">
        <v>415836</v>
      </c>
      <c r="S17747">
        <v>6152515</v>
      </c>
      <c r="T17747">
        <v>1253466</v>
      </c>
      <c r="U17747" t="s">
        <v>5083</v>
      </c>
      <c r="V17747">
        <v>1</v>
      </c>
      <c r="Y17747">
        <v>191239</v>
      </c>
      <c r="Z17747">
        <v>224597</v>
      </c>
      <c r="AA17747">
        <v>2355785</v>
      </c>
      <c r="AB17747">
        <v>3796730</v>
      </c>
      <c r="AC17747" t="s">
        <v>989</v>
      </c>
      <c r="AD17747" t="s">
        <v>990</v>
      </c>
    </row>
    <row r="17748" spans="1:30" x14ac:dyDescent="0.25">
      <c r="A17748" t="s">
        <v>5082</v>
      </c>
      <c r="B17748" t="s">
        <v>25</v>
      </c>
      <c r="C17748">
        <v>17</v>
      </c>
      <c r="D17748" t="s">
        <v>27</v>
      </c>
      <c r="E17748">
        <v>40.639470520000003</v>
      </c>
      <c r="F17748">
        <v>15.805148340000001</v>
      </c>
      <c r="G17748">
        <v>34</v>
      </c>
      <c r="H17748">
        <v>0</v>
      </c>
      <c r="I17748">
        <v>34</v>
      </c>
      <c r="J17748">
        <v>11596</v>
      </c>
      <c r="K17748">
        <v>11630</v>
      </c>
      <c r="L17748">
        <v>-399</v>
      </c>
      <c r="M17748">
        <v>266</v>
      </c>
      <c r="N17748">
        <v>128452</v>
      </c>
      <c r="O17748">
        <v>927</v>
      </c>
      <c r="R17748">
        <v>141009</v>
      </c>
      <c r="S17748">
        <v>1074354</v>
      </c>
      <c r="T17748">
        <v>355543</v>
      </c>
      <c r="U17748" t="s">
        <v>4846</v>
      </c>
      <c r="V17748">
        <v>0</v>
      </c>
      <c r="Y17748">
        <v>67096</v>
      </c>
      <c r="Z17748">
        <v>73913</v>
      </c>
      <c r="AA17748">
        <v>669806</v>
      </c>
      <c r="AB17748">
        <v>404548</v>
      </c>
      <c r="AC17748" t="s">
        <v>989</v>
      </c>
      <c r="AD17748" t="s">
        <v>991</v>
      </c>
    </row>
    <row r="17749" spans="1:30" x14ac:dyDescent="0.25">
      <c r="A17749" t="s">
        <v>5082</v>
      </c>
      <c r="B17749" t="s">
        <v>25</v>
      </c>
      <c r="C17749">
        <v>18</v>
      </c>
      <c r="D17749" t="s">
        <v>28</v>
      </c>
      <c r="E17749">
        <v>38.905975980000001</v>
      </c>
      <c r="F17749">
        <v>16.594401940000001</v>
      </c>
      <c r="G17749">
        <v>137</v>
      </c>
      <c r="H17749">
        <v>7</v>
      </c>
      <c r="I17749">
        <v>144</v>
      </c>
      <c r="J17749">
        <v>30592</v>
      </c>
      <c r="K17749">
        <v>30736</v>
      </c>
      <c r="L17749">
        <v>-264</v>
      </c>
      <c r="M17749">
        <v>942</v>
      </c>
      <c r="N17749">
        <v>367489</v>
      </c>
      <c r="O17749">
        <v>2642</v>
      </c>
      <c r="R17749">
        <v>400867</v>
      </c>
      <c r="S17749">
        <v>3184944</v>
      </c>
      <c r="T17749">
        <v>2431292</v>
      </c>
      <c r="U17749" t="s">
        <v>5084</v>
      </c>
      <c r="V17749">
        <v>2</v>
      </c>
      <c r="Y17749">
        <v>186630</v>
      </c>
      <c r="Z17749">
        <v>214237</v>
      </c>
      <c r="AA17749">
        <v>1702561</v>
      </c>
      <c r="AB17749">
        <v>1482383</v>
      </c>
      <c r="AC17749" t="s">
        <v>989</v>
      </c>
      <c r="AD17749" t="s">
        <v>992</v>
      </c>
    </row>
    <row r="17750" spans="1:30" x14ac:dyDescent="0.25">
      <c r="A17750" t="s">
        <v>5082</v>
      </c>
      <c r="B17750" t="s">
        <v>25</v>
      </c>
      <c r="C17750">
        <v>15</v>
      </c>
      <c r="D17750" t="s">
        <v>29</v>
      </c>
      <c r="E17750">
        <v>40.839565550000003</v>
      </c>
      <c r="F17750">
        <v>14.250849840000001</v>
      </c>
      <c r="G17750">
        <v>288</v>
      </c>
      <c r="H17750">
        <v>15</v>
      </c>
      <c r="I17750">
        <v>303</v>
      </c>
      <c r="J17750">
        <v>84842</v>
      </c>
      <c r="K17750">
        <v>85145</v>
      </c>
      <c r="L17750">
        <v>-13022</v>
      </c>
      <c r="M17750">
        <v>3383</v>
      </c>
      <c r="N17750">
        <v>1654714</v>
      </c>
      <c r="O17750">
        <v>10574</v>
      </c>
      <c r="R17750">
        <v>1750433</v>
      </c>
      <c r="S17750">
        <v>16888236</v>
      </c>
      <c r="T17750">
        <v>4984085</v>
      </c>
      <c r="V17750">
        <v>3</v>
      </c>
      <c r="X17750" t="s">
        <v>5085</v>
      </c>
      <c r="Y17750">
        <v>914181</v>
      </c>
      <c r="Z17750">
        <v>836252</v>
      </c>
      <c r="AA17750">
        <v>8848803</v>
      </c>
      <c r="AB17750">
        <v>8039433</v>
      </c>
      <c r="AC17750" t="s">
        <v>989</v>
      </c>
      <c r="AD17750" t="s">
        <v>993</v>
      </c>
    </row>
    <row r="17751" spans="1:30" x14ac:dyDescent="0.25">
      <c r="A17751" t="s">
        <v>5082</v>
      </c>
      <c r="B17751" t="s">
        <v>25</v>
      </c>
      <c r="C17751">
        <v>8</v>
      </c>
      <c r="D17751" t="s">
        <v>30</v>
      </c>
      <c r="E17751">
        <v>44.494366810000002</v>
      </c>
      <c r="F17751">
        <v>11.341720799999999</v>
      </c>
      <c r="G17751">
        <v>672</v>
      </c>
      <c r="H17751">
        <v>27</v>
      </c>
      <c r="I17751">
        <v>699</v>
      </c>
      <c r="J17751">
        <v>24992</v>
      </c>
      <c r="K17751">
        <v>25691</v>
      </c>
      <c r="L17751">
        <v>1608</v>
      </c>
      <c r="M17751">
        <v>3157</v>
      </c>
      <c r="N17751">
        <v>1478240</v>
      </c>
      <c r="O17751">
        <v>17033</v>
      </c>
      <c r="R17751">
        <v>1520964</v>
      </c>
      <c r="S17751">
        <v>16407548</v>
      </c>
      <c r="T17751">
        <v>2778578</v>
      </c>
      <c r="U17751" t="s">
        <v>2695</v>
      </c>
      <c r="V17751">
        <v>1</v>
      </c>
      <c r="Y17751">
        <v>951866</v>
      </c>
      <c r="Z17751">
        <v>569098</v>
      </c>
      <c r="AA17751">
        <v>9423544</v>
      </c>
      <c r="AB17751">
        <v>6984004</v>
      </c>
      <c r="AC17751" t="s">
        <v>994</v>
      </c>
      <c r="AD17751" t="s">
        <v>995</v>
      </c>
    </row>
    <row r="17752" spans="1:30" x14ac:dyDescent="0.25">
      <c r="A17752" t="s">
        <v>5082</v>
      </c>
      <c r="B17752" t="s">
        <v>25</v>
      </c>
      <c r="C17752">
        <v>6</v>
      </c>
      <c r="D17752" t="s">
        <v>31</v>
      </c>
      <c r="E17752">
        <v>45.649435400000002</v>
      </c>
      <c r="F17752">
        <v>13.76813649</v>
      </c>
      <c r="G17752">
        <v>85</v>
      </c>
      <c r="H17752">
        <v>4</v>
      </c>
      <c r="I17752">
        <v>89</v>
      </c>
      <c r="J17752">
        <v>6488</v>
      </c>
      <c r="K17752">
        <v>6577</v>
      </c>
      <c r="L17752">
        <v>548</v>
      </c>
      <c r="M17752">
        <v>904</v>
      </c>
      <c r="N17752">
        <v>375625</v>
      </c>
      <c r="O17752">
        <v>5142</v>
      </c>
      <c r="R17752">
        <v>387344</v>
      </c>
      <c r="S17752">
        <v>6601819</v>
      </c>
      <c r="T17752">
        <v>1150930</v>
      </c>
      <c r="U17752" t="s">
        <v>5086</v>
      </c>
      <c r="V17752">
        <v>2</v>
      </c>
      <c r="Y17752">
        <v>203964</v>
      </c>
      <c r="Z17752">
        <v>183380</v>
      </c>
      <c r="AA17752">
        <v>3430141</v>
      </c>
      <c r="AB17752">
        <v>3171678</v>
      </c>
      <c r="AC17752" t="s">
        <v>994</v>
      </c>
      <c r="AD17752" t="s">
        <v>996</v>
      </c>
    </row>
    <row r="17753" spans="1:30" x14ac:dyDescent="0.25">
      <c r="A17753" t="s">
        <v>5082</v>
      </c>
      <c r="B17753" t="s">
        <v>25</v>
      </c>
      <c r="C17753">
        <v>12</v>
      </c>
      <c r="D17753" t="s">
        <v>32</v>
      </c>
      <c r="E17753">
        <v>41.89277044</v>
      </c>
      <c r="F17753">
        <v>12.483667219999999</v>
      </c>
      <c r="G17753">
        <v>496</v>
      </c>
      <c r="H17753">
        <v>42</v>
      </c>
      <c r="I17753">
        <v>538</v>
      </c>
      <c r="J17753">
        <v>117857</v>
      </c>
      <c r="K17753">
        <v>118395</v>
      </c>
      <c r="L17753">
        <v>-190</v>
      </c>
      <c r="M17753">
        <v>5157</v>
      </c>
      <c r="N17753">
        <v>1503045</v>
      </c>
      <c r="O17753">
        <v>11411</v>
      </c>
      <c r="R17753">
        <v>1632851</v>
      </c>
      <c r="S17753">
        <v>21703940</v>
      </c>
      <c r="T17753">
        <v>5728143</v>
      </c>
      <c r="V17753">
        <v>6</v>
      </c>
      <c r="Y17753">
        <v>986732</v>
      </c>
      <c r="Z17753">
        <v>646119</v>
      </c>
      <c r="AA17753">
        <v>8899040</v>
      </c>
      <c r="AB17753">
        <v>12804900</v>
      </c>
      <c r="AC17753" t="s">
        <v>999</v>
      </c>
      <c r="AD17753" t="s">
        <v>1000</v>
      </c>
    </row>
    <row r="17754" spans="1:30" x14ac:dyDescent="0.25">
      <c r="A17754" t="s">
        <v>5082</v>
      </c>
      <c r="B17754" t="s">
        <v>25</v>
      </c>
      <c r="C17754">
        <v>7</v>
      </c>
      <c r="D17754" t="s">
        <v>33</v>
      </c>
      <c r="E17754">
        <v>44.411493149999998</v>
      </c>
      <c r="F17754">
        <v>8.9326992000000001</v>
      </c>
      <c r="G17754">
        <v>145</v>
      </c>
      <c r="H17754">
        <v>4</v>
      </c>
      <c r="I17754">
        <v>149</v>
      </c>
      <c r="J17754">
        <v>7088</v>
      </c>
      <c r="K17754">
        <v>7237</v>
      </c>
      <c r="L17754">
        <v>548</v>
      </c>
      <c r="M17754">
        <v>958</v>
      </c>
      <c r="N17754">
        <v>447429</v>
      </c>
      <c r="O17754">
        <v>5345</v>
      </c>
      <c r="R17754">
        <v>460011</v>
      </c>
      <c r="S17754">
        <v>5641391</v>
      </c>
      <c r="T17754">
        <v>1343130</v>
      </c>
      <c r="V17754">
        <v>0</v>
      </c>
      <c r="X17754" t="s">
        <v>5087</v>
      </c>
      <c r="Y17754">
        <v>238445</v>
      </c>
      <c r="Z17754">
        <v>221566</v>
      </c>
      <c r="AA17754">
        <v>2486694</v>
      </c>
      <c r="AB17754">
        <v>3154697</v>
      </c>
      <c r="AC17754" t="s">
        <v>1002</v>
      </c>
      <c r="AD17754" t="s">
        <v>1003</v>
      </c>
    </row>
    <row r="17755" spans="1:30" x14ac:dyDescent="0.25">
      <c r="A17755" t="s">
        <v>5082</v>
      </c>
      <c r="B17755" t="s">
        <v>25</v>
      </c>
      <c r="C17755">
        <v>3</v>
      </c>
      <c r="D17755" t="s">
        <v>34</v>
      </c>
      <c r="E17755">
        <v>45.46679409</v>
      </c>
      <c r="F17755">
        <v>9.1903474040000006</v>
      </c>
      <c r="G17755">
        <v>550</v>
      </c>
      <c r="H17755">
        <v>17</v>
      </c>
      <c r="I17755">
        <v>567</v>
      </c>
      <c r="J17755">
        <v>58259</v>
      </c>
      <c r="K17755">
        <v>58826</v>
      </c>
      <c r="L17755">
        <v>-4817</v>
      </c>
      <c r="M17755">
        <v>5298</v>
      </c>
      <c r="N17755">
        <v>2851923</v>
      </c>
      <c r="O17755">
        <v>40711</v>
      </c>
      <c r="R17755">
        <v>2951460</v>
      </c>
      <c r="S17755">
        <v>38223531</v>
      </c>
      <c r="T17755">
        <v>8383538</v>
      </c>
      <c r="V17755">
        <v>1</v>
      </c>
      <c r="Y17755">
        <v>1425159</v>
      </c>
      <c r="Z17755">
        <v>1526301</v>
      </c>
      <c r="AA17755">
        <v>16095888</v>
      </c>
      <c r="AB17755">
        <v>22127643</v>
      </c>
      <c r="AC17755" t="s">
        <v>1002</v>
      </c>
      <c r="AD17755" t="s">
        <v>1004</v>
      </c>
    </row>
    <row r="17756" spans="1:30" x14ac:dyDescent="0.25">
      <c r="A17756" t="s">
        <v>5082</v>
      </c>
      <c r="B17756" t="s">
        <v>25</v>
      </c>
      <c r="C17756">
        <v>11</v>
      </c>
      <c r="D17756" t="s">
        <v>35</v>
      </c>
      <c r="E17756">
        <v>43.616759729999998</v>
      </c>
      <c r="F17756">
        <v>13.518875299999999</v>
      </c>
      <c r="G17756">
        <v>69</v>
      </c>
      <c r="H17756">
        <v>5</v>
      </c>
      <c r="I17756">
        <v>74</v>
      </c>
      <c r="J17756">
        <v>3254</v>
      </c>
      <c r="K17756">
        <v>3328</v>
      </c>
      <c r="L17756">
        <v>94</v>
      </c>
      <c r="M17756">
        <v>800</v>
      </c>
      <c r="N17756">
        <v>475795</v>
      </c>
      <c r="O17756">
        <v>3924</v>
      </c>
      <c r="R17756">
        <v>483047</v>
      </c>
      <c r="S17756">
        <v>3144963</v>
      </c>
      <c r="T17756">
        <v>2142666</v>
      </c>
      <c r="V17756">
        <v>1</v>
      </c>
      <c r="Y17756">
        <v>216099</v>
      </c>
      <c r="Z17756">
        <v>266948</v>
      </c>
      <c r="AA17756">
        <v>1988983</v>
      </c>
      <c r="AB17756">
        <v>1155980</v>
      </c>
      <c r="AC17756" t="s">
        <v>999</v>
      </c>
      <c r="AD17756" t="s">
        <v>1005</v>
      </c>
    </row>
    <row r="17757" spans="1:30" x14ac:dyDescent="0.25">
      <c r="A17757" t="s">
        <v>5082</v>
      </c>
      <c r="B17757" t="s">
        <v>25</v>
      </c>
      <c r="C17757">
        <v>14</v>
      </c>
      <c r="D17757" t="s">
        <v>36</v>
      </c>
      <c r="E17757">
        <v>41.557747540000001</v>
      </c>
      <c r="F17757">
        <v>14.65916051</v>
      </c>
      <c r="G17757">
        <v>9</v>
      </c>
      <c r="H17757">
        <v>1</v>
      </c>
      <c r="I17757">
        <v>10</v>
      </c>
      <c r="J17757">
        <v>1566</v>
      </c>
      <c r="K17757">
        <v>1576</v>
      </c>
      <c r="L17757">
        <v>79</v>
      </c>
      <c r="M17757">
        <v>170</v>
      </c>
      <c r="N17757">
        <v>65575</v>
      </c>
      <c r="O17757">
        <v>632</v>
      </c>
      <c r="R17757">
        <v>67783</v>
      </c>
      <c r="S17757">
        <v>644632</v>
      </c>
      <c r="T17757">
        <v>601221</v>
      </c>
      <c r="V17757">
        <v>0</v>
      </c>
      <c r="Y17757">
        <v>26064</v>
      </c>
      <c r="Z17757">
        <v>41719</v>
      </c>
      <c r="AA17757">
        <v>443598</v>
      </c>
      <c r="AB17757">
        <v>201034</v>
      </c>
      <c r="AC17757" t="s">
        <v>989</v>
      </c>
      <c r="AD17757" t="s">
        <v>1006</v>
      </c>
    </row>
    <row r="17758" spans="1:30" x14ac:dyDescent="0.25">
      <c r="A17758" t="s">
        <v>5082</v>
      </c>
      <c r="B17758" t="s">
        <v>25</v>
      </c>
      <c r="C17758">
        <v>21</v>
      </c>
      <c r="D17758" t="s">
        <v>37</v>
      </c>
      <c r="E17758">
        <v>46.499334529999999</v>
      </c>
      <c r="F17758">
        <v>11.35662422</v>
      </c>
      <c r="G17758">
        <v>45</v>
      </c>
      <c r="H17758">
        <v>2</v>
      </c>
      <c r="I17758">
        <v>47</v>
      </c>
      <c r="J17758">
        <v>2373</v>
      </c>
      <c r="K17758">
        <v>2420</v>
      </c>
      <c r="L17758">
        <v>98</v>
      </c>
      <c r="M17758">
        <v>286</v>
      </c>
      <c r="N17758">
        <v>218049</v>
      </c>
      <c r="O17758">
        <v>1482</v>
      </c>
      <c r="R17758">
        <v>221951</v>
      </c>
      <c r="S17758">
        <v>5172127</v>
      </c>
      <c r="T17758">
        <v>835275</v>
      </c>
      <c r="U17758" t="s">
        <v>5088</v>
      </c>
      <c r="V17758">
        <v>0</v>
      </c>
      <c r="Y17758">
        <v>84754</v>
      </c>
      <c r="Z17758">
        <v>137197</v>
      </c>
      <c r="AA17758">
        <v>893582</v>
      </c>
      <c r="AB17758">
        <v>4278545</v>
      </c>
      <c r="AC17758" t="s">
        <v>994</v>
      </c>
      <c r="AD17758" t="s">
        <v>1007</v>
      </c>
    </row>
    <row r="17759" spans="1:30" x14ac:dyDescent="0.25">
      <c r="A17759" t="s">
        <v>5082</v>
      </c>
      <c r="B17759" t="s">
        <v>25</v>
      </c>
      <c r="C17759">
        <v>22</v>
      </c>
      <c r="D17759" t="s">
        <v>38</v>
      </c>
      <c r="E17759">
        <v>46.068935109999998</v>
      </c>
      <c r="F17759">
        <v>11.121230969999999</v>
      </c>
      <c r="G17759">
        <v>22</v>
      </c>
      <c r="H17759">
        <v>1</v>
      </c>
      <c r="I17759">
        <v>23</v>
      </c>
      <c r="J17759">
        <v>1794</v>
      </c>
      <c r="K17759">
        <v>1817</v>
      </c>
      <c r="L17759">
        <v>142</v>
      </c>
      <c r="M17759">
        <v>273</v>
      </c>
      <c r="N17759">
        <v>166992</v>
      </c>
      <c r="O17759">
        <v>1565</v>
      </c>
      <c r="R17759">
        <v>170374</v>
      </c>
      <c r="S17759">
        <v>2655985</v>
      </c>
      <c r="T17759">
        <v>563181</v>
      </c>
      <c r="V17759">
        <v>0</v>
      </c>
      <c r="Y17759">
        <v>43448</v>
      </c>
      <c r="Z17759">
        <v>126926</v>
      </c>
      <c r="AA17759">
        <v>845932</v>
      </c>
      <c r="AB17759">
        <v>1810053</v>
      </c>
      <c r="AC17759" t="s">
        <v>994</v>
      </c>
      <c r="AD17759" t="s">
        <v>1009</v>
      </c>
    </row>
    <row r="17760" spans="1:30" x14ac:dyDescent="0.25">
      <c r="A17760" t="s">
        <v>5082</v>
      </c>
      <c r="B17760" t="s">
        <v>25</v>
      </c>
      <c r="C17760">
        <v>1</v>
      </c>
      <c r="D17760" t="s">
        <v>39</v>
      </c>
      <c r="E17760">
        <v>45.073274499999997</v>
      </c>
      <c r="F17760">
        <v>7.6806874829999998</v>
      </c>
      <c r="G17760">
        <v>216</v>
      </c>
      <c r="H17760">
        <v>6</v>
      </c>
      <c r="I17760">
        <v>222</v>
      </c>
      <c r="J17760">
        <v>28552</v>
      </c>
      <c r="K17760">
        <v>28774</v>
      </c>
      <c r="L17760">
        <v>472</v>
      </c>
      <c r="M17760">
        <v>1657</v>
      </c>
      <c r="N17760">
        <v>1176713</v>
      </c>
      <c r="O17760">
        <v>13459</v>
      </c>
      <c r="R17760">
        <v>1218946</v>
      </c>
      <c r="S17760">
        <v>17727395</v>
      </c>
      <c r="T17760">
        <v>4022282</v>
      </c>
      <c r="V17760">
        <v>0</v>
      </c>
      <c r="Y17760">
        <v>504203</v>
      </c>
      <c r="Z17760">
        <v>714743</v>
      </c>
      <c r="AA17760">
        <v>4977790</v>
      </c>
      <c r="AB17760">
        <v>12749605</v>
      </c>
      <c r="AC17760" t="s">
        <v>1002</v>
      </c>
      <c r="AD17760" t="s">
        <v>1010</v>
      </c>
    </row>
    <row r="17761" spans="1:30" x14ac:dyDescent="0.25">
      <c r="A17761" t="s">
        <v>5082</v>
      </c>
      <c r="B17761" t="s">
        <v>25</v>
      </c>
      <c r="C17761">
        <v>16</v>
      </c>
      <c r="D17761" t="s">
        <v>40</v>
      </c>
      <c r="E17761">
        <v>41.125595760000003</v>
      </c>
      <c r="F17761">
        <v>16.86736689</v>
      </c>
      <c r="G17761">
        <v>218</v>
      </c>
      <c r="H17761">
        <v>8</v>
      </c>
      <c r="I17761">
        <v>226</v>
      </c>
      <c r="J17761">
        <v>23091</v>
      </c>
      <c r="K17761">
        <v>23317</v>
      </c>
      <c r="L17761">
        <v>1118</v>
      </c>
      <c r="M17761">
        <v>2403</v>
      </c>
      <c r="N17761">
        <v>1128383</v>
      </c>
      <c r="O17761">
        <v>8579</v>
      </c>
      <c r="R17761">
        <v>1160279</v>
      </c>
      <c r="S17761">
        <v>11210870</v>
      </c>
      <c r="T17761">
        <v>2445953</v>
      </c>
      <c r="V17761">
        <v>0</v>
      </c>
      <c r="Y17761">
        <v>487429</v>
      </c>
      <c r="Z17761">
        <v>672850</v>
      </c>
      <c r="AA17761">
        <v>4441010</v>
      </c>
      <c r="AB17761">
        <v>6769860</v>
      </c>
      <c r="AC17761" t="s">
        <v>989</v>
      </c>
      <c r="AD17761" t="s">
        <v>1011</v>
      </c>
    </row>
    <row r="17762" spans="1:30" x14ac:dyDescent="0.25">
      <c r="A17762" t="s">
        <v>5082</v>
      </c>
      <c r="B17762" t="s">
        <v>25</v>
      </c>
      <c r="C17762">
        <v>20</v>
      </c>
      <c r="D17762" t="s">
        <v>41</v>
      </c>
      <c r="E17762">
        <v>39.215311919999998</v>
      </c>
      <c r="F17762">
        <v>9.1106163060000007</v>
      </c>
      <c r="G17762">
        <v>89</v>
      </c>
      <c r="H17762">
        <v>7</v>
      </c>
      <c r="I17762">
        <v>96</v>
      </c>
      <c r="J17762">
        <v>13532</v>
      </c>
      <c r="K17762">
        <v>13628</v>
      </c>
      <c r="L17762">
        <v>594</v>
      </c>
      <c r="M17762">
        <v>1192</v>
      </c>
      <c r="N17762">
        <v>312014</v>
      </c>
      <c r="O17762">
        <v>2496</v>
      </c>
      <c r="R17762">
        <v>328138</v>
      </c>
      <c r="S17762">
        <v>4623835</v>
      </c>
      <c r="T17762">
        <v>1661466</v>
      </c>
      <c r="V17762">
        <v>1</v>
      </c>
      <c r="X17762" t="s">
        <v>5089</v>
      </c>
      <c r="Y17762">
        <v>163509</v>
      </c>
      <c r="Z17762">
        <v>164629</v>
      </c>
      <c r="AA17762">
        <v>2052392</v>
      </c>
      <c r="AB17762">
        <v>2571443</v>
      </c>
      <c r="AC17762" t="s">
        <v>1013</v>
      </c>
      <c r="AD17762" t="s">
        <v>1014</v>
      </c>
    </row>
    <row r="17763" spans="1:30" x14ac:dyDescent="0.25">
      <c r="A17763" t="s">
        <v>5082</v>
      </c>
      <c r="B17763" t="s">
        <v>25</v>
      </c>
      <c r="C17763">
        <v>19</v>
      </c>
      <c r="D17763" t="s">
        <v>42</v>
      </c>
      <c r="E17763">
        <v>38.115697249999997</v>
      </c>
      <c r="F17763">
        <v>13.362356699999999</v>
      </c>
      <c r="G17763">
        <v>565</v>
      </c>
      <c r="H17763">
        <v>22</v>
      </c>
      <c r="I17763">
        <v>587</v>
      </c>
      <c r="J17763">
        <v>47219</v>
      </c>
      <c r="K17763">
        <v>47806</v>
      </c>
      <c r="L17763">
        <v>-1306</v>
      </c>
      <c r="M17763">
        <v>168</v>
      </c>
      <c r="N17763">
        <v>1177649</v>
      </c>
      <c r="O17763">
        <v>11114</v>
      </c>
      <c r="R17763">
        <v>1236569</v>
      </c>
      <c r="S17763">
        <v>13353662</v>
      </c>
      <c r="T17763">
        <v>7764629</v>
      </c>
      <c r="U17763" t="s">
        <v>5090</v>
      </c>
      <c r="V17763">
        <v>1</v>
      </c>
      <c r="X17763" t="s">
        <v>5091</v>
      </c>
      <c r="Y17763">
        <v>509388</v>
      </c>
      <c r="Z17763">
        <v>727181</v>
      </c>
      <c r="AA17763">
        <v>4775109</v>
      </c>
      <c r="AB17763">
        <v>8578553</v>
      </c>
      <c r="AC17763" t="s">
        <v>1013</v>
      </c>
      <c r="AD17763" t="s">
        <v>1015</v>
      </c>
    </row>
    <row r="17764" spans="1:30" x14ac:dyDescent="0.25">
      <c r="A17764" t="s">
        <v>5082</v>
      </c>
      <c r="B17764" t="s">
        <v>25</v>
      </c>
      <c r="C17764">
        <v>9</v>
      </c>
      <c r="D17764" t="s">
        <v>43</v>
      </c>
      <c r="E17764">
        <v>43.76923077</v>
      </c>
      <c r="F17764">
        <v>11.25588885</v>
      </c>
      <c r="G17764">
        <v>227</v>
      </c>
      <c r="H17764">
        <v>9</v>
      </c>
      <c r="I17764">
        <v>236</v>
      </c>
      <c r="J17764">
        <v>28853</v>
      </c>
      <c r="K17764">
        <v>29089</v>
      </c>
      <c r="L17764">
        <v>597</v>
      </c>
      <c r="M17764">
        <v>1972</v>
      </c>
      <c r="N17764">
        <v>1134584</v>
      </c>
      <c r="O17764">
        <v>10135</v>
      </c>
      <c r="R17764">
        <v>1173808</v>
      </c>
      <c r="S17764">
        <v>14319431</v>
      </c>
      <c r="T17764">
        <v>4846354</v>
      </c>
      <c r="V17764">
        <v>4</v>
      </c>
      <c r="Y17764">
        <v>638445</v>
      </c>
      <c r="Z17764">
        <v>535363</v>
      </c>
      <c r="AA17764">
        <v>6820040</v>
      </c>
      <c r="AB17764">
        <v>7499391</v>
      </c>
      <c r="AC17764" t="s">
        <v>999</v>
      </c>
      <c r="AD17764" t="s">
        <v>1016</v>
      </c>
    </row>
    <row r="17765" spans="1:30" x14ac:dyDescent="0.25">
      <c r="A17765" t="s">
        <v>5082</v>
      </c>
      <c r="B17765" t="s">
        <v>25</v>
      </c>
      <c r="C17765">
        <v>10</v>
      </c>
      <c r="D17765" t="s">
        <v>44</v>
      </c>
      <c r="E17765">
        <v>43.106758409999998</v>
      </c>
      <c r="F17765">
        <v>12.38824698</v>
      </c>
      <c r="G17765">
        <v>93</v>
      </c>
      <c r="H17765">
        <v>0</v>
      </c>
      <c r="I17765">
        <v>93</v>
      </c>
      <c r="J17765">
        <v>8206</v>
      </c>
      <c r="K17765">
        <v>8299</v>
      </c>
      <c r="L17765">
        <v>237</v>
      </c>
      <c r="M17765">
        <v>638</v>
      </c>
      <c r="N17765">
        <v>284072</v>
      </c>
      <c r="O17765">
        <v>1882</v>
      </c>
      <c r="R17765">
        <v>294253</v>
      </c>
      <c r="S17765">
        <v>4356686</v>
      </c>
      <c r="T17765">
        <v>737468</v>
      </c>
      <c r="U17765" t="s">
        <v>4141</v>
      </c>
      <c r="V17765">
        <v>0</v>
      </c>
      <c r="Y17765">
        <v>141967</v>
      </c>
      <c r="Z17765">
        <v>152286</v>
      </c>
      <c r="AA17765">
        <v>1657528</v>
      </c>
      <c r="AB17765">
        <v>2699158</v>
      </c>
      <c r="AC17765" t="s">
        <v>999</v>
      </c>
      <c r="AD17765" t="s">
        <v>1017</v>
      </c>
    </row>
    <row r="17766" spans="1:30" x14ac:dyDescent="0.25">
      <c r="A17766" t="s">
        <v>5082</v>
      </c>
      <c r="B17766" t="s">
        <v>25</v>
      </c>
      <c r="C17766">
        <v>2</v>
      </c>
      <c r="D17766" t="s">
        <v>45</v>
      </c>
      <c r="E17766">
        <v>45.737502859999999</v>
      </c>
      <c r="F17766">
        <v>7.3201493659999999</v>
      </c>
      <c r="G17766">
        <v>15</v>
      </c>
      <c r="H17766">
        <v>0</v>
      </c>
      <c r="I17766">
        <v>15</v>
      </c>
      <c r="J17766">
        <v>429</v>
      </c>
      <c r="K17766">
        <v>444</v>
      </c>
      <c r="L17766">
        <v>14</v>
      </c>
      <c r="M17766">
        <v>37</v>
      </c>
      <c r="N17766">
        <v>36165</v>
      </c>
      <c r="O17766">
        <v>536</v>
      </c>
      <c r="R17766">
        <v>37145</v>
      </c>
      <c r="S17766">
        <v>523479</v>
      </c>
      <c r="T17766">
        <v>135298</v>
      </c>
      <c r="V17766">
        <v>0</v>
      </c>
      <c r="Y17766">
        <v>12610</v>
      </c>
      <c r="Z17766">
        <v>24535</v>
      </c>
      <c r="AA17766">
        <v>140288</v>
      </c>
      <c r="AB17766">
        <v>383191</v>
      </c>
      <c r="AC17766" t="s">
        <v>1002</v>
      </c>
      <c r="AD17766" t="s">
        <v>1018</v>
      </c>
    </row>
    <row r="17767" spans="1:30" x14ac:dyDescent="0.25">
      <c r="A17767" t="s">
        <v>5082</v>
      </c>
      <c r="B17767" t="s">
        <v>25</v>
      </c>
      <c r="C17767">
        <v>5</v>
      </c>
      <c r="D17767" t="s">
        <v>46</v>
      </c>
      <c r="E17767">
        <v>45.434904850000002</v>
      </c>
      <c r="F17767">
        <v>12.33845213</v>
      </c>
      <c r="G17767">
        <v>245</v>
      </c>
      <c r="H17767">
        <v>14</v>
      </c>
      <c r="I17767">
        <v>259</v>
      </c>
      <c r="J17767">
        <v>37874</v>
      </c>
      <c r="K17767">
        <v>38133</v>
      </c>
      <c r="L17767">
        <v>2306</v>
      </c>
      <c r="M17767">
        <v>4419</v>
      </c>
      <c r="N17767">
        <v>1738954</v>
      </c>
      <c r="O17767">
        <v>14750</v>
      </c>
      <c r="R17767">
        <v>1791837</v>
      </c>
      <c r="S17767">
        <v>30486362</v>
      </c>
      <c r="T17767">
        <v>4887070</v>
      </c>
      <c r="U17767" t="s">
        <v>5092</v>
      </c>
      <c r="V17767">
        <v>1</v>
      </c>
      <c r="Y17767">
        <v>818310</v>
      </c>
      <c r="Z17767">
        <v>973527</v>
      </c>
      <c r="AA17767">
        <v>10172207</v>
      </c>
      <c r="AB17767">
        <v>20314155</v>
      </c>
      <c r="AC17767" t="s">
        <v>994</v>
      </c>
      <c r="AD17767" t="s">
        <v>1019</v>
      </c>
    </row>
    <row r="17768" spans="1:30" x14ac:dyDescent="0.25">
      <c r="A17768" t="s">
        <v>5093</v>
      </c>
      <c r="B17768" t="s">
        <v>25</v>
      </c>
      <c r="C17768">
        <v>13</v>
      </c>
      <c r="D17768" t="s">
        <v>26</v>
      </c>
      <c r="E17768">
        <v>42.351221959999997</v>
      </c>
      <c r="F17768">
        <v>13.39843823</v>
      </c>
      <c r="G17768">
        <v>107</v>
      </c>
      <c r="H17768">
        <v>3</v>
      </c>
      <c r="I17768">
        <v>110</v>
      </c>
      <c r="J17768">
        <v>18798</v>
      </c>
      <c r="K17768">
        <v>18908</v>
      </c>
      <c r="L17768">
        <v>761</v>
      </c>
      <c r="M17768">
        <v>761</v>
      </c>
      <c r="N17768">
        <v>394325</v>
      </c>
      <c r="O17768">
        <v>3364</v>
      </c>
      <c r="R17768">
        <v>416597</v>
      </c>
      <c r="S17768">
        <v>6157551</v>
      </c>
      <c r="T17768">
        <v>1253939</v>
      </c>
      <c r="V17768">
        <v>1</v>
      </c>
      <c r="Y17768">
        <v>191319</v>
      </c>
      <c r="Z17768">
        <v>225278</v>
      </c>
      <c r="AA17768">
        <v>2357486</v>
      </c>
      <c r="AB17768">
        <v>3800065</v>
      </c>
      <c r="AC17768" t="s">
        <v>989</v>
      </c>
      <c r="AD17768" t="s">
        <v>990</v>
      </c>
    </row>
    <row r="17769" spans="1:30" x14ac:dyDescent="0.25">
      <c r="A17769" t="s">
        <v>5093</v>
      </c>
      <c r="B17769" t="s">
        <v>25</v>
      </c>
      <c r="C17769">
        <v>17</v>
      </c>
      <c r="D17769" t="s">
        <v>27</v>
      </c>
      <c r="E17769">
        <v>40.639470520000003</v>
      </c>
      <c r="F17769">
        <v>15.805148340000001</v>
      </c>
      <c r="G17769">
        <v>36</v>
      </c>
      <c r="H17769">
        <v>0</v>
      </c>
      <c r="I17769">
        <v>36</v>
      </c>
      <c r="J17769">
        <v>11577</v>
      </c>
      <c r="K17769">
        <v>11613</v>
      </c>
      <c r="L17769">
        <v>-17</v>
      </c>
      <c r="M17769">
        <v>224</v>
      </c>
      <c r="N17769">
        <v>128693</v>
      </c>
      <c r="O17769">
        <v>927</v>
      </c>
      <c r="R17769">
        <v>141233</v>
      </c>
      <c r="S17769">
        <v>1075218</v>
      </c>
      <c r="T17769">
        <v>355760</v>
      </c>
      <c r="U17769" t="s">
        <v>4846</v>
      </c>
      <c r="V17769">
        <v>0</v>
      </c>
      <c r="Y17769">
        <v>67107</v>
      </c>
      <c r="Z17769">
        <v>74126</v>
      </c>
      <c r="AA17769">
        <v>669953</v>
      </c>
      <c r="AB17769">
        <v>405265</v>
      </c>
      <c r="AC17769" t="s">
        <v>989</v>
      </c>
      <c r="AD17769" t="s">
        <v>991</v>
      </c>
    </row>
    <row r="17770" spans="1:30" x14ac:dyDescent="0.25">
      <c r="A17770" t="s">
        <v>5093</v>
      </c>
      <c r="B17770" t="s">
        <v>25</v>
      </c>
      <c r="C17770">
        <v>18</v>
      </c>
      <c r="D17770" t="s">
        <v>28</v>
      </c>
      <c r="E17770">
        <v>38.905975980000001</v>
      </c>
      <c r="F17770">
        <v>16.594401940000001</v>
      </c>
      <c r="G17770">
        <v>139</v>
      </c>
      <c r="H17770">
        <v>7</v>
      </c>
      <c r="I17770">
        <v>146</v>
      </c>
      <c r="J17770">
        <v>30964</v>
      </c>
      <c r="K17770">
        <v>31110</v>
      </c>
      <c r="L17770">
        <v>374</v>
      </c>
      <c r="M17770">
        <v>738</v>
      </c>
      <c r="N17770">
        <v>367851</v>
      </c>
      <c r="O17770">
        <v>2644</v>
      </c>
      <c r="R17770">
        <v>401605</v>
      </c>
      <c r="S17770">
        <v>3188044</v>
      </c>
      <c r="T17770">
        <v>2433764</v>
      </c>
      <c r="U17770" t="s">
        <v>5094</v>
      </c>
      <c r="V17770">
        <v>1</v>
      </c>
      <c r="Y17770">
        <v>186650</v>
      </c>
      <c r="Z17770">
        <v>214955</v>
      </c>
      <c r="AA17770">
        <v>1703240</v>
      </c>
      <c r="AB17770">
        <v>1484804</v>
      </c>
      <c r="AC17770" t="s">
        <v>989</v>
      </c>
      <c r="AD17770" t="s">
        <v>992</v>
      </c>
    </row>
    <row r="17771" spans="1:30" x14ac:dyDescent="0.25">
      <c r="A17771" t="s">
        <v>5093</v>
      </c>
      <c r="B17771" t="s">
        <v>25</v>
      </c>
      <c r="C17771">
        <v>15</v>
      </c>
      <c r="D17771" t="s">
        <v>29</v>
      </c>
      <c r="E17771">
        <v>40.839565550000003</v>
      </c>
      <c r="F17771">
        <v>14.250849840000001</v>
      </c>
      <c r="G17771">
        <v>289</v>
      </c>
      <c r="H17771">
        <v>15</v>
      </c>
      <c r="I17771">
        <v>304</v>
      </c>
      <c r="J17771">
        <v>83940</v>
      </c>
      <c r="K17771">
        <v>84244</v>
      </c>
      <c r="L17771">
        <v>-901</v>
      </c>
      <c r="M17771">
        <v>3189</v>
      </c>
      <c r="N17771">
        <v>1658802</v>
      </c>
      <c r="O17771">
        <v>10576</v>
      </c>
      <c r="R17771">
        <v>1753622</v>
      </c>
      <c r="S17771">
        <v>16901765</v>
      </c>
      <c r="T17771">
        <v>4985907</v>
      </c>
      <c r="V17771">
        <v>0</v>
      </c>
      <c r="X17771" t="s">
        <v>5095</v>
      </c>
      <c r="Y17771">
        <v>914428</v>
      </c>
      <c r="Z17771">
        <v>839194</v>
      </c>
      <c r="AA17771">
        <v>8852041</v>
      </c>
      <c r="AB17771">
        <v>8049724</v>
      </c>
      <c r="AC17771" t="s">
        <v>989</v>
      </c>
      <c r="AD17771" t="s">
        <v>993</v>
      </c>
    </row>
    <row r="17772" spans="1:30" x14ac:dyDescent="0.25">
      <c r="A17772" t="s">
        <v>5093</v>
      </c>
      <c r="B17772" t="s">
        <v>25</v>
      </c>
      <c r="C17772">
        <v>8</v>
      </c>
      <c r="D17772" t="s">
        <v>30</v>
      </c>
      <c r="E17772">
        <v>44.494366810000002</v>
      </c>
      <c r="F17772">
        <v>11.341720799999999</v>
      </c>
      <c r="G17772">
        <v>690</v>
      </c>
      <c r="H17772">
        <v>30</v>
      </c>
      <c r="I17772">
        <v>720</v>
      </c>
      <c r="J17772">
        <v>25821</v>
      </c>
      <c r="K17772">
        <v>26541</v>
      </c>
      <c r="L17772">
        <v>850</v>
      </c>
      <c r="M17772">
        <v>2485</v>
      </c>
      <c r="N17772">
        <v>1479874</v>
      </c>
      <c r="O17772">
        <v>17034</v>
      </c>
      <c r="R17772">
        <v>1523449</v>
      </c>
      <c r="S17772">
        <v>16416587</v>
      </c>
      <c r="T17772">
        <v>2779334</v>
      </c>
      <c r="V17772">
        <v>4</v>
      </c>
      <c r="Y17772">
        <v>952677</v>
      </c>
      <c r="Z17772">
        <v>570772</v>
      </c>
      <c r="AA17772">
        <v>9427959</v>
      </c>
      <c r="AB17772">
        <v>6988628</v>
      </c>
      <c r="AC17772" t="s">
        <v>994</v>
      </c>
      <c r="AD17772" t="s">
        <v>995</v>
      </c>
    </row>
    <row r="17773" spans="1:30" x14ac:dyDescent="0.25">
      <c r="A17773" t="s">
        <v>5093</v>
      </c>
      <c r="B17773" t="s">
        <v>25</v>
      </c>
      <c r="C17773">
        <v>6</v>
      </c>
      <c r="D17773" t="s">
        <v>31</v>
      </c>
      <c r="E17773">
        <v>45.649435400000002</v>
      </c>
      <c r="F17773">
        <v>13.76813649</v>
      </c>
      <c r="G17773">
        <v>90</v>
      </c>
      <c r="H17773">
        <v>4</v>
      </c>
      <c r="I17773">
        <v>94</v>
      </c>
      <c r="J17773">
        <v>24756</v>
      </c>
      <c r="K17773">
        <v>24850</v>
      </c>
      <c r="L17773">
        <v>18273</v>
      </c>
      <c r="M17773">
        <v>643</v>
      </c>
      <c r="N17773">
        <v>357991</v>
      </c>
      <c r="O17773">
        <v>5144</v>
      </c>
      <c r="R17773">
        <v>387985</v>
      </c>
      <c r="S17773">
        <v>6605202</v>
      </c>
      <c r="T17773">
        <v>1151351</v>
      </c>
      <c r="U17773" t="s">
        <v>5096</v>
      </c>
      <c r="V17773">
        <v>0</v>
      </c>
      <c r="Y17773">
        <v>204096</v>
      </c>
      <c r="Z17773">
        <v>183889</v>
      </c>
      <c r="AA17773">
        <v>3431498</v>
      </c>
      <c r="AB17773">
        <v>3173704</v>
      </c>
      <c r="AC17773" t="s">
        <v>994</v>
      </c>
      <c r="AD17773" t="s">
        <v>996</v>
      </c>
    </row>
    <row r="17774" spans="1:30" x14ac:dyDescent="0.25">
      <c r="A17774" t="s">
        <v>5093</v>
      </c>
      <c r="B17774" t="s">
        <v>25</v>
      </c>
      <c r="C17774">
        <v>12</v>
      </c>
      <c r="D17774" t="s">
        <v>32</v>
      </c>
      <c r="E17774">
        <v>41.89277044</v>
      </c>
      <c r="F17774">
        <v>12.483667219999999</v>
      </c>
      <c r="G17774">
        <v>493</v>
      </c>
      <c r="H17774">
        <v>43</v>
      </c>
      <c r="I17774">
        <v>536</v>
      </c>
      <c r="J17774">
        <v>120585</v>
      </c>
      <c r="K17774">
        <v>121121</v>
      </c>
      <c r="L17774">
        <v>2726</v>
      </c>
      <c r="M17774">
        <v>4807</v>
      </c>
      <c r="N17774">
        <v>1505125</v>
      </c>
      <c r="O17774">
        <v>11412</v>
      </c>
      <c r="R17774">
        <v>1637658</v>
      </c>
      <c r="S17774">
        <v>21722566</v>
      </c>
      <c r="T17774">
        <v>5729743</v>
      </c>
      <c r="V17774">
        <v>1</v>
      </c>
      <c r="Y17774">
        <v>986939</v>
      </c>
      <c r="Z17774">
        <v>650719</v>
      </c>
      <c r="AA17774">
        <v>8902096</v>
      </c>
      <c r="AB17774">
        <v>12820470</v>
      </c>
      <c r="AC17774" t="s">
        <v>999</v>
      </c>
      <c r="AD17774" t="s">
        <v>1000</v>
      </c>
    </row>
    <row r="17775" spans="1:30" x14ac:dyDescent="0.25">
      <c r="A17775" t="s">
        <v>5093</v>
      </c>
      <c r="B17775" t="s">
        <v>25</v>
      </c>
      <c r="C17775">
        <v>7</v>
      </c>
      <c r="D17775" t="s">
        <v>33</v>
      </c>
      <c r="E17775">
        <v>44.411493149999998</v>
      </c>
      <c r="F17775">
        <v>8.9326992000000001</v>
      </c>
      <c r="G17775">
        <v>149</v>
      </c>
      <c r="H17775">
        <v>5</v>
      </c>
      <c r="I17775">
        <v>154</v>
      </c>
      <c r="J17775">
        <v>7088</v>
      </c>
      <c r="K17775">
        <v>7242</v>
      </c>
      <c r="L17775">
        <v>5</v>
      </c>
      <c r="M17775">
        <v>690</v>
      </c>
      <c r="N17775">
        <v>448114</v>
      </c>
      <c r="O17775">
        <v>5345</v>
      </c>
      <c r="R17775">
        <v>460701</v>
      </c>
      <c r="S17775">
        <v>5645155</v>
      </c>
      <c r="T17775">
        <v>1343798</v>
      </c>
      <c r="V17775">
        <v>1</v>
      </c>
      <c r="X17775" t="s">
        <v>5097</v>
      </c>
      <c r="Y17775">
        <v>238568</v>
      </c>
      <c r="Z17775">
        <v>222133</v>
      </c>
      <c r="AA17775">
        <v>2487542</v>
      </c>
      <c r="AB17775">
        <v>3157613</v>
      </c>
      <c r="AC17775" t="s">
        <v>1002</v>
      </c>
      <c r="AD17775" t="s">
        <v>1003</v>
      </c>
    </row>
    <row r="17776" spans="1:30" x14ac:dyDescent="0.25">
      <c r="A17776" t="s">
        <v>5093</v>
      </c>
      <c r="B17776" t="s">
        <v>25</v>
      </c>
      <c r="C17776">
        <v>3</v>
      </c>
      <c r="D17776" t="s">
        <v>34</v>
      </c>
      <c r="E17776">
        <v>45.46679409</v>
      </c>
      <c r="F17776">
        <v>9.1903474040000006</v>
      </c>
      <c r="G17776">
        <v>556</v>
      </c>
      <c r="H17776">
        <v>16</v>
      </c>
      <c r="I17776">
        <v>572</v>
      </c>
      <c r="J17776">
        <v>59743</v>
      </c>
      <c r="K17776">
        <v>60315</v>
      </c>
      <c r="L17776">
        <v>1489</v>
      </c>
      <c r="M17776">
        <v>4253</v>
      </c>
      <c r="N17776">
        <v>2854683</v>
      </c>
      <c r="O17776">
        <v>40715</v>
      </c>
      <c r="R17776">
        <v>2955713</v>
      </c>
      <c r="S17776">
        <v>38246741</v>
      </c>
      <c r="T17776">
        <v>8386826</v>
      </c>
      <c r="V17776">
        <v>0</v>
      </c>
      <c r="Y17776">
        <v>1425558</v>
      </c>
      <c r="Z17776">
        <v>1530155</v>
      </c>
      <c r="AA17776">
        <v>16099700</v>
      </c>
      <c r="AB17776">
        <v>22147041</v>
      </c>
      <c r="AC17776" t="s">
        <v>1002</v>
      </c>
      <c r="AD17776" t="s">
        <v>1004</v>
      </c>
    </row>
    <row r="17777" spans="1:30" x14ac:dyDescent="0.25">
      <c r="A17777" t="s">
        <v>5093</v>
      </c>
      <c r="B17777" t="s">
        <v>25</v>
      </c>
      <c r="C17777">
        <v>11</v>
      </c>
      <c r="D17777" t="s">
        <v>35</v>
      </c>
      <c r="E17777">
        <v>43.616759729999998</v>
      </c>
      <c r="F17777">
        <v>13.518875299999999</v>
      </c>
      <c r="G17777">
        <v>66</v>
      </c>
      <c r="H17777">
        <v>5</v>
      </c>
      <c r="I17777">
        <v>71</v>
      </c>
      <c r="J17777">
        <v>3356</v>
      </c>
      <c r="K17777">
        <v>3427</v>
      </c>
      <c r="L17777">
        <v>99</v>
      </c>
      <c r="M17777">
        <v>729</v>
      </c>
      <c r="N17777">
        <v>476425</v>
      </c>
      <c r="O17777">
        <v>3924</v>
      </c>
      <c r="R17777">
        <v>483776</v>
      </c>
      <c r="S17777">
        <v>3147275</v>
      </c>
      <c r="T17777">
        <v>2144978</v>
      </c>
      <c r="V17777">
        <v>1</v>
      </c>
      <c r="Y17777">
        <v>216140</v>
      </c>
      <c r="Z17777">
        <v>267636</v>
      </c>
      <c r="AA17777">
        <v>1989260</v>
      </c>
      <c r="AB17777">
        <v>1158015</v>
      </c>
      <c r="AC17777" t="s">
        <v>999</v>
      </c>
      <c r="AD17777" t="s">
        <v>1005</v>
      </c>
    </row>
    <row r="17778" spans="1:30" x14ac:dyDescent="0.25">
      <c r="A17778" t="s">
        <v>5093</v>
      </c>
      <c r="B17778" t="s">
        <v>25</v>
      </c>
      <c r="C17778">
        <v>14</v>
      </c>
      <c r="D17778" t="s">
        <v>36</v>
      </c>
      <c r="E17778">
        <v>41.557747540000001</v>
      </c>
      <c r="F17778">
        <v>14.65916051</v>
      </c>
      <c r="G17778">
        <v>6</v>
      </c>
      <c r="H17778">
        <v>2</v>
      </c>
      <c r="I17778">
        <v>8</v>
      </c>
      <c r="J17778">
        <v>1744</v>
      </c>
      <c r="K17778">
        <v>1752</v>
      </c>
      <c r="L17778">
        <v>176</v>
      </c>
      <c r="M17778">
        <v>178</v>
      </c>
      <c r="N17778">
        <v>65577</v>
      </c>
      <c r="O17778">
        <v>632</v>
      </c>
      <c r="R17778">
        <v>67961</v>
      </c>
      <c r="S17778">
        <v>645494</v>
      </c>
      <c r="T17778">
        <v>602061</v>
      </c>
      <c r="V17778">
        <v>1</v>
      </c>
      <c r="Y17778">
        <v>26077</v>
      </c>
      <c r="Z17778">
        <v>41884</v>
      </c>
      <c r="AA17778">
        <v>444022</v>
      </c>
      <c r="AB17778">
        <v>201472</v>
      </c>
      <c r="AC17778" t="s">
        <v>989</v>
      </c>
      <c r="AD17778" t="s">
        <v>1006</v>
      </c>
    </row>
    <row r="17779" spans="1:30" x14ac:dyDescent="0.25">
      <c r="A17779" t="s">
        <v>5093</v>
      </c>
      <c r="B17779" t="s">
        <v>25</v>
      </c>
      <c r="C17779">
        <v>21</v>
      </c>
      <c r="D17779" t="s">
        <v>37</v>
      </c>
      <c r="E17779">
        <v>46.499334529999999</v>
      </c>
      <c r="F17779">
        <v>11.35662422</v>
      </c>
      <c r="G17779">
        <v>45</v>
      </c>
      <c r="H17779">
        <v>2</v>
      </c>
      <c r="I17779">
        <v>47</v>
      </c>
      <c r="J17779">
        <v>2344</v>
      </c>
      <c r="K17779">
        <v>2391</v>
      </c>
      <c r="L17779">
        <v>-29</v>
      </c>
      <c r="M17779">
        <v>209</v>
      </c>
      <c r="N17779">
        <v>218287</v>
      </c>
      <c r="O17779">
        <v>1482</v>
      </c>
      <c r="R17779">
        <v>222160</v>
      </c>
      <c r="S17779">
        <v>5173247</v>
      </c>
      <c r="T17779">
        <v>835375</v>
      </c>
      <c r="U17779" t="s">
        <v>5098</v>
      </c>
      <c r="V17779">
        <v>0</v>
      </c>
      <c r="X17779" t="s">
        <v>5099</v>
      </c>
      <c r="Y17779">
        <v>84764</v>
      </c>
      <c r="Z17779">
        <v>137396</v>
      </c>
      <c r="AA17779">
        <v>893733</v>
      </c>
      <c r="AB17779">
        <v>4279514</v>
      </c>
      <c r="AC17779" t="s">
        <v>994</v>
      </c>
      <c r="AD17779" t="s">
        <v>1007</v>
      </c>
    </row>
    <row r="17780" spans="1:30" x14ac:dyDescent="0.25">
      <c r="A17780" t="s">
        <v>5093</v>
      </c>
      <c r="B17780" t="s">
        <v>25</v>
      </c>
      <c r="C17780">
        <v>22</v>
      </c>
      <c r="D17780" t="s">
        <v>38</v>
      </c>
      <c r="E17780">
        <v>46.068935109999998</v>
      </c>
      <c r="F17780">
        <v>11.121230969999999</v>
      </c>
      <c r="G17780">
        <v>28</v>
      </c>
      <c r="H17780">
        <v>1</v>
      </c>
      <c r="I17780">
        <v>29</v>
      </c>
      <c r="J17780">
        <v>1868</v>
      </c>
      <c r="K17780">
        <v>1897</v>
      </c>
      <c r="L17780">
        <v>80</v>
      </c>
      <c r="M17780">
        <v>212</v>
      </c>
      <c r="N17780">
        <v>167124</v>
      </c>
      <c r="O17780">
        <v>1565</v>
      </c>
      <c r="R17780">
        <v>170586</v>
      </c>
      <c r="S17780">
        <v>2657110</v>
      </c>
      <c r="T17780">
        <v>563309</v>
      </c>
      <c r="V17780">
        <v>0</v>
      </c>
      <c r="Y17780">
        <v>43457</v>
      </c>
      <c r="Z17780">
        <v>127129</v>
      </c>
      <c r="AA17780">
        <v>846076</v>
      </c>
      <c r="AB17780">
        <v>1811034</v>
      </c>
      <c r="AC17780" t="s">
        <v>994</v>
      </c>
      <c r="AD17780" t="s">
        <v>1009</v>
      </c>
    </row>
    <row r="17781" spans="1:30" x14ac:dyDescent="0.25">
      <c r="A17781" t="s">
        <v>5093</v>
      </c>
      <c r="B17781" t="s">
        <v>25</v>
      </c>
      <c r="C17781">
        <v>1</v>
      </c>
      <c r="D17781" t="s">
        <v>39</v>
      </c>
      <c r="E17781">
        <v>45.073274499999997</v>
      </c>
      <c r="F17781">
        <v>7.6806874829999998</v>
      </c>
      <c r="G17781">
        <v>238</v>
      </c>
      <c r="H17781">
        <v>6</v>
      </c>
      <c r="I17781">
        <v>244</v>
      </c>
      <c r="J17781">
        <v>29041</v>
      </c>
      <c r="K17781">
        <v>29285</v>
      </c>
      <c r="L17781">
        <v>511</v>
      </c>
      <c r="M17781">
        <v>1370</v>
      </c>
      <c r="N17781">
        <v>1177572</v>
      </c>
      <c r="O17781">
        <v>13459</v>
      </c>
      <c r="R17781">
        <v>1220316</v>
      </c>
      <c r="S17781">
        <v>17736502</v>
      </c>
      <c r="T17781">
        <v>4023605</v>
      </c>
      <c r="V17781">
        <v>0</v>
      </c>
      <c r="Y17781">
        <v>504289</v>
      </c>
      <c r="Z17781">
        <v>716027</v>
      </c>
      <c r="AA17781">
        <v>4978553</v>
      </c>
      <c r="AB17781">
        <v>12757949</v>
      </c>
      <c r="AC17781" t="s">
        <v>1002</v>
      </c>
      <c r="AD17781" t="s">
        <v>1010</v>
      </c>
    </row>
    <row r="17782" spans="1:30" x14ac:dyDescent="0.25">
      <c r="A17782" t="s">
        <v>5093</v>
      </c>
      <c r="B17782" t="s">
        <v>25</v>
      </c>
      <c r="C17782">
        <v>16</v>
      </c>
      <c r="D17782" t="s">
        <v>40</v>
      </c>
      <c r="E17782">
        <v>41.125595760000003</v>
      </c>
      <c r="F17782">
        <v>16.86736689</v>
      </c>
      <c r="G17782">
        <v>221</v>
      </c>
      <c r="H17782">
        <v>8</v>
      </c>
      <c r="I17782">
        <v>229</v>
      </c>
      <c r="J17782">
        <v>24045</v>
      </c>
      <c r="K17782">
        <v>24274</v>
      </c>
      <c r="L17782">
        <v>957</v>
      </c>
      <c r="M17782">
        <v>1954</v>
      </c>
      <c r="N17782">
        <v>1129379</v>
      </c>
      <c r="O17782">
        <v>8580</v>
      </c>
      <c r="R17782">
        <v>1162233</v>
      </c>
      <c r="S17782">
        <v>11221134</v>
      </c>
      <c r="T17782">
        <v>2448398</v>
      </c>
      <c r="V17782">
        <v>1</v>
      </c>
      <c r="Y17782">
        <v>487619</v>
      </c>
      <c r="Z17782">
        <v>674614</v>
      </c>
      <c r="AA17782">
        <v>4443374</v>
      </c>
      <c r="AB17782">
        <v>6777760</v>
      </c>
      <c r="AC17782" t="s">
        <v>989</v>
      </c>
      <c r="AD17782" t="s">
        <v>1011</v>
      </c>
    </row>
    <row r="17783" spans="1:30" x14ac:dyDescent="0.25">
      <c r="A17783" t="s">
        <v>5093</v>
      </c>
      <c r="B17783" t="s">
        <v>25</v>
      </c>
      <c r="C17783">
        <v>20</v>
      </c>
      <c r="D17783" t="s">
        <v>41</v>
      </c>
      <c r="E17783">
        <v>39.215311919999998</v>
      </c>
      <c r="F17783">
        <v>9.1106163060000007</v>
      </c>
      <c r="G17783">
        <v>92</v>
      </c>
      <c r="H17783">
        <v>7</v>
      </c>
      <c r="I17783">
        <v>99</v>
      </c>
      <c r="J17783">
        <v>14320</v>
      </c>
      <c r="K17783">
        <v>14419</v>
      </c>
      <c r="L17783">
        <v>791</v>
      </c>
      <c r="M17783">
        <v>939</v>
      </c>
      <c r="N17783">
        <v>312161</v>
      </c>
      <c r="O17783">
        <v>2497</v>
      </c>
      <c r="R17783">
        <v>329077</v>
      </c>
      <c r="S17783">
        <v>4627955</v>
      </c>
      <c r="T17783">
        <v>1661965</v>
      </c>
      <c r="V17783">
        <v>0</v>
      </c>
      <c r="X17783" t="s">
        <v>5100</v>
      </c>
      <c r="Y17783">
        <v>163572</v>
      </c>
      <c r="Z17783">
        <v>165505</v>
      </c>
      <c r="AA17783">
        <v>2053053</v>
      </c>
      <c r="AB17783">
        <v>2574902</v>
      </c>
      <c r="AC17783" t="s">
        <v>1013</v>
      </c>
      <c r="AD17783" t="s">
        <v>1014</v>
      </c>
    </row>
    <row r="17784" spans="1:30" x14ac:dyDescent="0.25">
      <c r="A17784" t="s">
        <v>5093</v>
      </c>
      <c r="B17784" t="s">
        <v>25</v>
      </c>
      <c r="C17784">
        <v>19</v>
      </c>
      <c r="D17784" t="s">
        <v>42</v>
      </c>
      <c r="E17784">
        <v>38.115697249999997</v>
      </c>
      <c r="F17784">
        <v>13.362356699999999</v>
      </c>
      <c r="G17784">
        <v>568</v>
      </c>
      <c r="H17784">
        <v>22</v>
      </c>
      <c r="I17784">
        <v>590</v>
      </c>
      <c r="J17784">
        <v>51114</v>
      </c>
      <c r="K17784">
        <v>51704</v>
      </c>
      <c r="L17784">
        <v>3898</v>
      </c>
      <c r="M17784">
        <v>1766</v>
      </c>
      <c r="N17784">
        <v>1179247</v>
      </c>
      <c r="O17784">
        <v>11115</v>
      </c>
      <c r="R17784">
        <v>1242066</v>
      </c>
      <c r="S17784">
        <v>13377005</v>
      </c>
      <c r="T17784">
        <v>7787559</v>
      </c>
      <c r="V17784">
        <v>0</v>
      </c>
      <c r="W17784" t="s">
        <v>5101</v>
      </c>
      <c r="X17784" t="s">
        <v>5102</v>
      </c>
      <c r="Y17784">
        <v>509509</v>
      </c>
      <c r="Z17784">
        <v>732557</v>
      </c>
      <c r="AA17784">
        <v>4777118</v>
      </c>
      <c r="AB17784">
        <v>8599887</v>
      </c>
      <c r="AC17784" t="s">
        <v>1013</v>
      </c>
      <c r="AD17784" t="s">
        <v>1015</v>
      </c>
    </row>
    <row r="17785" spans="1:30" x14ac:dyDescent="0.25">
      <c r="A17785" t="s">
        <v>5093</v>
      </c>
      <c r="B17785" t="s">
        <v>25</v>
      </c>
      <c r="C17785">
        <v>9</v>
      </c>
      <c r="D17785" t="s">
        <v>43</v>
      </c>
      <c r="E17785">
        <v>43.76923077</v>
      </c>
      <c r="F17785">
        <v>11.25588885</v>
      </c>
      <c r="G17785">
        <v>244</v>
      </c>
      <c r="H17785">
        <v>8</v>
      </c>
      <c r="I17785">
        <v>252</v>
      </c>
      <c r="J17785">
        <v>29467</v>
      </c>
      <c r="K17785">
        <v>29719</v>
      </c>
      <c r="L17785">
        <v>630</v>
      </c>
      <c r="M17785">
        <v>1659</v>
      </c>
      <c r="N17785">
        <v>1135612</v>
      </c>
      <c r="O17785">
        <v>10136</v>
      </c>
      <c r="R17785">
        <v>1175467</v>
      </c>
      <c r="S17785">
        <v>14327759</v>
      </c>
      <c r="T17785">
        <v>4848848</v>
      </c>
      <c r="V17785">
        <v>0</v>
      </c>
      <c r="Y17785">
        <v>638832</v>
      </c>
      <c r="Z17785">
        <v>536635</v>
      </c>
      <c r="AA17785">
        <v>6821425</v>
      </c>
      <c r="AB17785">
        <v>7506334</v>
      </c>
      <c r="AC17785" t="s">
        <v>999</v>
      </c>
      <c r="AD17785" t="s">
        <v>1016</v>
      </c>
    </row>
    <row r="17786" spans="1:30" x14ac:dyDescent="0.25">
      <c r="A17786" t="s">
        <v>5093</v>
      </c>
      <c r="B17786" t="s">
        <v>25</v>
      </c>
      <c r="C17786">
        <v>10</v>
      </c>
      <c r="D17786" t="s">
        <v>44</v>
      </c>
      <c r="E17786">
        <v>43.106758409999998</v>
      </c>
      <c r="F17786">
        <v>12.38824698</v>
      </c>
      <c r="G17786">
        <v>100</v>
      </c>
      <c r="H17786">
        <v>1</v>
      </c>
      <c r="I17786">
        <v>101</v>
      </c>
      <c r="J17786">
        <v>8369</v>
      </c>
      <c r="K17786">
        <v>8470</v>
      </c>
      <c r="L17786">
        <v>171</v>
      </c>
      <c r="M17786">
        <v>599</v>
      </c>
      <c r="N17786">
        <v>284500</v>
      </c>
      <c r="O17786">
        <v>1882</v>
      </c>
      <c r="R17786">
        <v>294852</v>
      </c>
      <c r="S17786">
        <v>4359155</v>
      </c>
      <c r="T17786">
        <v>737851</v>
      </c>
      <c r="U17786" t="s">
        <v>4223</v>
      </c>
      <c r="V17786">
        <v>1</v>
      </c>
      <c r="Y17786">
        <v>142048</v>
      </c>
      <c r="Z17786">
        <v>152804</v>
      </c>
      <c r="AA17786">
        <v>1657999</v>
      </c>
      <c r="AB17786">
        <v>2701156</v>
      </c>
      <c r="AC17786" t="s">
        <v>999</v>
      </c>
      <c r="AD17786" t="s">
        <v>1017</v>
      </c>
    </row>
    <row r="17787" spans="1:30" x14ac:dyDescent="0.25">
      <c r="A17787" t="s">
        <v>5093</v>
      </c>
      <c r="B17787" t="s">
        <v>25</v>
      </c>
      <c r="C17787">
        <v>2</v>
      </c>
      <c r="D17787" t="s">
        <v>45</v>
      </c>
      <c r="E17787">
        <v>45.737502859999999</v>
      </c>
      <c r="F17787">
        <v>7.3201493659999999</v>
      </c>
      <c r="G17787">
        <v>11</v>
      </c>
      <c r="H17787">
        <v>0</v>
      </c>
      <c r="I17787">
        <v>11</v>
      </c>
      <c r="J17787">
        <v>457</v>
      </c>
      <c r="K17787">
        <v>468</v>
      </c>
      <c r="L17787">
        <v>24</v>
      </c>
      <c r="M17787">
        <v>43</v>
      </c>
      <c r="N17787">
        <v>36184</v>
      </c>
      <c r="O17787">
        <v>536</v>
      </c>
      <c r="R17787">
        <v>37188</v>
      </c>
      <c r="S17787">
        <v>523705</v>
      </c>
      <c r="T17787">
        <v>135343</v>
      </c>
      <c r="V17787">
        <v>0</v>
      </c>
      <c r="Y17787">
        <v>12607</v>
      </c>
      <c r="Z17787">
        <v>24581</v>
      </c>
      <c r="AA17787">
        <v>140350</v>
      </c>
      <c r="AB17787">
        <v>383355</v>
      </c>
      <c r="AC17787" t="s">
        <v>1002</v>
      </c>
      <c r="AD17787" t="s">
        <v>1018</v>
      </c>
    </row>
    <row r="17788" spans="1:30" x14ac:dyDescent="0.25">
      <c r="A17788" t="s">
        <v>5093</v>
      </c>
      <c r="B17788" t="s">
        <v>25</v>
      </c>
      <c r="C17788">
        <v>5</v>
      </c>
      <c r="D17788" t="s">
        <v>46</v>
      </c>
      <c r="E17788">
        <v>45.434904850000002</v>
      </c>
      <c r="F17788">
        <v>12.33845213</v>
      </c>
      <c r="G17788">
        <v>230</v>
      </c>
      <c r="H17788">
        <v>14</v>
      </c>
      <c r="I17788">
        <v>244</v>
      </c>
      <c r="J17788">
        <v>39354</v>
      </c>
      <c r="K17788">
        <v>39598</v>
      </c>
      <c r="L17788">
        <v>1465</v>
      </c>
      <c r="M17788">
        <v>3078</v>
      </c>
      <c r="N17788">
        <v>1740565</v>
      </c>
      <c r="O17788">
        <v>14752</v>
      </c>
      <c r="R17788">
        <v>1794915</v>
      </c>
      <c r="S17788">
        <v>30502746</v>
      </c>
      <c r="T17788">
        <v>4888966</v>
      </c>
      <c r="V17788">
        <v>0</v>
      </c>
      <c r="Y17788">
        <v>817963</v>
      </c>
      <c r="Z17788">
        <v>976952</v>
      </c>
      <c r="AA17788">
        <v>10176541</v>
      </c>
      <c r="AB17788">
        <v>20326205</v>
      </c>
      <c r="AC17788" t="s">
        <v>994</v>
      </c>
      <c r="AD17788" t="s">
        <v>1019</v>
      </c>
    </row>
    <row r="17789" spans="1:30" x14ac:dyDescent="0.25">
      <c r="A17789" t="s">
        <v>5103</v>
      </c>
      <c r="B17789" t="s">
        <v>25</v>
      </c>
      <c r="C17789">
        <v>13</v>
      </c>
      <c r="D17789" t="s">
        <v>26</v>
      </c>
      <c r="E17789">
        <v>42.351221959999997</v>
      </c>
      <c r="F17789">
        <v>13.39843823</v>
      </c>
      <c r="G17789">
        <v>113</v>
      </c>
      <c r="H17789">
        <v>2</v>
      </c>
      <c r="I17789">
        <v>115</v>
      </c>
      <c r="J17789">
        <v>18771</v>
      </c>
      <c r="K17789">
        <v>18886</v>
      </c>
      <c r="L17789">
        <v>-22</v>
      </c>
      <c r="M17789">
        <v>362</v>
      </c>
      <c r="N17789">
        <v>394707</v>
      </c>
      <c r="O17789">
        <v>3366</v>
      </c>
      <c r="R17789">
        <v>416959</v>
      </c>
      <c r="S17789">
        <v>6159303</v>
      </c>
      <c r="T17789">
        <v>1254089</v>
      </c>
      <c r="V17789">
        <v>0</v>
      </c>
      <c r="Y17789">
        <v>191362</v>
      </c>
      <c r="Z17789">
        <v>225597</v>
      </c>
      <c r="AA17789">
        <v>2358060</v>
      </c>
      <c r="AB17789">
        <v>3801243</v>
      </c>
      <c r="AC17789" t="s">
        <v>989</v>
      </c>
      <c r="AD17789" t="s">
        <v>990</v>
      </c>
    </row>
    <row r="17790" spans="1:30" x14ac:dyDescent="0.25">
      <c r="A17790" t="s">
        <v>5103</v>
      </c>
      <c r="B17790" t="s">
        <v>25</v>
      </c>
      <c r="C17790">
        <v>17</v>
      </c>
      <c r="D17790" t="s">
        <v>27</v>
      </c>
      <c r="E17790">
        <v>40.639470520000003</v>
      </c>
      <c r="F17790">
        <v>15.805148340000001</v>
      </c>
      <c r="G17790">
        <v>35</v>
      </c>
      <c r="H17790">
        <v>0</v>
      </c>
      <c r="I17790">
        <v>35</v>
      </c>
      <c r="J17790">
        <v>11323</v>
      </c>
      <c r="K17790">
        <v>11358</v>
      </c>
      <c r="L17790">
        <v>-255</v>
      </c>
      <c r="M17790">
        <v>230</v>
      </c>
      <c r="N17790">
        <v>129176</v>
      </c>
      <c r="O17790">
        <v>929</v>
      </c>
      <c r="R17790">
        <v>141463</v>
      </c>
      <c r="S17790">
        <v>1075876</v>
      </c>
      <c r="T17790">
        <v>355925</v>
      </c>
      <c r="U17790" t="s">
        <v>4846</v>
      </c>
      <c r="V17790">
        <v>0</v>
      </c>
      <c r="Y17790">
        <v>67112</v>
      </c>
      <c r="Z17790">
        <v>74351</v>
      </c>
      <c r="AA17790">
        <v>670026</v>
      </c>
      <c r="AB17790">
        <v>405850</v>
      </c>
      <c r="AC17790" t="s">
        <v>989</v>
      </c>
      <c r="AD17790" t="s">
        <v>991</v>
      </c>
    </row>
    <row r="17791" spans="1:30" x14ac:dyDescent="0.25">
      <c r="A17791" t="s">
        <v>5103</v>
      </c>
      <c r="B17791" t="s">
        <v>25</v>
      </c>
      <c r="C17791">
        <v>18</v>
      </c>
      <c r="D17791" t="s">
        <v>28</v>
      </c>
      <c r="E17791">
        <v>38.905975980000001</v>
      </c>
      <c r="F17791">
        <v>16.594401940000001</v>
      </c>
      <c r="G17791">
        <v>134</v>
      </c>
      <c r="H17791">
        <v>7</v>
      </c>
      <c r="I17791">
        <v>141</v>
      </c>
      <c r="J17791">
        <v>31175</v>
      </c>
      <c r="K17791">
        <v>31316</v>
      </c>
      <c r="L17791">
        <v>206</v>
      </c>
      <c r="M17791">
        <v>447</v>
      </c>
      <c r="N17791">
        <v>368088</v>
      </c>
      <c r="O17791">
        <v>2648</v>
      </c>
      <c r="R17791">
        <v>402052</v>
      </c>
      <c r="S17791">
        <v>3190398</v>
      </c>
      <c r="T17791">
        <v>2435825</v>
      </c>
      <c r="U17791" t="s">
        <v>5104</v>
      </c>
      <c r="V17791">
        <v>1</v>
      </c>
      <c r="Y17791">
        <v>186676</v>
      </c>
      <c r="Z17791">
        <v>215376</v>
      </c>
      <c r="AA17791">
        <v>1703921</v>
      </c>
      <c r="AB17791">
        <v>1486477</v>
      </c>
      <c r="AC17791" t="s">
        <v>989</v>
      </c>
      <c r="AD17791" t="s">
        <v>992</v>
      </c>
    </row>
    <row r="17792" spans="1:30" x14ac:dyDescent="0.25">
      <c r="A17792" t="s">
        <v>5103</v>
      </c>
      <c r="B17792" t="s">
        <v>25</v>
      </c>
      <c r="C17792">
        <v>15</v>
      </c>
      <c r="D17792" t="s">
        <v>29</v>
      </c>
      <c r="E17792">
        <v>40.839565550000003</v>
      </c>
      <c r="F17792">
        <v>14.250849840000001</v>
      </c>
      <c r="G17792">
        <v>305</v>
      </c>
      <c r="H17792">
        <v>15</v>
      </c>
      <c r="I17792">
        <v>320</v>
      </c>
      <c r="J17792">
        <v>82415</v>
      </c>
      <c r="K17792">
        <v>82735</v>
      </c>
      <c r="L17792">
        <v>-1509</v>
      </c>
      <c r="M17792">
        <v>1499</v>
      </c>
      <c r="N17792">
        <v>1661804</v>
      </c>
      <c r="O17792">
        <v>10582</v>
      </c>
      <c r="R17792">
        <v>1755121</v>
      </c>
      <c r="S17792">
        <v>16907866</v>
      </c>
      <c r="T17792">
        <v>4986833</v>
      </c>
      <c r="V17792">
        <v>3</v>
      </c>
      <c r="Y17792">
        <v>914484</v>
      </c>
      <c r="Z17792">
        <v>840637</v>
      </c>
      <c r="AA17792">
        <v>8853207</v>
      </c>
      <c r="AB17792">
        <v>8054659</v>
      </c>
      <c r="AC17792" t="s">
        <v>989</v>
      </c>
      <c r="AD17792" t="s">
        <v>993</v>
      </c>
    </row>
    <row r="17793" spans="1:30" x14ac:dyDescent="0.25">
      <c r="A17793" t="s">
        <v>5103</v>
      </c>
      <c r="B17793" t="s">
        <v>25</v>
      </c>
      <c r="C17793">
        <v>8</v>
      </c>
      <c r="D17793" t="s">
        <v>30</v>
      </c>
      <c r="E17793">
        <v>44.494366810000002</v>
      </c>
      <c r="F17793">
        <v>11.341720799999999</v>
      </c>
      <c r="G17793">
        <v>720</v>
      </c>
      <c r="H17793">
        <v>30</v>
      </c>
      <c r="I17793">
        <v>750</v>
      </c>
      <c r="J17793">
        <v>25584</v>
      </c>
      <c r="K17793">
        <v>26334</v>
      </c>
      <c r="L17793">
        <v>-207</v>
      </c>
      <c r="M17793">
        <v>1725</v>
      </c>
      <c r="N17793">
        <v>1481798</v>
      </c>
      <c r="O17793">
        <v>17042</v>
      </c>
      <c r="R17793">
        <v>1525174</v>
      </c>
      <c r="S17793">
        <v>16423434</v>
      </c>
      <c r="T17793">
        <v>2779909</v>
      </c>
      <c r="U17793" t="s">
        <v>5105</v>
      </c>
      <c r="V17793">
        <v>0</v>
      </c>
      <c r="Y17793">
        <v>953200</v>
      </c>
      <c r="Z17793">
        <v>571974</v>
      </c>
      <c r="AA17793">
        <v>9431831</v>
      </c>
      <c r="AB17793">
        <v>6991603</v>
      </c>
      <c r="AC17793" t="s">
        <v>994</v>
      </c>
      <c r="AD17793" t="s">
        <v>995</v>
      </c>
    </row>
    <row r="17794" spans="1:30" x14ac:dyDescent="0.25">
      <c r="A17794" t="s">
        <v>5103</v>
      </c>
      <c r="B17794" t="s">
        <v>25</v>
      </c>
      <c r="C17794">
        <v>6</v>
      </c>
      <c r="D17794" t="s">
        <v>31</v>
      </c>
      <c r="E17794">
        <v>45.649435400000002</v>
      </c>
      <c r="F17794">
        <v>13.76813649</v>
      </c>
      <c r="G17794">
        <v>96</v>
      </c>
      <c r="H17794">
        <v>6</v>
      </c>
      <c r="I17794">
        <v>102</v>
      </c>
      <c r="J17794">
        <v>6760</v>
      </c>
      <c r="K17794">
        <v>6862</v>
      </c>
      <c r="L17794">
        <v>-17988</v>
      </c>
      <c r="M17794">
        <v>197</v>
      </c>
      <c r="N17794">
        <v>376175</v>
      </c>
      <c r="O17794">
        <v>5144</v>
      </c>
      <c r="R17794">
        <v>388181</v>
      </c>
      <c r="S17794">
        <v>6606797</v>
      </c>
      <c r="T17794">
        <v>1151514</v>
      </c>
      <c r="U17794" t="s">
        <v>5106</v>
      </c>
      <c r="V17794">
        <v>2</v>
      </c>
      <c r="Y17794">
        <v>204124</v>
      </c>
      <c r="Z17794">
        <v>184057</v>
      </c>
      <c r="AA17794">
        <v>3432460</v>
      </c>
      <c r="AB17794">
        <v>3174337</v>
      </c>
      <c r="AC17794" t="s">
        <v>994</v>
      </c>
      <c r="AD17794" t="s">
        <v>996</v>
      </c>
    </row>
    <row r="17795" spans="1:30" x14ac:dyDescent="0.25">
      <c r="A17795" t="s">
        <v>5103</v>
      </c>
      <c r="B17795" t="s">
        <v>25</v>
      </c>
      <c r="C17795">
        <v>12</v>
      </c>
      <c r="D17795" t="s">
        <v>32</v>
      </c>
      <c r="E17795">
        <v>41.89277044</v>
      </c>
      <c r="F17795">
        <v>12.483667219999999</v>
      </c>
      <c r="G17795">
        <v>501</v>
      </c>
      <c r="H17795">
        <v>44</v>
      </c>
      <c r="I17795">
        <v>545</v>
      </c>
      <c r="J17795">
        <v>121094</v>
      </c>
      <c r="K17795">
        <v>121639</v>
      </c>
      <c r="L17795">
        <v>518</v>
      </c>
      <c r="M17795">
        <v>2634</v>
      </c>
      <c r="N17795">
        <v>1507235</v>
      </c>
      <c r="O17795">
        <v>11418</v>
      </c>
      <c r="R17795">
        <v>1640292</v>
      </c>
      <c r="S17795">
        <v>21732779</v>
      </c>
      <c r="T17795">
        <v>5731909</v>
      </c>
      <c r="V17795">
        <v>4</v>
      </c>
      <c r="Y17795">
        <v>987049</v>
      </c>
      <c r="Z17795">
        <v>653243</v>
      </c>
      <c r="AA17795">
        <v>8905292</v>
      </c>
      <c r="AB17795">
        <v>12827487</v>
      </c>
      <c r="AC17795" t="s">
        <v>999</v>
      </c>
      <c r="AD17795" t="s">
        <v>1000</v>
      </c>
    </row>
    <row r="17796" spans="1:30" x14ac:dyDescent="0.25">
      <c r="A17796" t="s">
        <v>5103</v>
      </c>
      <c r="B17796" t="s">
        <v>25</v>
      </c>
      <c r="C17796">
        <v>7</v>
      </c>
      <c r="D17796" t="s">
        <v>33</v>
      </c>
      <c r="E17796">
        <v>44.411493149999998</v>
      </c>
      <c r="F17796">
        <v>8.9326992000000001</v>
      </c>
      <c r="G17796">
        <v>148</v>
      </c>
      <c r="H17796">
        <v>5</v>
      </c>
      <c r="I17796">
        <v>153</v>
      </c>
      <c r="J17796">
        <v>7435</v>
      </c>
      <c r="K17796">
        <v>7588</v>
      </c>
      <c r="L17796">
        <v>346</v>
      </c>
      <c r="M17796">
        <v>362</v>
      </c>
      <c r="N17796">
        <v>448130</v>
      </c>
      <c r="O17796">
        <v>5345</v>
      </c>
      <c r="R17796">
        <v>461063</v>
      </c>
      <c r="S17796">
        <v>5646945</v>
      </c>
      <c r="T17796">
        <v>1344180</v>
      </c>
      <c r="V17796">
        <v>0</v>
      </c>
      <c r="X17796" t="s">
        <v>5107</v>
      </c>
      <c r="Y17796">
        <v>238615</v>
      </c>
      <c r="Z17796">
        <v>222448</v>
      </c>
      <c r="AA17796">
        <v>2487910</v>
      </c>
      <c r="AB17796">
        <v>3159035</v>
      </c>
      <c r="AC17796" t="s">
        <v>1002</v>
      </c>
      <c r="AD17796" t="s">
        <v>1003</v>
      </c>
    </row>
    <row r="17797" spans="1:30" x14ac:dyDescent="0.25">
      <c r="A17797" t="s">
        <v>5103</v>
      </c>
      <c r="B17797" t="s">
        <v>25</v>
      </c>
      <c r="C17797">
        <v>3</v>
      </c>
      <c r="D17797" t="s">
        <v>34</v>
      </c>
      <c r="E17797">
        <v>45.46679409</v>
      </c>
      <c r="F17797">
        <v>9.1903474040000006</v>
      </c>
      <c r="G17797">
        <v>589</v>
      </c>
      <c r="H17797">
        <v>16</v>
      </c>
      <c r="I17797">
        <v>605</v>
      </c>
      <c r="J17797">
        <v>56511</v>
      </c>
      <c r="K17797">
        <v>57116</v>
      </c>
      <c r="L17797">
        <v>-3199</v>
      </c>
      <c r="M17797">
        <v>1920</v>
      </c>
      <c r="N17797">
        <v>2859790</v>
      </c>
      <c r="O17797">
        <v>40727</v>
      </c>
      <c r="R17797">
        <v>2957633</v>
      </c>
      <c r="S17797">
        <v>38257294</v>
      </c>
      <c r="T17797">
        <v>8388601</v>
      </c>
      <c r="V17797">
        <v>0</v>
      </c>
      <c r="Y17797">
        <v>1425728</v>
      </c>
      <c r="Z17797">
        <v>1531905</v>
      </c>
      <c r="AA17797">
        <v>16101601</v>
      </c>
      <c r="AB17797">
        <v>22155693</v>
      </c>
      <c r="AC17797" t="s">
        <v>1002</v>
      </c>
      <c r="AD17797" t="s">
        <v>1004</v>
      </c>
    </row>
    <row r="17798" spans="1:30" x14ac:dyDescent="0.25">
      <c r="A17798" t="s">
        <v>5103</v>
      </c>
      <c r="B17798" t="s">
        <v>25</v>
      </c>
      <c r="C17798">
        <v>11</v>
      </c>
      <c r="D17798" t="s">
        <v>35</v>
      </c>
      <c r="E17798">
        <v>43.616759729999998</v>
      </c>
      <c r="F17798">
        <v>13.518875299999999</v>
      </c>
      <c r="G17798">
        <v>71</v>
      </c>
      <c r="H17798">
        <v>4</v>
      </c>
      <c r="I17798">
        <v>75</v>
      </c>
      <c r="J17798">
        <v>3587</v>
      </c>
      <c r="K17798">
        <v>3662</v>
      </c>
      <c r="L17798">
        <v>235</v>
      </c>
      <c r="M17798">
        <v>334</v>
      </c>
      <c r="N17798">
        <v>476522</v>
      </c>
      <c r="O17798">
        <v>3926</v>
      </c>
      <c r="R17798">
        <v>484110</v>
      </c>
      <c r="S17798">
        <v>3148155</v>
      </c>
      <c r="T17798">
        <v>2145858</v>
      </c>
      <c r="V17798">
        <v>0</v>
      </c>
      <c r="Y17798">
        <v>216152</v>
      </c>
      <c r="Z17798">
        <v>267958</v>
      </c>
      <c r="AA17798">
        <v>1989326</v>
      </c>
      <c r="AB17798">
        <v>1158829</v>
      </c>
      <c r="AC17798" t="s">
        <v>999</v>
      </c>
      <c r="AD17798" t="s">
        <v>1005</v>
      </c>
    </row>
    <row r="17799" spans="1:30" x14ac:dyDescent="0.25">
      <c r="A17799" t="s">
        <v>5103</v>
      </c>
      <c r="B17799" t="s">
        <v>25</v>
      </c>
      <c r="C17799">
        <v>14</v>
      </c>
      <c r="D17799" t="s">
        <v>36</v>
      </c>
      <c r="E17799">
        <v>41.557747540000001</v>
      </c>
      <c r="F17799">
        <v>14.65916051</v>
      </c>
      <c r="G17799">
        <v>6</v>
      </c>
      <c r="H17799">
        <v>2</v>
      </c>
      <c r="I17799">
        <v>8</v>
      </c>
      <c r="J17799">
        <v>1835</v>
      </c>
      <c r="K17799">
        <v>1843</v>
      </c>
      <c r="L17799">
        <v>91</v>
      </c>
      <c r="M17799">
        <v>91</v>
      </c>
      <c r="N17799">
        <v>65577</v>
      </c>
      <c r="O17799">
        <v>632</v>
      </c>
      <c r="R17799">
        <v>68052</v>
      </c>
      <c r="S17799">
        <v>646126</v>
      </c>
      <c r="T17799">
        <v>602689</v>
      </c>
      <c r="V17799">
        <v>0</v>
      </c>
      <c r="Y17799">
        <v>26083</v>
      </c>
      <c r="Z17799">
        <v>41969</v>
      </c>
      <c r="AA17799">
        <v>444310</v>
      </c>
      <c r="AB17799">
        <v>201816</v>
      </c>
      <c r="AC17799" t="s">
        <v>989</v>
      </c>
      <c r="AD17799" t="s">
        <v>1006</v>
      </c>
    </row>
    <row r="17800" spans="1:30" x14ac:dyDescent="0.25">
      <c r="A17800" t="s">
        <v>5103</v>
      </c>
      <c r="B17800" t="s">
        <v>25</v>
      </c>
      <c r="C17800">
        <v>21</v>
      </c>
      <c r="D17800" t="s">
        <v>37</v>
      </c>
      <c r="E17800">
        <v>46.499334529999999</v>
      </c>
      <c r="F17800">
        <v>11.35662422</v>
      </c>
      <c r="G17800">
        <v>57</v>
      </c>
      <c r="H17800">
        <v>2</v>
      </c>
      <c r="I17800">
        <v>59</v>
      </c>
      <c r="J17800">
        <v>2250</v>
      </c>
      <c r="K17800">
        <v>2309</v>
      </c>
      <c r="L17800">
        <v>-82</v>
      </c>
      <c r="M17800">
        <v>83</v>
      </c>
      <c r="N17800">
        <v>218451</v>
      </c>
      <c r="O17800">
        <v>1483</v>
      </c>
      <c r="R17800">
        <v>222243</v>
      </c>
      <c r="S17800">
        <v>5173881</v>
      </c>
      <c r="T17800">
        <v>835439</v>
      </c>
      <c r="U17800" t="s">
        <v>5108</v>
      </c>
      <c r="V17800">
        <v>0</v>
      </c>
      <c r="X17800" t="s">
        <v>5108</v>
      </c>
      <c r="Y17800">
        <v>84778</v>
      </c>
      <c r="Z17800">
        <v>137465</v>
      </c>
      <c r="AA17800">
        <v>893907</v>
      </c>
      <c r="AB17800">
        <v>4279974</v>
      </c>
      <c r="AC17800" t="s">
        <v>994</v>
      </c>
      <c r="AD17800" t="s">
        <v>1007</v>
      </c>
    </row>
    <row r="17801" spans="1:30" x14ac:dyDescent="0.25">
      <c r="A17801" t="s">
        <v>5103</v>
      </c>
      <c r="B17801" t="s">
        <v>25</v>
      </c>
      <c r="C17801">
        <v>22</v>
      </c>
      <c r="D17801" t="s">
        <v>38</v>
      </c>
      <c r="E17801">
        <v>46.068935109999998</v>
      </c>
      <c r="F17801">
        <v>11.121230969999999</v>
      </c>
      <c r="G17801">
        <v>29</v>
      </c>
      <c r="H17801">
        <v>1</v>
      </c>
      <c r="I17801">
        <v>30</v>
      </c>
      <c r="J17801">
        <v>1879</v>
      </c>
      <c r="K17801">
        <v>1909</v>
      </c>
      <c r="L17801">
        <v>12</v>
      </c>
      <c r="M17801">
        <v>59</v>
      </c>
      <c r="N17801">
        <v>167171</v>
      </c>
      <c r="O17801">
        <v>1565</v>
      </c>
      <c r="R17801">
        <v>170645</v>
      </c>
      <c r="S17801">
        <v>2657560</v>
      </c>
      <c r="T17801">
        <v>563345</v>
      </c>
      <c r="V17801">
        <v>0</v>
      </c>
      <c r="Y17801">
        <v>43459</v>
      </c>
      <c r="Z17801">
        <v>127186</v>
      </c>
      <c r="AA17801">
        <v>846114</v>
      </c>
      <c r="AB17801">
        <v>1811446</v>
      </c>
      <c r="AC17801" t="s">
        <v>994</v>
      </c>
      <c r="AD17801" t="s">
        <v>1009</v>
      </c>
    </row>
    <row r="17802" spans="1:30" x14ac:dyDescent="0.25">
      <c r="A17802" t="s">
        <v>5103</v>
      </c>
      <c r="B17802" t="s">
        <v>25</v>
      </c>
      <c r="C17802">
        <v>1</v>
      </c>
      <c r="D17802" t="s">
        <v>39</v>
      </c>
      <c r="E17802">
        <v>45.073274499999997</v>
      </c>
      <c r="F17802">
        <v>7.6806874829999998</v>
      </c>
      <c r="G17802">
        <v>253</v>
      </c>
      <c r="H17802">
        <v>8</v>
      </c>
      <c r="I17802">
        <v>261</v>
      </c>
      <c r="J17802">
        <v>29287</v>
      </c>
      <c r="K17802">
        <v>29548</v>
      </c>
      <c r="L17802">
        <v>263</v>
      </c>
      <c r="M17802">
        <v>801</v>
      </c>
      <c r="N17802">
        <v>1178109</v>
      </c>
      <c r="O17802">
        <v>13460</v>
      </c>
      <c r="R17802">
        <v>1221117</v>
      </c>
      <c r="S17802">
        <v>17745117</v>
      </c>
      <c r="T17802">
        <v>4024354</v>
      </c>
      <c r="V17802">
        <v>2</v>
      </c>
      <c r="Y17802">
        <v>504335</v>
      </c>
      <c r="Z17802">
        <v>716782</v>
      </c>
      <c r="AA17802">
        <v>4979212</v>
      </c>
      <c r="AB17802">
        <v>12765905</v>
      </c>
      <c r="AC17802" t="s">
        <v>1002</v>
      </c>
      <c r="AD17802" t="s">
        <v>1010</v>
      </c>
    </row>
    <row r="17803" spans="1:30" x14ac:dyDescent="0.25">
      <c r="A17803" t="s">
        <v>5103</v>
      </c>
      <c r="B17803" t="s">
        <v>25</v>
      </c>
      <c r="C17803">
        <v>16</v>
      </c>
      <c r="D17803" t="s">
        <v>40</v>
      </c>
      <c r="E17803">
        <v>41.125595760000003</v>
      </c>
      <c r="F17803">
        <v>16.86736689</v>
      </c>
      <c r="G17803">
        <v>218</v>
      </c>
      <c r="H17803">
        <v>7</v>
      </c>
      <c r="I17803">
        <v>225</v>
      </c>
      <c r="J17803">
        <v>24870</v>
      </c>
      <c r="K17803">
        <v>25095</v>
      </c>
      <c r="L17803">
        <v>821</v>
      </c>
      <c r="M17803">
        <v>1433</v>
      </c>
      <c r="N17803">
        <v>1129990</v>
      </c>
      <c r="O17803">
        <v>8581</v>
      </c>
      <c r="R17803">
        <v>1163666</v>
      </c>
      <c r="S17803">
        <v>11227010</v>
      </c>
      <c r="T17803">
        <v>2449041</v>
      </c>
      <c r="V17803">
        <v>0</v>
      </c>
      <c r="Y17803">
        <v>487750</v>
      </c>
      <c r="Z17803">
        <v>675916</v>
      </c>
      <c r="AA17803">
        <v>4444843</v>
      </c>
      <c r="AB17803">
        <v>6782167</v>
      </c>
      <c r="AC17803" t="s">
        <v>989</v>
      </c>
      <c r="AD17803" t="s">
        <v>1011</v>
      </c>
    </row>
    <row r="17804" spans="1:30" x14ac:dyDescent="0.25">
      <c r="A17804" t="s">
        <v>5103</v>
      </c>
      <c r="B17804" t="s">
        <v>25</v>
      </c>
      <c r="C17804">
        <v>20</v>
      </c>
      <c r="D17804" t="s">
        <v>41</v>
      </c>
      <c r="E17804">
        <v>39.215311919999998</v>
      </c>
      <c r="F17804">
        <v>9.1106163060000007</v>
      </c>
      <c r="G17804">
        <v>94</v>
      </c>
      <c r="H17804">
        <v>8</v>
      </c>
      <c r="I17804">
        <v>102</v>
      </c>
      <c r="J17804">
        <v>14875</v>
      </c>
      <c r="K17804">
        <v>14977</v>
      </c>
      <c r="L17804">
        <v>558</v>
      </c>
      <c r="M17804">
        <v>753</v>
      </c>
      <c r="N17804">
        <v>312355</v>
      </c>
      <c r="O17804">
        <v>2498</v>
      </c>
      <c r="R17804">
        <v>329830</v>
      </c>
      <c r="S17804">
        <v>4629287</v>
      </c>
      <c r="T17804">
        <v>1662327</v>
      </c>
      <c r="V17804">
        <v>1</v>
      </c>
      <c r="X17804" t="s">
        <v>5109</v>
      </c>
      <c r="Y17804">
        <v>163637</v>
      </c>
      <c r="Z17804">
        <v>166193</v>
      </c>
      <c r="AA17804">
        <v>2053519</v>
      </c>
      <c r="AB17804">
        <v>2575768</v>
      </c>
      <c r="AC17804" t="s">
        <v>1013</v>
      </c>
      <c r="AD17804" t="s">
        <v>1014</v>
      </c>
    </row>
    <row r="17805" spans="1:30" x14ac:dyDescent="0.25">
      <c r="A17805" t="s">
        <v>5103</v>
      </c>
      <c r="B17805" t="s">
        <v>25</v>
      </c>
      <c r="C17805">
        <v>19</v>
      </c>
      <c r="D17805" t="s">
        <v>42</v>
      </c>
      <c r="E17805">
        <v>38.115697249999997</v>
      </c>
      <c r="F17805">
        <v>13.362356699999999</v>
      </c>
      <c r="G17805">
        <v>599</v>
      </c>
      <c r="H17805">
        <v>26</v>
      </c>
      <c r="I17805">
        <v>625</v>
      </c>
      <c r="J17805">
        <v>51937</v>
      </c>
      <c r="K17805">
        <v>52562</v>
      </c>
      <c r="L17805">
        <v>858</v>
      </c>
      <c r="M17805">
        <v>1551</v>
      </c>
      <c r="N17805">
        <v>1180269</v>
      </c>
      <c r="O17805">
        <v>11121</v>
      </c>
      <c r="R17805">
        <v>1243952</v>
      </c>
      <c r="S17805">
        <v>13385849</v>
      </c>
      <c r="T17805">
        <v>7796213</v>
      </c>
      <c r="U17805" t="s">
        <v>5110</v>
      </c>
      <c r="V17805">
        <v>5</v>
      </c>
      <c r="X17805" t="s">
        <v>5111</v>
      </c>
      <c r="Y17805">
        <v>509571</v>
      </c>
      <c r="Z17805">
        <v>734381</v>
      </c>
      <c r="AA17805">
        <v>4778367</v>
      </c>
      <c r="AB17805">
        <v>8607482</v>
      </c>
      <c r="AC17805" t="s">
        <v>1013</v>
      </c>
      <c r="AD17805" t="s">
        <v>1015</v>
      </c>
    </row>
    <row r="17806" spans="1:30" x14ac:dyDescent="0.25">
      <c r="A17806" t="s">
        <v>5103</v>
      </c>
      <c r="B17806" t="s">
        <v>25</v>
      </c>
      <c r="C17806">
        <v>9</v>
      </c>
      <c r="D17806" t="s">
        <v>43</v>
      </c>
      <c r="E17806">
        <v>43.76923077</v>
      </c>
      <c r="F17806">
        <v>11.25588885</v>
      </c>
      <c r="G17806">
        <v>256</v>
      </c>
      <c r="H17806">
        <v>10</v>
      </c>
      <c r="I17806">
        <v>266</v>
      </c>
      <c r="J17806">
        <v>29364</v>
      </c>
      <c r="K17806">
        <v>29630</v>
      </c>
      <c r="L17806">
        <v>-89</v>
      </c>
      <c r="M17806">
        <v>605</v>
      </c>
      <c r="N17806">
        <v>1136301</v>
      </c>
      <c r="O17806">
        <v>10141</v>
      </c>
      <c r="R17806">
        <v>1176072</v>
      </c>
      <c r="S17806">
        <v>14330663</v>
      </c>
      <c r="T17806">
        <v>4850879</v>
      </c>
      <c r="V17806">
        <v>2</v>
      </c>
      <c r="Y17806">
        <v>638986</v>
      </c>
      <c r="Z17806">
        <v>537086</v>
      </c>
      <c r="AA17806">
        <v>6821932</v>
      </c>
      <c r="AB17806">
        <v>7508731</v>
      </c>
      <c r="AC17806" t="s">
        <v>999</v>
      </c>
      <c r="AD17806" t="s">
        <v>1016</v>
      </c>
    </row>
    <row r="17807" spans="1:30" x14ac:dyDescent="0.25">
      <c r="A17807" t="s">
        <v>5103</v>
      </c>
      <c r="B17807" t="s">
        <v>25</v>
      </c>
      <c r="C17807">
        <v>10</v>
      </c>
      <c r="D17807" t="s">
        <v>44</v>
      </c>
      <c r="E17807">
        <v>43.106758409999998</v>
      </c>
      <c r="F17807">
        <v>12.38824698</v>
      </c>
      <c r="G17807">
        <v>106</v>
      </c>
      <c r="H17807">
        <v>1</v>
      </c>
      <c r="I17807">
        <v>107</v>
      </c>
      <c r="J17807">
        <v>8541</v>
      </c>
      <c r="K17807">
        <v>8648</v>
      </c>
      <c r="L17807">
        <v>178</v>
      </c>
      <c r="M17807">
        <v>302</v>
      </c>
      <c r="N17807">
        <v>284624</v>
      </c>
      <c r="O17807">
        <v>1882</v>
      </c>
      <c r="R17807">
        <v>295154</v>
      </c>
      <c r="S17807">
        <v>4360113</v>
      </c>
      <c r="T17807">
        <v>738025</v>
      </c>
      <c r="U17807" t="s">
        <v>4223</v>
      </c>
      <c r="V17807">
        <v>0</v>
      </c>
      <c r="Y17807">
        <v>142082</v>
      </c>
      <c r="Z17807">
        <v>153072</v>
      </c>
      <c r="AA17807">
        <v>1658123</v>
      </c>
      <c r="AB17807">
        <v>2701990</v>
      </c>
      <c r="AC17807" t="s">
        <v>999</v>
      </c>
      <c r="AD17807" t="s">
        <v>1017</v>
      </c>
    </row>
    <row r="17808" spans="1:30" x14ac:dyDescent="0.25">
      <c r="A17808" t="s">
        <v>5103</v>
      </c>
      <c r="B17808" t="s">
        <v>25</v>
      </c>
      <c r="C17808">
        <v>2</v>
      </c>
      <c r="D17808" t="s">
        <v>45</v>
      </c>
      <c r="E17808">
        <v>45.737502859999999</v>
      </c>
      <c r="F17808">
        <v>7.3201493659999999</v>
      </c>
      <c r="G17808">
        <v>12</v>
      </c>
      <c r="H17808">
        <v>0</v>
      </c>
      <c r="I17808">
        <v>12</v>
      </c>
      <c r="J17808">
        <v>444</v>
      </c>
      <c r="K17808">
        <v>456</v>
      </c>
      <c r="L17808">
        <v>-12</v>
      </c>
      <c r="M17808">
        <v>9</v>
      </c>
      <c r="N17808">
        <v>36205</v>
      </c>
      <c r="O17808">
        <v>536</v>
      </c>
      <c r="R17808">
        <v>37197</v>
      </c>
      <c r="S17808">
        <v>523792</v>
      </c>
      <c r="T17808">
        <v>135363</v>
      </c>
      <c r="V17808">
        <v>0</v>
      </c>
      <c r="Y17808">
        <v>12602</v>
      </c>
      <c r="Z17808">
        <v>24595</v>
      </c>
      <c r="AA17808">
        <v>140357</v>
      </c>
      <c r="AB17808">
        <v>383435</v>
      </c>
      <c r="AC17808" t="s">
        <v>1002</v>
      </c>
      <c r="AD17808" t="s">
        <v>1018</v>
      </c>
    </row>
    <row r="17809" spans="1:30" x14ac:dyDescent="0.25">
      <c r="A17809" t="s">
        <v>5103</v>
      </c>
      <c r="B17809" t="s">
        <v>25</v>
      </c>
      <c r="C17809">
        <v>5</v>
      </c>
      <c r="D17809" t="s">
        <v>46</v>
      </c>
      <c r="E17809">
        <v>45.434904850000002</v>
      </c>
      <c r="F17809">
        <v>12.33845213</v>
      </c>
      <c r="G17809">
        <v>243</v>
      </c>
      <c r="H17809">
        <v>15</v>
      </c>
      <c r="I17809">
        <v>258</v>
      </c>
      <c r="J17809">
        <v>39918</v>
      </c>
      <c r="K17809">
        <v>40176</v>
      </c>
      <c r="L17809">
        <v>578</v>
      </c>
      <c r="M17809">
        <v>1174</v>
      </c>
      <c r="N17809">
        <v>1741159</v>
      </c>
      <c r="O17809">
        <v>14754</v>
      </c>
      <c r="R17809">
        <v>1796089</v>
      </c>
      <c r="S17809">
        <v>30509046</v>
      </c>
      <c r="T17809">
        <v>4889658</v>
      </c>
      <c r="U17809" t="s">
        <v>5112</v>
      </c>
      <c r="V17809">
        <v>3</v>
      </c>
      <c r="Y17809">
        <v>817494</v>
      </c>
      <c r="Z17809">
        <v>978595</v>
      </c>
      <c r="AA17809">
        <v>10178864</v>
      </c>
      <c r="AB17809">
        <v>20330182</v>
      </c>
      <c r="AC17809" t="s">
        <v>994</v>
      </c>
      <c r="AD17809" t="s">
        <v>1019</v>
      </c>
    </row>
    <row r="17810" spans="1:30" x14ac:dyDescent="0.25">
      <c r="A17810" t="s">
        <v>5113</v>
      </c>
      <c r="B17810" t="s">
        <v>25</v>
      </c>
      <c r="C17810">
        <v>13</v>
      </c>
      <c r="D17810" t="s">
        <v>26</v>
      </c>
      <c r="E17810">
        <v>42.351221959999997</v>
      </c>
      <c r="F17810">
        <v>13.39843823</v>
      </c>
      <c r="G17810">
        <v>108</v>
      </c>
      <c r="H17810">
        <v>2</v>
      </c>
      <c r="I17810">
        <v>110</v>
      </c>
      <c r="J17810">
        <v>19560</v>
      </c>
      <c r="K17810">
        <v>19670</v>
      </c>
      <c r="L17810">
        <v>784</v>
      </c>
      <c r="M17810">
        <v>1478</v>
      </c>
      <c r="N17810">
        <v>395398</v>
      </c>
      <c r="O17810">
        <v>3369</v>
      </c>
      <c r="R17810">
        <v>418437</v>
      </c>
      <c r="S17810">
        <v>6166826</v>
      </c>
      <c r="T17810">
        <v>1254894</v>
      </c>
      <c r="U17810" t="s">
        <v>1685</v>
      </c>
      <c r="V17810">
        <v>0</v>
      </c>
      <c r="Y17810">
        <v>191515</v>
      </c>
      <c r="Z17810">
        <v>226922</v>
      </c>
      <c r="AA17810">
        <v>2359681</v>
      </c>
      <c r="AB17810">
        <v>3807145</v>
      </c>
      <c r="AC17810" t="s">
        <v>989</v>
      </c>
      <c r="AD17810" t="s">
        <v>990</v>
      </c>
    </row>
    <row r="17811" spans="1:30" x14ac:dyDescent="0.25">
      <c r="A17811" t="s">
        <v>5113</v>
      </c>
      <c r="B17811" t="s">
        <v>25</v>
      </c>
      <c r="C17811">
        <v>17</v>
      </c>
      <c r="D17811" t="s">
        <v>27</v>
      </c>
      <c r="E17811">
        <v>40.639470520000003</v>
      </c>
      <c r="F17811">
        <v>15.805148340000001</v>
      </c>
      <c r="G17811">
        <v>40</v>
      </c>
      <c r="H17811">
        <v>0</v>
      </c>
      <c r="I17811">
        <v>40</v>
      </c>
      <c r="J17811">
        <v>11188</v>
      </c>
      <c r="K17811">
        <v>11228</v>
      </c>
      <c r="L17811">
        <v>-130</v>
      </c>
      <c r="M17811">
        <v>526</v>
      </c>
      <c r="N17811">
        <v>129832</v>
      </c>
      <c r="O17811">
        <v>929</v>
      </c>
      <c r="R17811">
        <v>141989</v>
      </c>
      <c r="S17811">
        <v>1077528</v>
      </c>
      <c r="T17811">
        <v>356292</v>
      </c>
      <c r="U17811" t="s">
        <v>4846</v>
      </c>
      <c r="V17811">
        <v>0</v>
      </c>
      <c r="Y17811">
        <v>67161</v>
      </c>
      <c r="Z17811">
        <v>74828</v>
      </c>
      <c r="AA17811">
        <v>670330</v>
      </c>
      <c r="AB17811">
        <v>407198</v>
      </c>
      <c r="AC17811" t="s">
        <v>989</v>
      </c>
      <c r="AD17811" t="s">
        <v>991</v>
      </c>
    </row>
    <row r="17812" spans="1:30" x14ac:dyDescent="0.25">
      <c r="A17812" t="s">
        <v>5113</v>
      </c>
      <c r="B17812" t="s">
        <v>25</v>
      </c>
      <c r="C17812">
        <v>18</v>
      </c>
      <c r="D17812" t="s">
        <v>28</v>
      </c>
      <c r="E17812">
        <v>38.905975980000001</v>
      </c>
      <c r="F17812">
        <v>16.594401940000001</v>
      </c>
      <c r="G17812">
        <v>145</v>
      </c>
      <c r="H17812">
        <v>7</v>
      </c>
      <c r="I17812">
        <v>152</v>
      </c>
      <c r="J17812">
        <v>31362</v>
      </c>
      <c r="K17812">
        <v>31514</v>
      </c>
      <c r="L17812">
        <v>198</v>
      </c>
      <c r="M17812">
        <v>1446</v>
      </c>
      <c r="N17812">
        <v>369332</v>
      </c>
      <c r="O17812">
        <v>2652</v>
      </c>
      <c r="R17812">
        <v>403498</v>
      </c>
      <c r="S17812">
        <v>3196216</v>
      </c>
      <c r="T17812">
        <v>2440433</v>
      </c>
      <c r="U17812" t="s">
        <v>5114</v>
      </c>
      <c r="V17812">
        <v>1</v>
      </c>
      <c r="Y17812">
        <v>186772</v>
      </c>
      <c r="Z17812">
        <v>216726</v>
      </c>
      <c r="AA17812">
        <v>1705285</v>
      </c>
      <c r="AB17812">
        <v>1490931</v>
      </c>
      <c r="AC17812" t="s">
        <v>989</v>
      </c>
      <c r="AD17812" t="s">
        <v>992</v>
      </c>
    </row>
    <row r="17813" spans="1:30" x14ac:dyDescent="0.25">
      <c r="A17813" t="s">
        <v>5113</v>
      </c>
      <c r="B17813" t="s">
        <v>25</v>
      </c>
      <c r="C17813">
        <v>15</v>
      </c>
      <c r="D17813" t="s">
        <v>29</v>
      </c>
      <c r="E17813">
        <v>40.839565550000003</v>
      </c>
      <c r="F17813">
        <v>14.250849840000001</v>
      </c>
      <c r="G17813">
        <v>322</v>
      </c>
      <c r="H17813">
        <v>16</v>
      </c>
      <c r="I17813">
        <v>338</v>
      </c>
      <c r="J17813">
        <v>80270</v>
      </c>
      <c r="K17813">
        <v>80608</v>
      </c>
      <c r="L17813">
        <v>-2127</v>
      </c>
      <c r="M17813">
        <v>6018</v>
      </c>
      <c r="N17813">
        <v>1669942</v>
      </c>
      <c r="O17813">
        <v>10589</v>
      </c>
      <c r="R17813">
        <v>1761139</v>
      </c>
      <c r="S17813">
        <v>16931489</v>
      </c>
      <c r="T17813">
        <v>4990091</v>
      </c>
      <c r="V17813">
        <v>3</v>
      </c>
      <c r="X17813" t="s">
        <v>5115</v>
      </c>
      <c r="Y17813">
        <v>914832</v>
      </c>
      <c r="Z17813">
        <v>846307</v>
      </c>
      <c r="AA17813">
        <v>8857582</v>
      </c>
      <c r="AB17813">
        <v>8073907</v>
      </c>
      <c r="AC17813" t="s">
        <v>989</v>
      </c>
      <c r="AD17813" t="s">
        <v>993</v>
      </c>
    </row>
    <row r="17814" spans="1:30" x14ac:dyDescent="0.25">
      <c r="A17814" t="s">
        <v>5113</v>
      </c>
      <c r="B17814" t="s">
        <v>25</v>
      </c>
      <c r="C17814">
        <v>8</v>
      </c>
      <c r="D17814" t="s">
        <v>30</v>
      </c>
      <c r="E17814">
        <v>44.494366810000002</v>
      </c>
      <c r="F17814">
        <v>11.341720799999999</v>
      </c>
      <c r="G17814">
        <v>736</v>
      </c>
      <c r="H17814">
        <v>26</v>
      </c>
      <c r="I17814">
        <v>762</v>
      </c>
      <c r="J17814">
        <v>27554</v>
      </c>
      <c r="K17814">
        <v>28316</v>
      </c>
      <c r="L17814">
        <v>1982</v>
      </c>
      <c r="M17814">
        <v>3455</v>
      </c>
      <c r="N17814">
        <v>1483268</v>
      </c>
      <c r="O17814">
        <v>17045</v>
      </c>
      <c r="R17814">
        <v>1528629</v>
      </c>
      <c r="S17814">
        <v>16441427</v>
      </c>
      <c r="T17814">
        <v>2781388</v>
      </c>
      <c r="V17814">
        <v>2</v>
      </c>
      <c r="Y17814">
        <v>953500</v>
      </c>
      <c r="Z17814">
        <v>575129</v>
      </c>
      <c r="AA17814">
        <v>9440597</v>
      </c>
      <c r="AB17814">
        <v>7000830</v>
      </c>
      <c r="AC17814" t="s">
        <v>994</v>
      </c>
      <c r="AD17814" t="s">
        <v>995</v>
      </c>
    </row>
    <row r="17815" spans="1:30" x14ac:dyDescent="0.25">
      <c r="A17815" t="s">
        <v>5113</v>
      </c>
      <c r="B17815" t="s">
        <v>25</v>
      </c>
      <c r="C17815">
        <v>6</v>
      </c>
      <c r="D17815" t="s">
        <v>31</v>
      </c>
      <c r="E17815">
        <v>45.649435400000002</v>
      </c>
      <c r="F17815">
        <v>13.76813649</v>
      </c>
      <c r="G17815">
        <v>99</v>
      </c>
      <c r="H17815">
        <v>7</v>
      </c>
      <c r="I17815">
        <v>106</v>
      </c>
      <c r="J17815">
        <v>7970</v>
      </c>
      <c r="K17815">
        <v>8076</v>
      </c>
      <c r="L17815">
        <v>1214</v>
      </c>
      <c r="M17815">
        <v>1514</v>
      </c>
      <c r="N17815">
        <v>376469</v>
      </c>
      <c r="O17815">
        <v>5147</v>
      </c>
      <c r="R17815">
        <v>389692</v>
      </c>
      <c r="S17815">
        <v>6614134</v>
      </c>
      <c r="T17815">
        <v>1152287</v>
      </c>
      <c r="U17815" t="s">
        <v>5116</v>
      </c>
      <c r="V17815">
        <v>2</v>
      </c>
      <c r="Y17815">
        <v>204325</v>
      </c>
      <c r="Z17815">
        <v>185367</v>
      </c>
      <c r="AA17815">
        <v>3435733</v>
      </c>
      <c r="AB17815">
        <v>3178401</v>
      </c>
      <c r="AC17815" t="s">
        <v>994</v>
      </c>
      <c r="AD17815" t="s">
        <v>996</v>
      </c>
    </row>
    <row r="17816" spans="1:30" x14ac:dyDescent="0.25">
      <c r="A17816" t="s">
        <v>5113</v>
      </c>
      <c r="B17816" t="s">
        <v>25</v>
      </c>
      <c r="C17816">
        <v>12</v>
      </c>
      <c r="D17816" t="s">
        <v>32</v>
      </c>
      <c r="E17816">
        <v>41.89277044</v>
      </c>
      <c r="F17816">
        <v>12.483667219999999</v>
      </c>
      <c r="G17816">
        <v>527</v>
      </c>
      <c r="H17816">
        <v>48</v>
      </c>
      <c r="I17816">
        <v>575</v>
      </c>
      <c r="J17816">
        <v>124461</v>
      </c>
      <c r="K17816">
        <v>125036</v>
      </c>
      <c r="L17816">
        <v>3397</v>
      </c>
      <c r="M17816">
        <v>7549</v>
      </c>
      <c r="N17816">
        <v>1511384</v>
      </c>
      <c r="O17816">
        <v>11421</v>
      </c>
      <c r="R17816">
        <v>1647841</v>
      </c>
      <c r="S17816">
        <v>21774637</v>
      </c>
      <c r="T17816">
        <v>5735082</v>
      </c>
      <c r="V17816">
        <v>4</v>
      </c>
      <c r="Y17816">
        <v>987819</v>
      </c>
      <c r="Z17816">
        <v>660022</v>
      </c>
      <c r="AA17816">
        <v>8911355</v>
      </c>
      <c r="AB17816">
        <v>12863282</v>
      </c>
      <c r="AC17816" t="s">
        <v>999</v>
      </c>
      <c r="AD17816" t="s">
        <v>1000</v>
      </c>
    </row>
    <row r="17817" spans="1:30" x14ac:dyDescent="0.25">
      <c r="A17817" t="s">
        <v>5113</v>
      </c>
      <c r="B17817" t="s">
        <v>25</v>
      </c>
      <c r="C17817">
        <v>7</v>
      </c>
      <c r="D17817" t="s">
        <v>33</v>
      </c>
      <c r="E17817">
        <v>44.411493149999998</v>
      </c>
      <c r="F17817">
        <v>8.9326992000000001</v>
      </c>
      <c r="G17817">
        <v>155</v>
      </c>
      <c r="H17817">
        <v>4</v>
      </c>
      <c r="I17817">
        <v>159</v>
      </c>
      <c r="J17817">
        <v>8922</v>
      </c>
      <c r="K17817">
        <v>9081</v>
      </c>
      <c r="L17817">
        <v>1493</v>
      </c>
      <c r="M17817">
        <v>1709</v>
      </c>
      <c r="N17817">
        <v>448346</v>
      </c>
      <c r="O17817">
        <v>5345</v>
      </c>
      <c r="R17817">
        <v>462772</v>
      </c>
      <c r="S17817">
        <v>5654795</v>
      </c>
      <c r="T17817">
        <v>1345524</v>
      </c>
      <c r="V17817">
        <v>0</v>
      </c>
      <c r="X17817" t="s">
        <v>5117</v>
      </c>
      <c r="Y17817">
        <v>238892</v>
      </c>
      <c r="Z17817">
        <v>223880</v>
      </c>
      <c r="AA17817">
        <v>2489446</v>
      </c>
      <c r="AB17817">
        <v>3165349</v>
      </c>
      <c r="AC17817" t="s">
        <v>1002</v>
      </c>
      <c r="AD17817" t="s">
        <v>1003</v>
      </c>
    </row>
    <row r="17818" spans="1:30" x14ac:dyDescent="0.25">
      <c r="A17818" t="s">
        <v>5113</v>
      </c>
      <c r="B17818" t="s">
        <v>25</v>
      </c>
      <c r="C17818">
        <v>3</v>
      </c>
      <c r="D17818" t="s">
        <v>34</v>
      </c>
      <c r="E17818">
        <v>45.46679409</v>
      </c>
      <c r="F17818">
        <v>9.1903474040000006</v>
      </c>
      <c r="G17818">
        <v>638</v>
      </c>
      <c r="H17818">
        <v>16</v>
      </c>
      <c r="I17818">
        <v>654</v>
      </c>
      <c r="J17818">
        <v>59932</v>
      </c>
      <c r="K17818">
        <v>60586</v>
      </c>
      <c r="L17818">
        <v>3470</v>
      </c>
      <c r="M17818">
        <v>9900</v>
      </c>
      <c r="N17818">
        <v>2866211</v>
      </c>
      <c r="O17818">
        <v>40736</v>
      </c>
      <c r="R17818">
        <v>2967533</v>
      </c>
      <c r="S17818">
        <v>38301880</v>
      </c>
      <c r="T17818">
        <v>8395109</v>
      </c>
      <c r="V17818">
        <v>0</v>
      </c>
      <c r="Y17818">
        <v>1426542</v>
      </c>
      <c r="Z17818">
        <v>1540991</v>
      </c>
      <c r="AA17818">
        <v>16108826</v>
      </c>
      <c r="AB17818">
        <v>22193054</v>
      </c>
      <c r="AC17818" t="s">
        <v>1002</v>
      </c>
      <c r="AD17818" t="s">
        <v>1004</v>
      </c>
    </row>
    <row r="17819" spans="1:30" x14ac:dyDescent="0.25">
      <c r="A17819" t="s">
        <v>5113</v>
      </c>
      <c r="B17819" t="s">
        <v>25</v>
      </c>
      <c r="C17819">
        <v>11</v>
      </c>
      <c r="D17819" t="s">
        <v>35</v>
      </c>
      <c r="E17819">
        <v>43.616759729999998</v>
      </c>
      <c r="F17819">
        <v>13.518875299999999</v>
      </c>
      <c r="G17819">
        <v>77</v>
      </c>
      <c r="H17819">
        <v>4</v>
      </c>
      <c r="I17819">
        <v>81</v>
      </c>
      <c r="J17819">
        <v>3625</v>
      </c>
      <c r="K17819">
        <v>3706</v>
      </c>
      <c r="L17819">
        <v>44</v>
      </c>
      <c r="M17819">
        <v>1388</v>
      </c>
      <c r="N17819">
        <v>477864</v>
      </c>
      <c r="O17819">
        <v>3928</v>
      </c>
      <c r="R17819">
        <v>485498</v>
      </c>
      <c r="S17819">
        <v>3151732</v>
      </c>
      <c r="T17819">
        <v>2149435</v>
      </c>
      <c r="V17819">
        <v>0</v>
      </c>
      <c r="Y17819">
        <v>216220</v>
      </c>
      <c r="Z17819">
        <v>269278</v>
      </c>
      <c r="AA17819">
        <v>1989679</v>
      </c>
      <c r="AB17819">
        <v>1162053</v>
      </c>
      <c r="AC17819" t="s">
        <v>999</v>
      </c>
      <c r="AD17819" t="s">
        <v>1005</v>
      </c>
    </row>
    <row r="17820" spans="1:30" x14ac:dyDescent="0.25">
      <c r="A17820" t="s">
        <v>5113</v>
      </c>
      <c r="B17820" t="s">
        <v>25</v>
      </c>
      <c r="C17820">
        <v>14</v>
      </c>
      <c r="D17820" t="s">
        <v>36</v>
      </c>
      <c r="E17820">
        <v>41.557747540000001</v>
      </c>
      <c r="F17820">
        <v>14.65916051</v>
      </c>
      <c r="G17820">
        <v>7</v>
      </c>
      <c r="H17820">
        <v>2</v>
      </c>
      <c r="I17820">
        <v>9</v>
      </c>
      <c r="J17820">
        <v>1776</v>
      </c>
      <c r="K17820">
        <v>1785</v>
      </c>
      <c r="L17820">
        <v>-58</v>
      </c>
      <c r="M17820">
        <v>157</v>
      </c>
      <c r="N17820">
        <v>65792</v>
      </c>
      <c r="O17820">
        <v>632</v>
      </c>
      <c r="R17820">
        <v>68209</v>
      </c>
      <c r="S17820">
        <v>646481</v>
      </c>
      <c r="T17820">
        <v>603038</v>
      </c>
      <c r="V17820">
        <v>0</v>
      </c>
      <c r="Y17820">
        <v>26095</v>
      </c>
      <c r="Z17820">
        <v>42114</v>
      </c>
      <c r="AA17820">
        <v>444607</v>
      </c>
      <c r="AB17820">
        <v>201874</v>
      </c>
      <c r="AC17820" t="s">
        <v>989</v>
      </c>
      <c r="AD17820" t="s">
        <v>1006</v>
      </c>
    </row>
    <row r="17821" spans="1:30" x14ac:dyDescent="0.25">
      <c r="A17821" t="s">
        <v>5113</v>
      </c>
      <c r="B17821" t="s">
        <v>25</v>
      </c>
      <c r="C17821">
        <v>21</v>
      </c>
      <c r="D17821" t="s">
        <v>37</v>
      </c>
      <c r="E17821">
        <v>46.499334529999999</v>
      </c>
      <c r="F17821">
        <v>11.35662422</v>
      </c>
      <c r="G17821">
        <v>51</v>
      </c>
      <c r="H17821">
        <v>2</v>
      </c>
      <c r="I17821">
        <v>53</v>
      </c>
      <c r="J17821">
        <v>2791</v>
      </c>
      <c r="K17821">
        <v>2844</v>
      </c>
      <c r="L17821">
        <v>535</v>
      </c>
      <c r="M17821">
        <v>641</v>
      </c>
      <c r="N17821">
        <v>218556</v>
      </c>
      <c r="O17821">
        <v>1484</v>
      </c>
      <c r="R17821">
        <v>222884</v>
      </c>
      <c r="S17821">
        <v>5176622</v>
      </c>
      <c r="T17821">
        <v>835599</v>
      </c>
      <c r="U17821" t="s">
        <v>5118</v>
      </c>
      <c r="V17821">
        <v>0</v>
      </c>
      <c r="X17821" t="s">
        <v>5118</v>
      </c>
      <c r="Y17821">
        <v>84805</v>
      </c>
      <c r="Z17821">
        <v>138079</v>
      </c>
      <c r="AA17821">
        <v>894448</v>
      </c>
      <c r="AB17821">
        <v>4282174</v>
      </c>
      <c r="AC17821" t="s">
        <v>994</v>
      </c>
      <c r="AD17821" t="s">
        <v>1007</v>
      </c>
    </row>
    <row r="17822" spans="1:30" x14ac:dyDescent="0.25">
      <c r="A17822" t="s">
        <v>5113</v>
      </c>
      <c r="B17822" t="s">
        <v>25</v>
      </c>
      <c r="C17822">
        <v>22</v>
      </c>
      <c r="D17822" t="s">
        <v>38</v>
      </c>
      <c r="E17822">
        <v>46.068935109999998</v>
      </c>
      <c r="F17822">
        <v>11.121230969999999</v>
      </c>
      <c r="G17822">
        <v>31</v>
      </c>
      <c r="H17822">
        <v>0</v>
      </c>
      <c r="I17822">
        <v>31</v>
      </c>
      <c r="J17822">
        <v>2041</v>
      </c>
      <c r="K17822">
        <v>2072</v>
      </c>
      <c r="L17822">
        <v>163</v>
      </c>
      <c r="M17822">
        <v>384</v>
      </c>
      <c r="N17822">
        <v>167390</v>
      </c>
      <c r="O17822">
        <v>1567</v>
      </c>
      <c r="R17822">
        <v>171029</v>
      </c>
      <c r="S17822">
        <v>2659317</v>
      </c>
      <c r="T17822">
        <v>563555</v>
      </c>
      <c r="V17822">
        <v>0</v>
      </c>
      <c r="Y17822">
        <v>43465</v>
      </c>
      <c r="Z17822">
        <v>127564</v>
      </c>
      <c r="AA17822">
        <v>846362</v>
      </c>
      <c r="AB17822">
        <v>1812955</v>
      </c>
      <c r="AC17822" t="s">
        <v>994</v>
      </c>
      <c r="AD17822" t="s">
        <v>1009</v>
      </c>
    </row>
    <row r="17823" spans="1:30" x14ac:dyDescent="0.25">
      <c r="A17823" t="s">
        <v>5113</v>
      </c>
      <c r="B17823" t="s">
        <v>25</v>
      </c>
      <c r="C17823">
        <v>1</v>
      </c>
      <c r="D17823" t="s">
        <v>39</v>
      </c>
      <c r="E17823">
        <v>45.073274499999997</v>
      </c>
      <c r="F17823">
        <v>7.6806874829999998</v>
      </c>
      <c r="G17823">
        <v>244</v>
      </c>
      <c r="H17823">
        <v>7</v>
      </c>
      <c r="I17823">
        <v>251</v>
      </c>
      <c r="J17823">
        <v>30525</v>
      </c>
      <c r="K17823">
        <v>30776</v>
      </c>
      <c r="L17823">
        <v>1228</v>
      </c>
      <c r="M17823">
        <v>3105</v>
      </c>
      <c r="N17823">
        <v>1179985</v>
      </c>
      <c r="O17823">
        <v>13461</v>
      </c>
      <c r="R17823">
        <v>1224222</v>
      </c>
      <c r="S17823">
        <v>17762277</v>
      </c>
      <c r="T17823">
        <v>4026918</v>
      </c>
      <c r="V17823">
        <v>2</v>
      </c>
      <c r="Y17823">
        <v>504448</v>
      </c>
      <c r="Z17823">
        <v>719774</v>
      </c>
      <c r="AA17823">
        <v>4980935</v>
      </c>
      <c r="AB17823">
        <v>12781342</v>
      </c>
      <c r="AC17823" t="s">
        <v>1002</v>
      </c>
      <c r="AD17823" t="s">
        <v>1010</v>
      </c>
    </row>
    <row r="17824" spans="1:30" x14ac:dyDescent="0.25">
      <c r="A17824" t="s">
        <v>5113</v>
      </c>
      <c r="B17824" t="s">
        <v>25</v>
      </c>
      <c r="C17824">
        <v>16</v>
      </c>
      <c r="D17824" t="s">
        <v>40</v>
      </c>
      <c r="E17824">
        <v>41.125595760000003</v>
      </c>
      <c r="F17824">
        <v>16.86736689</v>
      </c>
      <c r="G17824">
        <v>219</v>
      </c>
      <c r="H17824">
        <v>10</v>
      </c>
      <c r="I17824">
        <v>229</v>
      </c>
      <c r="J17824">
        <v>26877</v>
      </c>
      <c r="K17824">
        <v>27106</v>
      </c>
      <c r="L17824">
        <v>2011</v>
      </c>
      <c r="M17824">
        <v>3990</v>
      </c>
      <c r="N17824">
        <v>1131966</v>
      </c>
      <c r="O17824">
        <v>8584</v>
      </c>
      <c r="R17824">
        <v>1167656</v>
      </c>
      <c r="S17824">
        <v>11245220</v>
      </c>
      <c r="T17824">
        <v>2451824</v>
      </c>
      <c r="V17824">
        <v>3</v>
      </c>
      <c r="Y17824">
        <v>487925</v>
      </c>
      <c r="Z17824">
        <v>679731</v>
      </c>
      <c r="AA17824">
        <v>4448153</v>
      </c>
      <c r="AB17824">
        <v>6797067</v>
      </c>
      <c r="AC17824" t="s">
        <v>989</v>
      </c>
      <c r="AD17824" t="s">
        <v>1011</v>
      </c>
    </row>
    <row r="17825" spans="1:30" x14ac:dyDescent="0.25">
      <c r="A17825" t="s">
        <v>5113</v>
      </c>
      <c r="B17825" t="s">
        <v>25</v>
      </c>
      <c r="C17825">
        <v>20</v>
      </c>
      <c r="D17825" t="s">
        <v>41</v>
      </c>
      <c r="E17825">
        <v>39.215311919999998</v>
      </c>
      <c r="F17825">
        <v>9.1106163060000007</v>
      </c>
      <c r="G17825">
        <v>103</v>
      </c>
      <c r="H17825">
        <v>7</v>
      </c>
      <c r="I17825">
        <v>110</v>
      </c>
      <c r="J17825">
        <v>16238</v>
      </c>
      <c r="K17825">
        <v>16348</v>
      </c>
      <c r="L17825">
        <v>1371</v>
      </c>
      <c r="M17825">
        <v>2658</v>
      </c>
      <c r="N17825">
        <v>313640</v>
      </c>
      <c r="O17825">
        <v>2500</v>
      </c>
      <c r="R17825">
        <v>332488</v>
      </c>
      <c r="S17825">
        <v>4637704</v>
      </c>
      <c r="T17825">
        <v>1663628</v>
      </c>
      <c r="V17825">
        <v>1</v>
      </c>
      <c r="X17825" t="s">
        <v>5119</v>
      </c>
      <c r="Y17825">
        <v>163818</v>
      </c>
      <c r="Z17825">
        <v>168670</v>
      </c>
      <c r="AA17825">
        <v>2055232</v>
      </c>
      <c r="AB17825">
        <v>2582472</v>
      </c>
      <c r="AC17825" t="s">
        <v>1013</v>
      </c>
      <c r="AD17825" t="s">
        <v>1014</v>
      </c>
    </row>
    <row r="17826" spans="1:30" x14ac:dyDescent="0.25">
      <c r="A17826" t="s">
        <v>5113</v>
      </c>
      <c r="B17826" t="s">
        <v>25</v>
      </c>
      <c r="C17826">
        <v>19</v>
      </c>
      <c r="D17826" t="s">
        <v>42</v>
      </c>
      <c r="E17826">
        <v>38.115697249999997</v>
      </c>
      <c r="F17826">
        <v>13.362356699999999</v>
      </c>
      <c r="G17826">
        <v>621</v>
      </c>
      <c r="H17826">
        <v>22</v>
      </c>
      <c r="I17826">
        <v>643</v>
      </c>
      <c r="J17826">
        <v>56023</v>
      </c>
      <c r="K17826">
        <v>56666</v>
      </c>
      <c r="L17826">
        <v>4104</v>
      </c>
      <c r="M17826">
        <v>5559</v>
      </c>
      <c r="N17826">
        <v>1182280</v>
      </c>
      <c r="O17826">
        <v>11128</v>
      </c>
      <c r="R17826">
        <v>1250074</v>
      </c>
      <c r="S17826">
        <v>13408214</v>
      </c>
      <c r="T17826">
        <v>7818334</v>
      </c>
      <c r="U17826" t="s">
        <v>5120</v>
      </c>
      <c r="V17826">
        <v>0</v>
      </c>
      <c r="X17826" t="s">
        <v>5121</v>
      </c>
      <c r="Y17826">
        <v>509811</v>
      </c>
      <c r="Z17826">
        <v>740263</v>
      </c>
      <c r="AA17826">
        <v>4781147</v>
      </c>
      <c r="AB17826">
        <v>8627067</v>
      </c>
      <c r="AC17826" t="s">
        <v>1013</v>
      </c>
      <c r="AD17826" t="s">
        <v>1015</v>
      </c>
    </row>
    <row r="17827" spans="1:30" x14ac:dyDescent="0.25">
      <c r="A17827" t="s">
        <v>5113</v>
      </c>
      <c r="B17827" t="s">
        <v>25</v>
      </c>
      <c r="C17827">
        <v>9</v>
      </c>
      <c r="D17827" t="s">
        <v>43</v>
      </c>
      <c r="E17827">
        <v>43.76923077</v>
      </c>
      <c r="F17827">
        <v>11.25588885</v>
      </c>
      <c r="G17827">
        <v>273</v>
      </c>
      <c r="H17827">
        <v>12</v>
      </c>
      <c r="I17827">
        <v>285</v>
      </c>
      <c r="J17827">
        <v>31785</v>
      </c>
      <c r="K17827">
        <v>32070</v>
      </c>
      <c r="L17827">
        <v>2440</v>
      </c>
      <c r="M17827">
        <v>3812</v>
      </c>
      <c r="N17827">
        <v>1137670</v>
      </c>
      <c r="O17827">
        <v>10144</v>
      </c>
      <c r="R17827">
        <v>1179884</v>
      </c>
      <c r="S17827">
        <v>14346507</v>
      </c>
      <c r="T17827">
        <v>4855695</v>
      </c>
      <c r="V17827">
        <v>4</v>
      </c>
      <c r="Y17827">
        <v>639469</v>
      </c>
      <c r="Z17827">
        <v>540415</v>
      </c>
      <c r="AA17827">
        <v>6823557</v>
      </c>
      <c r="AB17827">
        <v>7522950</v>
      </c>
      <c r="AC17827" t="s">
        <v>999</v>
      </c>
      <c r="AD17827" t="s">
        <v>1016</v>
      </c>
    </row>
    <row r="17828" spans="1:30" x14ac:dyDescent="0.25">
      <c r="A17828" t="s">
        <v>5113</v>
      </c>
      <c r="B17828" t="s">
        <v>25</v>
      </c>
      <c r="C17828">
        <v>10</v>
      </c>
      <c r="D17828" t="s">
        <v>44</v>
      </c>
      <c r="E17828">
        <v>43.106758409999998</v>
      </c>
      <c r="F17828">
        <v>12.38824698</v>
      </c>
      <c r="G17828">
        <v>114</v>
      </c>
      <c r="H17828">
        <v>1</v>
      </c>
      <c r="I17828">
        <v>115</v>
      </c>
      <c r="J17828">
        <v>8841</v>
      </c>
      <c r="K17828">
        <v>8956</v>
      </c>
      <c r="L17828">
        <v>308</v>
      </c>
      <c r="M17828">
        <v>862</v>
      </c>
      <c r="N17828">
        <v>285178</v>
      </c>
      <c r="O17828">
        <v>1882</v>
      </c>
      <c r="R17828">
        <v>296016</v>
      </c>
      <c r="S17828">
        <v>4364003</v>
      </c>
      <c r="T17828">
        <v>738520</v>
      </c>
      <c r="U17828" t="s">
        <v>4150</v>
      </c>
      <c r="V17828">
        <v>0</v>
      </c>
      <c r="Y17828">
        <v>142144</v>
      </c>
      <c r="Z17828">
        <v>153872</v>
      </c>
      <c r="AA17828">
        <v>1658726</v>
      </c>
      <c r="AB17828">
        <v>2705277</v>
      </c>
      <c r="AC17828" t="s">
        <v>999</v>
      </c>
      <c r="AD17828" t="s">
        <v>1017</v>
      </c>
    </row>
    <row r="17829" spans="1:30" x14ac:dyDescent="0.25">
      <c r="A17829" t="s">
        <v>5113</v>
      </c>
      <c r="B17829" t="s">
        <v>25</v>
      </c>
      <c r="C17829">
        <v>2</v>
      </c>
      <c r="D17829" t="s">
        <v>45</v>
      </c>
      <c r="E17829">
        <v>45.737502859999999</v>
      </c>
      <c r="F17829">
        <v>7.3201493659999999</v>
      </c>
      <c r="G17829">
        <v>11</v>
      </c>
      <c r="H17829">
        <v>1</v>
      </c>
      <c r="I17829">
        <v>12</v>
      </c>
      <c r="J17829">
        <v>526</v>
      </c>
      <c r="K17829">
        <v>538</v>
      </c>
      <c r="L17829">
        <v>82</v>
      </c>
      <c r="M17829">
        <v>101</v>
      </c>
      <c r="N17829">
        <v>36224</v>
      </c>
      <c r="O17829">
        <v>536</v>
      </c>
      <c r="R17829">
        <v>37298</v>
      </c>
      <c r="S17829">
        <v>524177</v>
      </c>
      <c r="T17829">
        <v>135444</v>
      </c>
      <c r="V17829">
        <v>1</v>
      </c>
      <c r="Y17829">
        <v>12589</v>
      </c>
      <c r="Z17829">
        <v>24709</v>
      </c>
      <c r="AA17829">
        <v>140441</v>
      </c>
      <c r="AB17829">
        <v>383736</v>
      </c>
      <c r="AC17829" t="s">
        <v>1002</v>
      </c>
      <c r="AD17829" t="s">
        <v>1018</v>
      </c>
    </row>
    <row r="17830" spans="1:30" x14ac:dyDescent="0.25">
      <c r="A17830" t="s">
        <v>5113</v>
      </c>
      <c r="B17830" t="s">
        <v>25</v>
      </c>
      <c r="C17830">
        <v>5</v>
      </c>
      <c r="D17830" t="s">
        <v>46</v>
      </c>
      <c r="E17830">
        <v>45.434904850000002</v>
      </c>
      <c r="F17830">
        <v>12.33845213</v>
      </c>
      <c r="G17830">
        <v>282</v>
      </c>
      <c r="H17830">
        <v>12</v>
      </c>
      <c r="I17830">
        <v>294</v>
      </c>
      <c r="J17830">
        <v>42654</v>
      </c>
      <c r="K17830">
        <v>42948</v>
      </c>
      <c r="L17830">
        <v>2772</v>
      </c>
      <c r="M17830">
        <v>6452</v>
      </c>
      <c r="N17830">
        <v>1744830</v>
      </c>
      <c r="O17830">
        <v>14763</v>
      </c>
      <c r="R17830">
        <v>1802541</v>
      </c>
      <c r="S17830">
        <v>30548450</v>
      </c>
      <c r="T17830">
        <v>4892913</v>
      </c>
      <c r="U17830" t="s">
        <v>2479</v>
      </c>
      <c r="V17830">
        <v>2</v>
      </c>
      <c r="Y17830">
        <v>821470</v>
      </c>
      <c r="Z17830">
        <v>981071</v>
      </c>
      <c r="AA17830">
        <v>10187686</v>
      </c>
      <c r="AB17830">
        <v>20360764</v>
      </c>
      <c r="AC17830" t="s">
        <v>994</v>
      </c>
      <c r="AD17830" t="s">
        <v>1019</v>
      </c>
    </row>
    <row r="17831" spans="1:30" x14ac:dyDescent="0.25">
      <c r="A17831" t="s">
        <v>5122</v>
      </c>
      <c r="B17831" t="s">
        <v>25</v>
      </c>
      <c r="C17831">
        <v>13</v>
      </c>
      <c r="D17831" t="s">
        <v>26</v>
      </c>
      <c r="E17831">
        <v>42.351221959999997</v>
      </c>
      <c r="F17831">
        <v>13.39843823</v>
      </c>
      <c r="G17831">
        <v>109</v>
      </c>
      <c r="H17831">
        <v>3</v>
      </c>
      <c r="I17831">
        <v>112</v>
      </c>
      <c r="J17831">
        <v>19824</v>
      </c>
      <c r="K17831">
        <v>19936</v>
      </c>
      <c r="L17831">
        <v>266</v>
      </c>
      <c r="M17831">
        <v>1117</v>
      </c>
      <c r="N17831">
        <v>396248</v>
      </c>
      <c r="O17831">
        <v>3370</v>
      </c>
      <c r="R17831">
        <v>419554</v>
      </c>
      <c r="S17831">
        <v>6172830</v>
      </c>
      <c r="T17831">
        <v>1255561</v>
      </c>
      <c r="V17831">
        <v>1</v>
      </c>
      <c r="Y17831">
        <v>191693</v>
      </c>
      <c r="Z17831">
        <v>227861</v>
      </c>
      <c r="AA17831">
        <v>2361384</v>
      </c>
      <c r="AB17831">
        <v>3811446</v>
      </c>
      <c r="AC17831" t="s">
        <v>989</v>
      </c>
      <c r="AD17831" t="s">
        <v>990</v>
      </c>
    </row>
    <row r="17832" spans="1:30" x14ac:dyDescent="0.25">
      <c r="A17832" t="s">
        <v>5122</v>
      </c>
      <c r="B17832" t="s">
        <v>25</v>
      </c>
      <c r="C17832">
        <v>17</v>
      </c>
      <c r="D17832" t="s">
        <v>27</v>
      </c>
      <c r="E17832">
        <v>40.639470520000003</v>
      </c>
      <c r="F17832">
        <v>15.805148340000001</v>
      </c>
      <c r="G17832">
        <v>40</v>
      </c>
      <c r="H17832">
        <v>0</v>
      </c>
      <c r="I17832">
        <v>40</v>
      </c>
      <c r="J17832">
        <v>10891</v>
      </c>
      <c r="K17832">
        <v>10931</v>
      </c>
      <c r="L17832">
        <v>-297</v>
      </c>
      <c r="M17832">
        <v>392</v>
      </c>
      <c r="N17832">
        <v>130520</v>
      </c>
      <c r="O17832">
        <v>930</v>
      </c>
      <c r="R17832">
        <v>142381</v>
      </c>
      <c r="S17832">
        <v>1078737</v>
      </c>
      <c r="T17832">
        <v>356592</v>
      </c>
      <c r="U17832" t="s">
        <v>4846</v>
      </c>
      <c r="V17832">
        <v>0</v>
      </c>
      <c r="Y17832">
        <v>67182</v>
      </c>
      <c r="Z17832">
        <v>75199</v>
      </c>
      <c r="AA17832">
        <v>670536</v>
      </c>
      <c r="AB17832">
        <v>408201</v>
      </c>
      <c r="AC17832" t="s">
        <v>989</v>
      </c>
      <c r="AD17832" t="s">
        <v>991</v>
      </c>
    </row>
    <row r="17833" spans="1:30" x14ac:dyDescent="0.25">
      <c r="A17833" t="s">
        <v>5122</v>
      </c>
      <c r="B17833" t="s">
        <v>25</v>
      </c>
      <c r="C17833">
        <v>18</v>
      </c>
      <c r="D17833" t="s">
        <v>28</v>
      </c>
      <c r="E17833">
        <v>38.905975980000001</v>
      </c>
      <c r="F17833">
        <v>16.594401940000001</v>
      </c>
      <c r="G17833">
        <v>146</v>
      </c>
      <c r="H17833">
        <v>5</v>
      </c>
      <c r="I17833">
        <v>151</v>
      </c>
      <c r="J17833">
        <v>31953</v>
      </c>
      <c r="K17833">
        <v>32104</v>
      </c>
      <c r="L17833">
        <v>590</v>
      </c>
      <c r="M17833">
        <v>1288</v>
      </c>
      <c r="N17833">
        <v>370028</v>
      </c>
      <c r="O17833">
        <v>2654</v>
      </c>
      <c r="R17833">
        <v>404786</v>
      </c>
      <c r="S17833">
        <v>3201346</v>
      </c>
      <c r="T17833">
        <v>2444638</v>
      </c>
      <c r="U17833" t="s">
        <v>5123</v>
      </c>
      <c r="V17833">
        <v>0</v>
      </c>
      <c r="Y17833">
        <v>186899</v>
      </c>
      <c r="Z17833">
        <v>217887</v>
      </c>
      <c r="AA17833">
        <v>1706503</v>
      </c>
      <c r="AB17833">
        <v>1494843</v>
      </c>
      <c r="AC17833" t="s">
        <v>989</v>
      </c>
      <c r="AD17833" t="s">
        <v>992</v>
      </c>
    </row>
    <row r="17834" spans="1:30" x14ac:dyDescent="0.25">
      <c r="A17834" t="s">
        <v>5122</v>
      </c>
      <c r="B17834" t="s">
        <v>25</v>
      </c>
      <c r="C17834">
        <v>15</v>
      </c>
      <c r="D17834" t="s">
        <v>29</v>
      </c>
      <c r="E17834">
        <v>40.839565550000003</v>
      </c>
      <c r="F17834">
        <v>14.250849840000001</v>
      </c>
      <c r="G17834">
        <v>300</v>
      </c>
      <c r="H17834">
        <v>15</v>
      </c>
      <c r="I17834">
        <v>315</v>
      </c>
      <c r="J17834">
        <v>82125</v>
      </c>
      <c r="K17834">
        <v>82440</v>
      </c>
      <c r="L17834">
        <v>1832</v>
      </c>
      <c r="M17834">
        <v>4889</v>
      </c>
      <c r="N17834">
        <v>1672993</v>
      </c>
      <c r="O17834">
        <v>10595</v>
      </c>
      <c r="R17834">
        <v>1766028</v>
      </c>
      <c r="S17834">
        <v>16951679</v>
      </c>
      <c r="T17834">
        <v>4992787</v>
      </c>
      <c r="V17834">
        <v>2</v>
      </c>
      <c r="X17834" t="s">
        <v>5124</v>
      </c>
      <c r="Y17834">
        <v>915287</v>
      </c>
      <c r="Z17834">
        <v>850741</v>
      </c>
      <c r="AA17834">
        <v>8863312</v>
      </c>
      <c r="AB17834">
        <v>8088367</v>
      </c>
      <c r="AC17834" t="s">
        <v>989</v>
      </c>
      <c r="AD17834" t="s">
        <v>993</v>
      </c>
    </row>
    <row r="17835" spans="1:30" x14ac:dyDescent="0.25">
      <c r="A17835" t="s">
        <v>5122</v>
      </c>
      <c r="B17835" t="s">
        <v>25</v>
      </c>
      <c r="C17835">
        <v>8</v>
      </c>
      <c r="D17835" t="s">
        <v>30</v>
      </c>
      <c r="E17835">
        <v>44.494366810000002</v>
      </c>
      <c r="F17835">
        <v>11.341720799999999</v>
      </c>
      <c r="G17835">
        <v>757</v>
      </c>
      <c r="H17835">
        <v>29</v>
      </c>
      <c r="I17835">
        <v>786</v>
      </c>
      <c r="J17835">
        <v>30793</v>
      </c>
      <c r="K17835">
        <v>31579</v>
      </c>
      <c r="L17835">
        <v>3263</v>
      </c>
      <c r="M17835">
        <v>4585</v>
      </c>
      <c r="N17835">
        <v>1484582</v>
      </c>
      <c r="O17835">
        <v>17052</v>
      </c>
      <c r="R17835">
        <v>1533213</v>
      </c>
      <c r="S17835">
        <v>16458414</v>
      </c>
      <c r="T17835">
        <v>2782850</v>
      </c>
      <c r="U17835" t="s">
        <v>1596</v>
      </c>
      <c r="V17835">
        <v>6</v>
      </c>
      <c r="Y17835">
        <v>954611</v>
      </c>
      <c r="Z17835">
        <v>578602</v>
      </c>
      <c r="AA17835">
        <v>9450213</v>
      </c>
      <c r="AB17835">
        <v>7008201</v>
      </c>
      <c r="AC17835" t="s">
        <v>994</v>
      </c>
      <c r="AD17835" t="s">
        <v>995</v>
      </c>
    </row>
    <row r="17836" spans="1:30" x14ac:dyDescent="0.25">
      <c r="A17836" t="s">
        <v>5122</v>
      </c>
      <c r="B17836" t="s">
        <v>25</v>
      </c>
      <c r="C17836">
        <v>6</v>
      </c>
      <c r="D17836" t="s">
        <v>31</v>
      </c>
      <c r="E17836">
        <v>45.649435400000002</v>
      </c>
      <c r="F17836">
        <v>13.76813649</v>
      </c>
      <c r="G17836">
        <v>118</v>
      </c>
      <c r="H17836">
        <v>7</v>
      </c>
      <c r="I17836">
        <v>125</v>
      </c>
      <c r="J17836">
        <v>8458</v>
      </c>
      <c r="K17836">
        <v>8583</v>
      </c>
      <c r="L17836">
        <v>507</v>
      </c>
      <c r="M17836">
        <v>1217</v>
      </c>
      <c r="N17836">
        <v>377178</v>
      </c>
      <c r="O17836">
        <v>5148</v>
      </c>
      <c r="R17836">
        <v>390909</v>
      </c>
      <c r="S17836">
        <v>6620072</v>
      </c>
      <c r="T17836">
        <v>1152894</v>
      </c>
      <c r="V17836">
        <v>3</v>
      </c>
      <c r="Y17836">
        <v>204706</v>
      </c>
      <c r="Z17836">
        <v>186203</v>
      </c>
      <c r="AA17836">
        <v>3438740</v>
      </c>
      <c r="AB17836">
        <v>3181332</v>
      </c>
      <c r="AC17836" t="s">
        <v>994</v>
      </c>
      <c r="AD17836" t="s">
        <v>996</v>
      </c>
    </row>
    <row r="17837" spans="1:30" x14ac:dyDescent="0.25">
      <c r="A17837" t="s">
        <v>5122</v>
      </c>
      <c r="B17837" t="s">
        <v>25</v>
      </c>
      <c r="C17837">
        <v>12</v>
      </c>
      <c r="D17837" t="s">
        <v>32</v>
      </c>
      <c r="E17837">
        <v>41.89277044</v>
      </c>
      <c r="F17837">
        <v>12.483667219999999</v>
      </c>
      <c r="G17837">
        <v>543</v>
      </c>
      <c r="H17837">
        <v>55</v>
      </c>
      <c r="I17837">
        <v>598</v>
      </c>
      <c r="J17837">
        <v>126191</v>
      </c>
      <c r="K17837">
        <v>126789</v>
      </c>
      <c r="L17837">
        <v>1753</v>
      </c>
      <c r="M17837">
        <v>6593</v>
      </c>
      <c r="N17837">
        <v>1516218</v>
      </c>
      <c r="O17837">
        <v>11427</v>
      </c>
      <c r="R17837">
        <v>1654434</v>
      </c>
      <c r="S17837">
        <v>21803933</v>
      </c>
      <c r="T17837">
        <v>5738068</v>
      </c>
      <c r="V17837">
        <v>8</v>
      </c>
      <c r="Y17837">
        <v>988201</v>
      </c>
      <c r="Z17837">
        <v>666233</v>
      </c>
      <c r="AA17837">
        <v>8916907</v>
      </c>
      <c r="AB17837">
        <v>12887026</v>
      </c>
      <c r="AC17837" t="s">
        <v>999</v>
      </c>
      <c r="AD17837" t="s">
        <v>1000</v>
      </c>
    </row>
    <row r="17838" spans="1:30" x14ac:dyDescent="0.25">
      <c r="A17838" t="s">
        <v>5122</v>
      </c>
      <c r="B17838" t="s">
        <v>25</v>
      </c>
      <c r="C17838">
        <v>7</v>
      </c>
      <c r="D17838" t="s">
        <v>33</v>
      </c>
      <c r="E17838">
        <v>44.411493149999998</v>
      </c>
      <c r="F17838">
        <v>8.9326992000000001</v>
      </c>
      <c r="G17838">
        <v>158</v>
      </c>
      <c r="H17838">
        <v>4</v>
      </c>
      <c r="I17838">
        <v>162</v>
      </c>
      <c r="J17838">
        <v>9370</v>
      </c>
      <c r="K17838">
        <v>9532</v>
      </c>
      <c r="L17838">
        <v>451</v>
      </c>
      <c r="M17838">
        <v>1174</v>
      </c>
      <c r="N17838">
        <v>449068</v>
      </c>
      <c r="O17838">
        <v>5346</v>
      </c>
      <c r="R17838">
        <v>463946</v>
      </c>
      <c r="S17838">
        <v>5660640</v>
      </c>
      <c r="T17838">
        <v>1346462</v>
      </c>
      <c r="V17838">
        <v>1</v>
      </c>
      <c r="X17838" t="s">
        <v>5125</v>
      </c>
      <c r="Y17838">
        <v>239083</v>
      </c>
      <c r="Z17838">
        <v>224863</v>
      </c>
      <c r="AA17838">
        <v>2490586</v>
      </c>
      <c r="AB17838">
        <v>3170054</v>
      </c>
      <c r="AC17838" t="s">
        <v>1002</v>
      </c>
      <c r="AD17838" t="s">
        <v>1003</v>
      </c>
    </row>
    <row r="17839" spans="1:30" x14ac:dyDescent="0.25">
      <c r="A17839" t="s">
        <v>5122</v>
      </c>
      <c r="B17839" t="s">
        <v>25</v>
      </c>
      <c r="C17839">
        <v>3</v>
      </c>
      <c r="D17839" t="s">
        <v>34</v>
      </c>
      <c r="E17839">
        <v>45.46679409</v>
      </c>
      <c r="F17839">
        <v>9.1903474040000006</v>
      </c>
      <c r="G17839">
        <v>675</v>
      </c>
      <c r="H17839">
        <v>18</v>
      </c>
      <c r="I17839">
        <v>693</v>
      </c>
      <c r="J17839">
        <v>66172</v>
      </c>
      <c r="K17839">
        <v>66865</v>
      </c>
      <c r="L17839">
        <v>6279</v>
      </c>
      <c r="M17839">
        <v>9301</v>
      </c>
      <c r="N17839">
        <v>2869231</v>
      </c>
      <c r="O17839">
        <v>40738</v>
      </c>
      <c r="R17839">
        <v>2976834</v>
      </c>
      <c r="S17839">
        <v>38342953</v>
      </c>
      <c r="T17839">
        <v>8400759</v>
      </c>
      <c r="V17839">
        <v>5</v>
      </c>
      <c r="Y17839">
        <v>1427514</v>
      </c>
      <c r="Z17839">
        <v>1549320</v>
      </c>
      <c r="AA17839">
        <v>16115909</v>
      </c>
      <c r="AB17839">
        <v>22227044</v>
      </c>
      <c r="AC17839" t="s">
        <v>1002</v>
      </c>
      <c r="AD17839" t="s">
        <v>1004</v>
      </c>
    </row>
    <row r="17840" spans="1:30" x14ac:dyDescent="0.25">
      <c r="A17840" t="s">
        <v>5122</v>
      </c>
      <c r="B17840" t="s">
        <v>25</v>
      </c>
      <c r="C17840">
        <v>11</v>
      </c>
      <c r="D17840" t="s">
        <v>35</v>
      </c>
      <c r="E17840">
        <v>43.616759729999998</v>
      </c>
      <c r="F17840">
        <v>13.518875299999999</v>
      </c>
      <c r="G17840">
        <v>81</v>
      </c>
      <c r="H17840">
        <v>4</v>
      </c>
      <c r="I17840">
        <v>85</v>
      </c>
      <c r="J17840">
        <v>3721</v>
      </c>
      <c r="K17840">
        <v>3806</v>
      </c>
      <c r="L17840">
        <v>100</v>
      </c>
      <c r="M17840">
        <v>1167</v>
      </c>
      <c r="N17840">
        <v>478928</v>
      </c>
      <c r="O17840">
        <v>3931</v>
      </c>
      <c r="R17840">
        <v>486665</v>
      </c>
      <c r="S17840">
        <v>3154619</v>
      </c>
      <c r="T17840">
        <v>2152322</v>
      </c>
      <c r="V17840">
        <v>1</v>
      </c>
      <c r="Y17840">
        <v>216292</v>
      </c>
      <c r="Z17840">
        <v>270373</v>
      </c>
      <c r="AA17840">
        <v>1990014</v>
      </c>
      <c r="AB17840">
        <v>1164605</v>
      </c>
      <c r="AC17840" t="s">
        <v>999</v>
      </c>
      <c r="AD17840" t="s">
        <v>1005</v>
      </c>
    </row>
    <row r="17841" spans="1:30" x14ac:dyDescent="0.25">
      <c r="A17841" t="s">
        <v>5122</v>
      </c>
      <c r="B17841" t="s">
        <v>25</v>
      </c>
      <c r="C17841">
        <v>14</v>
      </c>
      <c r="D17841" t="s">
        <v>36</v>
      </c>
      <c r="E17841">
        <v>41.557747540000001</v>
      </c>
      <c r="F17841">
        <v>14.65916051</v>
      </c>
      <c r="G17841">
        <v>11</v>
      </c>
      <c r="H17841">
        <v>2</v>
      </c>
      <c r="I17841">
        <v>13</v>
      </c>
      <c r="J17841">
        <v>1913</v>
      </c>
      <c r="K17841">
        <v>1926</v>
      </c>
      <c r="L17841">
        <v>141</v>
      </c>
      <c r="M17841">
        <v>269</v>
      </c>
      <c r="N17841">
        <v>65920</v>
      </c>
      <c r="O17841">
        <v>632</v>
      </c>
      <c r="R17841">
        <v>68478</v>
      </c>
      <c r="S17841">
        <v>647678</v>
      </c>
      <c r="T17841">
        <v>604211</v>
      </c>
      <c r="V17841">
        <v>0</v>
      </c>
      <c r="Y17841">
        <v>26124</v>
      </c>
      <c r="Z17841">
        <v>42354</v>
      </c>
      <c r="AA17841">
        <v>445213</v>
      </c>
      <c r="AB17841">
        <v>202465</v>
      </c>
      <c r="AC17841" t="s">
        <v>989</v>
      </c>
      <c r="AD17841" t="s">
        <v>1006</v>
      </c>
    </row>
    <row r="17842" spans="1:30" x14ac:dyDescent="0.25">
      <c r="A17842" t="s">
        <v>5122</v>
      </c>
      <c r="B17842" t="s">
        <v>25</v>
      </c>
      <c r="C17842">
        <v>21</v>
      </c>
      <c r="D17842" t="s">
        <v>37</v>
      </c>
      <c r="E17842">
        <v>46.499334529999999</v>
      </c>
      <c r="F17842">
        <v>11.35662422</v>
      </c>
      <c r="G17842">
        <v>50</v>
      </c>
      <c r="H17842">
        <v>1</v>
      </c>
      <c r="I17842">
        <v>51</v>
      </c>
      <c r="J17842">
        <v>2899</v>
      </c>
      <c r="K17842">
        <v>2950</v>
      </c>
      <c r="L17842">
        <v>106</v>
      </c>
      <c r="M17842">
        <v>446</v>
      </c>
      <c r="N17842">
        <v>218895</v>
      </c>
      <c r="O17842">
        <v>1485</v>
      </c>
      <c r="R17842">
        <v>223330</v>
      </c>
      <c r="S17842">
        <v>5178690</v>
      </c>
      <c r="T17842">
        <v>835764</v>
      </c>
      <c r="U17842" t="s">
        <v>5126</v>
      </c>
      <c r="V17842">
        <v>0</v>
      </c>
      <c r="X17842" t="s">
        <v>5126</v>
      </c>
      <c r="Y17842">
        <v>84825</v>
      </c>
      <c r="Z17842">
        <v>138505</v>
      </c>
      <c r="AA17842">
        <v>894799</v>
      </c>
      <c r="AB17842">
        <v>4283891</v>
      </c>
      <c r="AC17842" t="s">
        <v>994</v>
      </c>
      <c r="AD17842" t="s">
        <v>1007</v>
      </c>
    </row>
    <row r="17843" spans="1:30" x14ac:dyDescent="0.25">
      <c r="A17843" t="s">
        <v>5122</v>
      </c>
      <c r="B17843" t="s">
        <v>25</v>
      </c>
      <c r="C17843">
        <v>22</v>
      </c>
      <c r="D17843" t="s">
        <v>38</v>
      </c>
      <c r="E17843">
        <v>46.068935109999998</v>
      </c>
      <c r="F17843">
        <v>11.121230969999999</v>
      </c>
      <c r="G17843">
        <v>29</v>
      </c>
      <c r="H17843">
        <v>0</v>
      </c>
      <c r="I17843">
        <v>29</v>
      </c>
      <c r="J17843">
        <v>2213</v>
      </c>
      <c r="K17843">
        <v>2242</v>
      </c>
      <c r="L17843">
        <v>170</v>
      </c>
      <c r="M17843">
        <v>359</v>
      </c>
      <c r="N17843">
        <v>167579</v>
      </c>
      <c r="O17843">
        <v>1567</v>
      </c>
      <c r="R17843">
        <v>171388</v>
      </c>
      <c r="S17843">
        <v>2660889</v>
      </c>
      <c r="T17843">
        <v>563777</v>
      </c>
      <c r="V17843">
        <v>0</v>
      </c>
      <c r="Y17843">
        <v>43470</v>
      </c>
      <c r="Z17843">
        <v>127918</v>
      </c>
      <c r="AA17843">
        <v>846593</v>
      </c>
      <c r="AB17843">
        <v>1814296</v>
      </c>
      <c r="AC17843" t="s">
        <v>994</v>
      </c>
      <c r="AD17843" t="s">
        <v>1009</v>
      </c>
    </row>
    <row r="17844" spans="1:30" x14ac:dyDescent="0.25">
      <c r="A17844" t="s">
        <v>5122</v>
      </c>
      <c r="B17844" t="s">
        <v>25</v>
      </c>
      <c r="C17844">
        <v>1</v>
      </c>
      <c r="D17844" t="s">
        <v>39</v>
      </c>
      <c r="E17844">
        <v>45.073274499999997</v>
      </c>
      <c r="F17844">
        <v>7.6806874829999998</v>
      </c>
      <c r="G17844">
        <v>251</v>
      </c>
      <c r="H17844">
        <v>7</v>
      </c>
      <c r="I17844">
        <v>258</v>
      </c>
      <c r="J17844">
        <v>31561</v>
      </c>
      <c r="K17844">
        <v>31819</v>
      </c>
      <c r="L17844">
        <v>1043</v>
      </c>
      <c r="M17844">
        <v>2436</v>
      </c>
      <c r="N17844">
        <v>1181376</v>
      </c>
      <c r="O17844">
        <v>13463</v>
      </c>
      <c r="R17844">
        <v>1226658</v>
      </c>
      <c r="S17844">
        <v>17777364</v>
      </c>
      <c r="T17844">
        <v>4028905</v>
      </c>
      <c r="V17844">
        <v>0</v>
      </c>
      <c r="Y17844">
        <v>504546</v>
      </c>
      <c r="Z17844">
        <v>722112</v>
      </c>
      <c r="AA17844">
        <v>4982253</v>
      </c>
      <c r="AB17844">
        <v>12795111</v>
      </c>
      <c r="AC17844" t="s">
        <v>1002</v>
      </c>
      <c r="AD17844" t="s">
        <v>1010</v>
      </c>
    </row>
    <row r="17845" spans="1:30" x14ac:dyDescent="0.25">
      <c r="A17845" t="s">
        <v>5122</v>
      </c>
      <c r="B17845" t="s">
        <v>25</v>
      </c>
      <c r="C17845">
        <v>16</v>
      </c>
      <c r="D17845" t="s">
        <v>40</v>
      </c>
      <c r="E17845">
        <v>41.125595760000003</v>
      </c>
      <c r="F17845">
        <v>16.86736689</v>
      </c>
      <c r="G17845">
        <v>235</v>
      </c>
      <c r="H17845">
        <v>11</v>
      </c>
      <c r="I17845">
        <v>246</v>
      </c>
      <c r="J17845">
        <v>28513</v>
      </c>
      <c r="K17845">
        <v>28759</v>
      </c>
      <c r="L17845">
        <v>1653</v>
      </c>
      <c r="M17845">
        <v>3365</v>
      </c>
      <c r="N17845">
        <v>1133677</v>
      </c>
      <c r="O17845">
        <v>8585</v>
      </c>
      <c r="R17845">
        <v>1171021</v>
      </c>
      <c r="S17845">
        <v>11258647</v>
      </c>
      <c r="T17845">
        <v>2454987</v>
      </c>
      <c r="V17845">
        <v>2</v>
      </c>
      <c r="Y17845">
        <v>488180</v>
      </c>
      <c r="Z17845">
        <v>682841</v>
      </c>
      <c r="AA17845">
        <v>4451384</v>
      </c>
      <c r="AB17845">
        <v>6807263</v>
      </c>
      <c r="AC17845" t="s">
        <v>989</v>
      </c>
      <c r="AD17845" t="s">
        <v>1011</v>
      </c>
    </row>
    <row r="17846" spans="1:30" x14ac:dyDescent="0.25">
      <c r="A17846" t="s">
        <v>5122</v>
      </c>
      <c r="B17846" t="s">
        <v>25</v>
      </c>
      <c r="C17846">
        <v>20</v>
      </c>
      <c r="D17846" t="s">
        <v>41</v>
      </c>
      <c r="E17846">
        <v>39.215311919999998</v>
      </c>
      <c r="F17846">
        <v>9.1106163060000007</v>
      </c>
      <c r="G17846">
        <v>109</v>
      </c>
      <c r="H17846">
        <v>8</v>
      </c>
      <c r="I17846">
        <v>117</v>
      </c>
      <c r="J17846">
        <v>16731</v>
      </c>
      <c r="K17846">
        <v>16848</v>
      </c>
      <c r="L17846">
        <v>500</v>
      </c>
      <c r="M17846">
        <v>1902</v>
      </c>
      <c r="N17846">
        <v>315042</v>
      </c>
      <c r="O17846">
        <v>2500</v>
      </c>
      <c r="R17846">
        <v>334390</v>
      </c>
      <c r="S17846">
        <v>4643603</v>
      </c>
      <c r="T17846">
        <v>1664543</v>
      </c>
      <c r="V17846">
        <v>2</v>
      </c>
      <c r="X17846" t="s">
        <v>5127</v>
      </c>
      <c r="Y17846">
        <v>163947</v>
      </c>
      <c r="Z17846">
        <v>170443</v>
      </c>
      <c r="AA17846">
        <v>2056509</v>
      </c>
      <c r="AB17846">
        <v>2587094</v>
      </c>
      <c r="AC17846" t="s">
        <v>1013</v>
      </c>
      <c r="AD17846" t="s">
        <v>1014</v>
      </c>
    </row>
    <row r="17847" spans="1:30" x14ac:dyDescent="0.25">
      <c r="A17847" t="s">
        <v>5122</v>
      </c>
      <c r="B17847" t="s">
        <v>25</v>
      </c>
      <c r="C17847">
        <v>19</v>
      </c>
      <c r="D17847" t="s">
        <v>42</v>
      </c>
      <c r="E17847">
        <v>38.115697249999997</v>
      </c>
      <c r="F17847">
        <v>13.362356699999999</v>
      </c>
      <c r="G17847">
        <v>628</v>
      </c>
      <c r="H17847">
        <v>24</v>
      </c>
      <c r="I17847">
        <v>652</v>
      </c>
      <c r="J17847">
        <v>56966</v>
      </c>
      <c r="K17847">
        <v>57618</v>
      </c>
      <c r="L17847">
        <v>952</v>
      </c>
      <c r="M17847">
        <v>3793</v>
      </c>
      <c r="N17847">
        <v>1186083</v>
      </c>
      <c r="O17847">
        <v>11135</v>
      </c>
      <c r="R17847">
        <v>1254836</v>
      </c>
      <c r="S17847">
        <v>13428866</v>
      </c>
      <c r="T17847">
        <v>7838581</v>
      </c>
      <c r="U17847" t="s">
        <v>5128</v>
      </c>
      <c r="V17847">
        <v>3</v>
      </c>
      <c r="X17847" t="s">
        <v>5129</v>
      </c>
      <c r="Y17847">
        <v>510046</v>
      </c>
      <c r="Z17847">
        <v>744790</v>
      </c>
      <c r="AA17847">
        <v>4784823</v>
      </c>
      <c r="AB17847">
        <v>8644043</v>
      </c>
      <c r="AC17847" t="s">
        <v>1013</v>
      </c>
      <c r="AD17847" t="s">
        <v>1015</v>
      </c>
    </row>
    <row r="17848" spans="1:30" x14ac:dyDescent="0.25">
      <c r="A17848" t="s">
        <v>5122</v>
      </c>
      <c r="B17848" t="s">
        <v>25</v>
      </c>
      <c r="C17848">
        <v>9</v>
      </c>
      <c r="D17848" t="s">
        <v>43</v>
      </c>
      <c r="E17848">
        <v>43.76923077</v>
      </c>
      <c r="F17848">
        <v>11.25588885</v>
      </c>
      <c r="G17848">
        <v>287</v>
      </c>
      <c r="H17848">
        <v>9</v>
      </c>
      <c r="I17848">
        <v>296</v>
      </c>
      <c r="J17848">
        <v>33749</v>
      </c>
      <c r="K17848">
        <v>34045</v>
      </c>
      <c r="L17848">
        <v>1975</v>
      </c>
      <c r="M17848">
        <v>3043</v>
      </c>
      <c r="N17848">
        <v>1138734</v>
      </c>
      <c r="O17848">
        <v>10148</v>
      </c>
      <c r="R17848">
        <v>1182927</v>
      </c>
      <c r="S17848">
        <v>14359662</v>
      </c>
      <c r="T17848">
        <v>4859821</v>
      </c>
      <c r="V17848">
        <v>2</v>
      </c>
      <c r="Y17848">
        <v>640078</v>
      </c>
      <c r="Z17848">
        <v>542849</v>
      </c>
      <c r="AA17848">
        <v>6825379</v>
      </c>
      <c r="AB17848">
        <v>7534283</v>
      </c>
      <c r="AC17848" t="s">
        <v>999</v>
      </c>
      <c r="AD17848" t="s">
        <v>1016</v>
      </c>
    </row>
    <row r="17849" spans="1:30" x14ac:dyDescent="0.25">
      <c r="A17849" t="s">
        <v>5122</v>
      </c>
      <c r="B17849" t="s">
        <v>25</v>
      </c>
      <c r="C17849">
        <v>10</v>
      </c>
      <c r="D17849" t="s">
        <v>44</v>
      </c>
      <c r="E17849">
        <v>43.106758409999998</v>
      </c>
      <c r="F17849">
        <v>12.38824698</v>
      </c>
      <c r="G17849">
        <v>116</v>
      </c>
      <c r="H17849">
        <v>1</v>
      </c>
      <c r="I17849">
        <v>117</v>
      </c>
      <c r="J17849">
        <v>9277</v>
      </c>
      <c r="K17849">
        <v>9394</v>
      </c>
      <c r="L17849">
        <v>438</v>
      </c>
      <c r="M17849">
        <v>831</v>
      </c>
      <c r="N17849">
        <v>285570</v>
      </c>
      <c r="O17849">
        <v>1883</v>
      </c>
      <c r="R17849">
        <v>296847</v>
      </c>
      <c r="S17849">
        <v>4367247</v>
      </c>
      <c r="T17849">
        <v>739070</v>
      </c>
      <c r="U17849" t="s">
        <v>5130</v>
      </c>
      <c r="V17849">
        <v>0</v>
      </c>
      <c r="Y17849">
        <v>142283</v>
      </c>
      <c r="Z17849">
        <v>154564</v>
      </c>
      <c r="AA17849">
        <v>1659417</v>
      </c>
      <c r="AB17849">
        <v>2707830</v>
      </c>
      <c r="AC17849" t="s">
        <v>999</v>
      </c>
      <c r="AD17849" t="s">
        <v>1017</v>
      </c>
    </row>
    <row r="17850" spans="1:30" x14ac:dyDescent="0.25">
      <c r="A17850" t="s">
        <v>5122</v>
      </c>
      <c r="B17850" t="s">
        <v>25</v>
      </c>
      <c r="C17850">
        <v>2</v>
      </c>
      <c r="D17850" t="s">
        <v>45</v>
      </c>
      <c r="E17850">
        <v>45.737502859999999</v>
      </c>
      <c r="F17850">
        <v>7.3201493659999999</v>
      </c>
      <c r="G17850">
        <v>11</v>
      </c>
      <c r="H17850">
        <v>1</v>
      </c>
      <c r="I17850">
        <v>12</v>
      </c>
      <c r="J17850">
        <v>552</v>
      </c>
      <c r="K17850">
        <v>564</v>
      </c>
      <c r="L17850">
        <v>26</v>
      </c>
      <c r="M17850">
        <v>75</v>
      </c>
      <c r="N17850">
        <v>36273</v>
      </c>
      <c r="O17850">
        <v>536</v>
      </c>
      <c r="R17850">
        <v>37373</v>
      </c>
      <c r="S17850">
        <v>524495</v>
      </c>
      <c r="T17850">
        <v>135514</v>
      </c>
      <c r="V17850">
        <v>0</v>
      </c>
      <c r="Y17850">
        <v>12581</v>
      </c>
      <c r="Z17850">
        <v>24792</v>
      </c>
      <c r="AA17850">
        <v>140518</v>
      </c>
      <c r="AB17850">
        <v>383977</v>
      </c>
      <c r="AC17850" t="s">
        <v>1002</v>
      </c>
      <c r="AD17850" t="s">
        <v>1018</v>
      </c>
    </row>
    <row r="17851" spans="1:30" x14ac:dyDescent="0.25">
      <c r="A17851" t="s">
        <v>5122</v>
      </c>
      <c r="B17851" t="s">
        <v>25</v>
      </c>
      <c r="C17851">
        <v>5</v>
      </c>
      <c r="D17851" t="s">
        <v>46</v>
      </c>
      <c r="E17851">
        <v>45.434904850000002</v>
      </c>
      <c r="F17851">
        <v>12.33845213</v>
      </c>
      <c r="G17851">
        <v>293</v>
      </c>
      <c r="H17851">
        <v>12</v>
      </c>
      <c r="I17851">
        <v>305</v>
      </c>
      <c r="J17851">
        <v>45978</v>
      </c>
      <c r="K17851">
        <v>46283</v>
      </c>
      <c r="L17851">
        <v>3335</v>
      </c>
      <c r="M17851">
        <v>5663</v>
      </c>
      <c r="N17851">
        <v>1747154</v>
      </c>
      <c r="O17851">
        <v>14767</v>
      </c>
      <c r="R17851">
        <v>1808204</v>
      </c>
      <c r="S17851">
        <v>30583784</v>
      </c>
      <c r="T17851">
        <v>4895530</v>
      </c>
      <c r="V17851">
        <v>0</v>
      </c>
      <c r="Y17851">
        <v>822189</v>
      </c>
      <c r="Z17851">
        <v>986015</v>
      </c>
      <c r="AA17851">
        <v>10195018</v>
      </c>
      <c r="AB17851">
        <v>20388766</v>
      </c>
      <c r="AC17851" t="s">
        <v>994</v>
      </c>
      <c r="AD17851" t="s">
        <v>1019</v>
      </c>
    </row>
    <row r="17852" spans="1:30" x14ac:dyDescent="0.25">
      <c r="A17852" t="s">
        <v>5131</v>
      </c>
      <c r="B17852" t="s">
        <v>25</v>
      </c>
      <c r="C17852">
        <v>13</v>
      </c>
      <c r="D17852" t="s">
        <v>26</v>
      </c>
      <c r="E17852">
        <v>42.351221959999997</v>
      </c>
      <c r="F17852">
        <v>13.39843823</v>
      </c>
      <c r="G17852">
        <v>107</v>
      </c>
      <c r="H17852">
        <v>3</v>
      </c>
      <c r="I17852">
        <v>110</v>
      </c>
      <c r="J17852">
        <v>20479</v>
      </c>
      <c r="K17852">
        <v>20589</v>
      </c>
      <c r="L17852">
        <v>653</v>
      </c>
      <c r="M17852">
        <v>1282</v>
      </c>
      <c r="N17852">
        <v>396876</v>
      </c>
      <c r="O17852">
        <v>3371</v>
      </c>
      <c r="R17852">
        <v>420836</v>
      </c>
      <c r="S17852">
        <v>6179741</v>
      </c>
      <c r="T17852">
        <v>1256232</v>
      </c>
      <c r="V17852">
        <v>0</v>
      </c>
      <c r="Y17852">
        <v>191962</v>
      </c>
      <c r="Z17852">
        <v>228874</v>
      </c>
      <c r="AA17852">
        <v>2363521</v>
      </c>
      <c r="AB17852">
        <v>3816220</v>
      </c>
      <c r="AC17852" t="s">
        <v>989</v>
      </c>
      <c r="AD17852" t="s">
        <v>990</v>
      </c>
    </row>
    <row r="17853" spans="1:30" x14ac:dyDescent="0.25">
      <c r="A17853" t="s">
        <v>5131</v>
      </c>
      <c r="B17853" t="s">
        <v>25</v>
      </c>
      <c r="C17853">
        <v>17</v>
      </c>
      <c r="D17853" t="s">
        <v>27</v>
      </c>
      <c r="E17853">
        <v>40.639470520000003</v>
      </c>
      <c r="F17853">
        <v>15.805148340000001</v>
      </c>
      <c r="G17853">
        <v>42</v>
      </c>
      <c r="H17853">
        <v>0</v>
      </c>
      <c r="I17853">
        <v>42</v>
      </c>
      <c r="J17853">
        <v>10347</v>
      </c>
      <c r="K17853">
        <v>10389</v>
      </c>
      <c r="L17853">
        <v>-542</v>
      </c>
      <c r="M17853">
        <v>416</v>
      </c>
      <c r="N17853">
        <v>131477</v>
      </c>
      <c r="O17853">
        <v>931</v>
      </c>
      <c r="R17853">
        <v>142797</v>
      </c>
      <c r="S17853">
        <v>1080071</v>
      </c>
      <c r="T17853">
        <v>356898</v>
      </c>
      <c r="U17853" t="s">
        <v>4846</v>
      </c>
      <c r="V17853">
        <v>0</v>
      </c>
      <c r="Y17853">
        <v>67234</v>
      </c>
      <c r="Z17853">
        <v>75563</v>
      </c>
      <c r="AA17853">
        <v>670765</v>
      </c>
      <c r="AB17853">
        <v>409306</v>
      </c>
      <c r="AC17853" t="s">
        <v>989</v>
      </c>
      <c r="AD17853" t="s">
        <v>991</v>
      </c>
    </row>
    <row r="17854" spans="1:30" x14ac:dyDescent="0.25">
      <c r="A17854" t="s">
        <v>5131</v>
      </c>
      <c r="B17854" t="s">
        <v>25</v>
      </c>
      <c r="C17854">
        <v>18</v>
      </c>
      <c r="D17854" t="s">
        <v>28</v>
      </c>
      <c r="E17854">
        <v>38.905975980000001</v>
      </c>
      <c r="F17854">
        <v>16.594401940000001</v>
      </c>
      <c r="G17854">
        <v>144</v>
      </c>
      <c r="H17854">
        <v>7</v>
      </c>
      <c r="I17854">
        <v>151</v>
      </c>
      <c r="J17854">
        <v>32365</v>
      </c>
      <c r="K17854">
        <v>32516</v>
      </c>
      <c r="L17854">
        <v>412</v>
      </c>
      <c r="M17854">
        <v>1178</v>
      </c>
      <c r="N17854">
        <v>370792</v>
      </c>
      <c r="O17854">
        <v>2656</v>
      </c>
      <c r="R17854">
        <v>405964</v>
      </c>
      <c r="S17854">
        <v>3205857</v>
      </c>
      <c r="T17854">
        <v>2448307</v>
      </c>
      <c r="U17854" t="s">
        <v>5132</v>
      </c>
      <c r="V17854">
        <v>3</v>
      </c>
      <c r="Y17854">
        <v>186987</v>
      </c>
      <c r="Z17854">
        <v>218977</v>
      </c>
      <c r="AA17854">
        <v>1707532</v>
      </c>
      <c r="AB17854">
        <v>1498325</v>
      </c>
      <c r="AC17854" t="s">
        <v>989</v>
      </c>
      <c r="AD17854" t="s">
        <v>992</v>
      </c>
    </row>
    <row r="17855" spans="1:30" x14ac:dyDescent="0.25">
      <c r="A17855" t="s">
        <v>5131</v>
      </c>
      <c r="B17855" t="s">
        <v>25</v>
      </c>
      <c r="C17855">
        <v>15</v>
      </c>
      <c r="D17855" t="s">
        <v>29</v>
      </c>
      <c r="E17855">
        <v>40.839565550000003</v>
      </c>
      <c r="F17855">
        <v>14.250849840000001</v>
      </c>
      <c r="G17855">
        <v>342</v>
      </c>
      <c r="H17855">
        <v>21</v>
      </c>
      <c r="I17855">
        <v>363</v>
      </c>
      <c r="J17855">
        <v>84403</v>
      </c>
      <c r="K17855">
        <v>84766</v>
      </c>
      <c r="L17855">
        <v>2326</v>
      </c>
      <c r="M17855">
        <v>5407</v>
      </c>
      <c r="N17855">
        <v>1676071</v>
      </c>
      <c r="O17855">
        <v>10598</v>
      </c>
      <c r="R17855">
        <v>1771435</v>
      </c>
      <c r="S17855">
        <v>16971528</v>
      </c>
      <c r="T17855">
        <v>4995489</v>
      </c>
      <c r="V17855">
        <v>7</v>
      </c>
      <c r="X17855" t="s">
        <v>5133</v>
      </c>
      <c r="Y17855">
        <v>915660</v>
      </c>
      <c r="Z17855">
        <v>855775</v>
      </c>
      <c r="AA17855">
        <v>8867524</v>
      </c>
      <c r="AB17855">
        <v>8104004</v>
      </c>
      <c r="AC17855" t="s">
        <v>989</v>
      </c>
      <c r="AD17855" t="s">
        <v>993</v>
      </c>
    </row>
    <row r="17856" spans="1:30" x14ac:dyDescent="0.25">
      <c r="A17856" t="s">
        <v>5131</v>
      </c>
      <c r="B17856" t="s">
        <v>25</v>
      </c>
      <c r="C17856">
        <v>8</v>
      </c>
      <c r="D17856" t="s">
        <v>30</v>
      </c>
      <c r="E17856">
        <v>44.494366810000002</v>
      </c>
      <c r="F17856">
        <v>11.341720799999999</v>
      </c>
      <c r="G17856">
        <v>776</v>
      </c>
      <c r="H17856">
        <v>28</v>
      </c>
      <c r="I17856">
        <v>804</v>
      </c>
      <c r="J17856">
        <v>32849</v>
      </c>
      <c r="K17856">
        <v>33653</v>
      </c>
      <c r="L17856">
        <v>2074</v>
      </c>
      <c r="M17856">
        <v>4170</v>
      </c>
      <c r="N17856">
        <v>1486673</v>
      </c>
      <c r="O17856">
        <v>17057</v>
      </c>
      <c r="R17856">
        <v>1537383</v>
      </c>
      <c r="S17856">
        <v>16475071</v>
      </c>
      <c r="T17856">
        <v>2784312</v>
      </c>
      <c r="V17856">
        <v>5</v>
      </c>
      <c r="Y17856">
        <v>955752</v>
      </c>
      <c r="Z17856">
        <v>581631</v>
      </c>
      <c r="AA17856">
        <v>9459294</v>
      </c>
      <c r="AB17856">
        <v>7015777</v>
      </c>
      <c r="AC17856" t="s">
        <v>994</v>
      </c>
      <c r="AD17856" t="s">
        <v>995</v>
      </c>
    </row>
    <row r="17857" spans="1:30" x14ac:dyDescent="0.25">
      <c r="A17857" t="s">
        <v>5131</v>
      </c>
      <c r="B17857" t="s">
        <v>25</v>
      </c>
      <c r="C17857">
        <v>6</v>
      </c>
      <c r="D17857" t="s">
        <v>31</v>
      </c>
      <c r="E17857">
        <v>45.649435400000002</v>
      </c>
      <c r="F17857">
        <v>13.76813649</v>
      </c>
      <c r="G17857">
        <v>129</v>
      </c>
      <c r="H17857">
        <v>6</v>
      </c>
      <c r="I17857">
        <v>135</v>
      </c>
      <c r="J17857">
        <v>9377</v>
      </c>
      <c r="K17857">
        <v>9512</v>
      </c>
      <c r="L17857">
        <v>929</v>
      </c>
      <c r="M17857">
        <v>1361</v>
      </c>
      <c r="N17857">
        <v>377607</v>
      </c>
      <c r="O17857">
        <v>5149</v>
      </c>
      <c r="R17857">
        <v>392268</v>
      </c>
      <c r="S17857">
        <v>6626127</v>
      </c>
      <c r="T17857">
        <v>1153613</v>
      </c>
      <c r="U17857" t="s">
        <v>5134</v>
      </c>
      <c r="V17857">
        <v>1</v>
      </c>
      <c r="Y17857">
        <v>205066</v>
      </c>
      <c r="Z17857">
        <v>187202</v>
      </c>
      <c r="AA17857">
        <v>3441572</v>
      </c>
      <c r="AB17857">
        <v>3184555</v>
      </c>
      <c r="AC17857" t="s">
        <v>994</v>
      </c>
      <c r="AD17857" t="s">
        <v>996</v>
      </c>
    </row>
    <row r="17858" spans="1:30" x14ac:dyDescent="0.25">
      <c r="A17858" t="s">
        <v>5131</v>
      </c>
      <c r="B17858" t="s">
        <v>25</v>
      </c>
      <c r="C17858">
        <v>12</v>
      </c>
      <c r="D17858" t="s">
        <v>32</v>
      </c>
      <c r="E17858">
        <v>41.89277044</v>
      </c>
      <c r="F17858">
        <v>12.483667219999999</v>
      </c>
      <c r="G17858">
        <v>553</v>
      </c>
      <c r="H17858">
        <v>50</v>
      </c>
      <c r="I17858">
        <v>603</v>
      </c>
      <c r="J17858">
        <v>128368</v>
      </c>
      <c r="K17858">
        <v>128971</v>
      </c>
      <c r="L17858">
        <v>2182</v>
      </c>
      <c r="M17858">
        <v>6879</v>
      </c>
      <c r="N17858">
        <v>1520906</v>
      </c>
      <c r="O17858">
        <v>11436</v>
      </c>
      <c r="R17858">
        <v>1661313</v>
      </c>
      <c r="S17858">
        <v>21833574</v>
      </c>
      <c r="T17858">
        <v>5739019</v>
      </c>
      <c r="U17858" t="s">
        <v>5135</v>
      </c>
      <c r="V17858">
        <v>1</v>
      </c>
      <c r="Y17858">
        <v>988920</v>
      </c>
      <c r="Z17858">
        <v>672393</v>
      </c>
      <c r="AA17858">
        <v>8921881</v>
      </c>
      <c r="AB17858">
        <v>12911693</v>
      </c>
      <c r="AC17858" t="s">
        <v>999</v>
      </c>
      <c r="AD17858" t="s">
        <v>1000</v>
      </c>
    </row>
    <row r="17859" spans="1:30" x14ac:dyDescent="0.25">
      <c r="A17859" t="s">
        <v>5131</v>
      </c>
      <c r="B17859" t="s">
        <v>25</v>
      </c>
      <c r="C17859">
        <v>7</v>
      </c>
      <c r="D17859" t="s">
        <v>33</v>
      </c>
      <c r="E17859">
        <v>44.411493149999998</v>
      </c>
      <c r="F17859">
        <v>8.9326992000000001</v>
      </c>
      <c r="G17859">
        <v>157</v>
      </c>
      <c r="H17859">
        <v>3</v>
      </c>
      <c r="I17859">
        <v>160</v>
      </c>
      <c r="J17859">
        <v>9866</v>
      </c>
      <c r="K17859">
        <v>10026</v>
      </c>
      <c r="L17859">
        <v>494</v>
      </c>
      <c r="M17859">
        <v>1286</v>
      </c>
      <c r="N17859">
        <v>449857</v>
      </c>
      <c r="O17859">
        <v>5349</v>
      </c>
      <c r="R17859">
        <v>465232</v>
      </c>
      <c r="S17859">
        <v>5666535</v>
      </c>
      <c r="T17859">
        <v>1347468</v>
      </c>
      <c r="V17859">
        <v>0</v>
      </c>
      <c r="X17859" t="s">
        <v>5136</v>
      </c>
      <c r="Y17859">
        <v>239311</v>
      </c>
      <c r="Z17859">
        <v>225921</v>
      </c>
      <c r="AA17859">
        <v>2491589</v>
      </c>
      <c r="AB17859">
        <v>3174946</v>
      </c>
      <c r="AC17859" t="s">
        <v>1002</v>
      </c>
      <c r="AD17859" t="s">
        <v>1003</v>
      </c>
    </row>
    <row r="17860" spans="1:30" x14ac:dyDescent="0.25">
      <c r="A17860" t="s">
        <v>5131</v>
      </c>
      <c r="B17860" t="s">
        <v>25</v>
      </c>
      <c r="C17860">
        <v>3</v>
      </c>
      <c r="D17860" t="s">
        <v>34</v>
      </c>
      <c r="E17860">
        <v>45.46679409</v>
      </c>
      <c r="F17860">
        <v>9.1903474040000006</v>
      </c>
      <c r="G17860">
        <v>689</v>
      </c>
      <c r="H17860">
        <v>18</v>
      </c>
      <c r="I17860">
        <v>707</v>
      </c>
      <c r="J17860">
        <v>72736</v>
      </c>
      <c r="K17860">
        <v>73443</v>
      </c>
      <c r="L17860">
        <v>6578</v>
      </c>
      <c r="M17860">
        <v>8507</v>
      </c>
      <c r="N17860">
        <v>2871145</v>
      </c>
      <c r="O17860">
        <v>40753</v>
      </c>
      <c r="R17860">
        <v>2985341</v>
      </c>
      <c r="S17860">
        <v>38381052</v>
      </c>
      <c r="T17860">
        <v>8406174</v>
      </c>
      <c r="V17860">
        <v>1</v>
      </c>
      <c r="Y17860">
        <v>1428477</v>
      </c>
      <c r="Z17860">
        <v>1556864</v>
      </c>
      <c r="AA17860">
        <v>16122129</v>
      </c>
      <c r="AB17860">
        <v>22258923</v>
      </c>
      <c r="AC17860" t="s">
        <v>1002</v>
      </c>
      <c r="AD17860" t="s">
        <v>1004</v>
      </c>
    </row>
    <row r="17861" spans="1:30" x14ac:dyDescent="0.25">
      <c r="A17861" t="s">
        <v>5131</v>
      </c>
      <c r="B17861" t="s">
        <v>25</v>
      </c>
      <c r="C17861">
        <v>11</v>
      </c>
      <c r="D17861" t="s">
        <v>35</v>
      </c>
      <c r="E17861">
        <v>43.616759729999998</v>
      </c>
      <c r="F17861">
        <v>13.518875299999999</v>
      </c>
      <c r="G17861">
        <v>80</v>
      </c>
      <c r="H17861">
        <v>3</v>
      </c>
      <c r="I17861">
        <v>83</v>
      </c>
      <c r="J17861">
        <v>3758</v>
      </c>
      <c r="K17861">
        <v>3841</v>
      </c>
      <c r="L17861">
        <v>35</v>
      </c>
      <c r="M17861">
        <v>1307</v>
      </c>
      <c r="N17861">
        <v>480199</v>
      </c>
      <c r="O17861">
        <v>3932</v>
      </c>
      <c r="R17861">
        <v>487972</v>
      </c>
      <c r="S17861">
        <v>3157806</v>
      </c>
      <c r="T17861">
        <v>2155509</v>
      </c>
      <c r="V17861">
        <v>1</v>
      </c>
      <c r="Y17861">
        <v>216359</v>
      </c>
      <c r="Z17861">
        <v>271613</v>
      </c>
      <c r="AA17861">
        <v>1990306</v>
      </c>
      <c r="AB17861">
        <v>1167500</v>
      </c>
      <c r="AC17861" t="s">
        <v>999</v>
      </c>
      <c r="AD17861" t="s">
        <v>1005</v>
      </c>
    </row>
    <row r="17862" spans="1:30" x14ac:dyDescent="0.25">
      <c r="A17862" t="s">
        <v>5131</v>
      </c>
      <c r="B17862" t="s">
        <v>25</v>
      </c>
      <c r="C17862">
        <v>14</v>
      </c>
      <c r="D17862" t="s">
        <v>36</v>
      </c>
      <c r="E17862">
        <v>41.557747540000001</v>
      </c>
      <c r="F17862">
        <v>14.65916051</v>
      </c>
      <c r="G17862">
        <v>13</v>
      </c>
      <c r="H17862">
        <v>2</v>
      </c>
      <c r="I17862">
        <v>15</v>
      </c>
      <c r="J17862">
        <v>1957</v>
      </c>
      <c r="K17862">
        <v>1972</v>
      </c>
      <c r="L17862">
        <v>46</v>
      </c>
      <c r="M17862">
        <v>282</v>
      </c>
      <c r="N17862">
        <v>66156</v>
      </c>
      <c r="O17862">
        <v>632</v>
      </c>
      <c r="R17862">
        <v>68760</v>
      </c>
      <c r="S17862">
        <v>648500</v>
      </c>
      <c r="T17862">
        <v>605019</v>
      </c>
      <c r="V17862">
        <v>0</v>
      </c>
      <c r="Y17862">
        <v>26132</v>
      </c>
      <c r="Z17862">
        <v>42628</v>
      </c>
      <c r="AA17862">
        <v>445543</v>
      </c>
      <c r="AB17862">
        <v>202957</v>
      </c>
      <c r="AC17862" t="s">
        <v>989</v>
      </c>
      <c r="AD17862" t="s">
        <v>1006</v>
      </c>
    </row>
    <row r="17863" spans="1:30" x14ac:dyDescent="0.25">
      <c r="A17863" t="s">
        <v>5131</v>
      </c>
      <c r="B17863" t="s">
        <v>25</v>
      </c>
      <c r="C17863">
        <v>21</v>
      </c>
      <c r="D17863" t="s">
        <v>37</v>
      </c>
      <c r="E17863">
        <v>46.499334529999999</v>
      </c>
      <c r="F17863">
        <v>11.35662422</v>
      </c>
      <c r="G17863">
        <v>50</v>
      </c>
      <c r="H17863">
        <v>1</v>
      </c>
      <c r="I17863">
        <v>51</v>
      </c>
      <c r="J17863">
        <v>3180</v>
      </c>
      <c r="K17863">
        <v>3231</v>
      </c>
      <c r="L17863">
        <v>281</v>
      </c>
      <c r="M17863">
        <v>480</v>
      </c>
      <c r="N17863">
        <v>219094</v>
      </c>
      <c r="O17863">
        <v>1485</v>
      </c>
      <c r="R17863">
        <v>223810</v>
      </c>
      <c r="S17863">
        <v>5180908</v>
      </c>
      <c r="T17863">
        <v>835932</v>
      </c>
      <c r="V17863">
        <v>0</v>
      </c>
      <c r="X17863" t="s">
        <v>5137</v>
      </c>
      <c r="Y17863">
        <v>84846</v>
      </c>
      <c r="Z17863">
        <v>138964</v>
      </c>
      <c r="AA17863">
        <v>895206</v>
      </c>
      <c r="AB17863">
        <v>4285702</v>
      </c>
      <c r="AC17863" t="s">
        <v>994</v>
      </c>
      <c r="AD17863" t="s">
        <v>1007</v>
      </c>
    </row>
    <row r="17864" spans="1:30" x14ac:dyDescent="0.25">
      <c r="A17864" t="s">
        <v>5131</v>
      </c>
      <c r="B17864" t="s">
        <v>25</v>
      </c>
      <c r="C17864">
        <v>22</v>
      </c>
      <c r="D17864" t="s">
        <v>38</v>
      </c>
      <c r="E17864">
        <v>46.068935109999998</v>
      </c>
      <c r="F17864">
        <v>11.121230969999999</v>
      </c>
      <c r="G17864">
        <v>32</v>
      </c>
      <c r="H17864">
        <v>0</v>
      </c>
      <c r="I17864">
        <v>32</v>
      </c>
      <c r="J17864">
        <v>2466</v>
      </c>
      <c r="K17864">
        <v>2498</v>
      </c>
      <c r="L17864">
        <v>256</v>
      </c>
      <c r="M17864">
        <v>382</v>
      </c>
      <c r="N17864">
        <v>167705</v>
      </c>
      <c r="O17864">
        <v>1567</v>
      </c>
      <c r="R17864">
        <v>171770</v>
      </c>
      <c r="S17864">
        <v>2662442</v>
      </c>
      <c r="T17864">
        <v>564026</v>
      </c>
      <c r="V17864">
        <v>0</v>
      </c>
      <c r="Y17864">
        <v>43475</v>
      </c>
      <c r="Z17864">
        <v>128295</v>
      </c>
      <c r="AA17864">
        <v>846770</v>
      </c>
      <c r="AB17864">
        <v>1815672</v>
      </c>
      <c r="AC17864" t="s">
        <v>994</v>
      </c>
      <c r="AD17864" t="s">
        <v>1009</v>
      </c>
    </row>
    <row r="17865" spans="1:30" x14ac:dyDescent="0.25">
      <c r="A17865" t="s">
        <v>5131</v>
      </c>
      <c r="B17865" t="s">
        <v>25</v>
      </c>
      <c r="C17865">
        <v>1</v>
      </c>
      <c r="D17865" t="s">
        <v>39</v>
      </c>
      <c r="E17865">
        <v>45.073274499999997</v>
      </c>
      <c r="F17865">
        <v>7.6806874829999998</v>
      </c>
      <c r="G17865">
        <v>252</v>
      </c>
      <c r="H17865">
        <v>10</v>
      </c>
      <c r="I17865">
        <v>262</v>
      </c>
      <c r="J17865">
        <v>32599</v>
      </c>
      <c r="K17865">
        <v>32861</v>
      </c>
      <c r="L17865">
        <v>1042</v>
      </c>
      <c r="M17865">
        <v>2594</v>
      </c>
      <c r="N17865">
        <v>1182927</v>
      </c>
      <c r="O17865">
        <v>13464</v>
      </c>
      <c r="R17865">
        <v>1229252</v>
      </c>
      <c r="S17865">
        <v>17793209</v>
      </c>
      <c r="T17865">
        <v>4030881</v>
      </c>
      <c r="V17865">
        <v>3</v>
      </c>
      <c r="Y17865">
        <v>504650</v>
      </c>
      <c r="Z17865">
        <v>724602</v>
      </c>
      <c r="AA17865">
        <v>4983464</v>
      </c>
      <c r="AB17865">
        <v>12809745</v>
      </c>
      <c r="AC17865" t="s">
        <v>1002</v>
      </c>
      <c r="AD17865" t="s">
        <v>1010</v>
      </c>
    </row>
    <row r="17866" spans="1:30" x14ac:dyDescent="0.25">
      <c r="A17866" t="s">
        <v>5131</v>
      </c>
      <c r="B17866" t="s">
        <v>25</v>
      </c>
      <c r="C17866">
        <v>16</v>
      </c>
      <c r="D17866" t="s">
        <v>40</v>
      </c>
      <c r="E17866">
        <v>41.125595760000003</v>
      </c>
      <c r="F17866">
        <v>16.86736689</v>
      </c>
      <c r="G17866">
        <v>226</v>
      </c>
      <c r="H17866">
        <v>10</v>
      </c>
      <c r="I17866">
        <v>236</v>
      </c>
      <c r="J17866">
        <v>29114</v>
      </c>
      <c r="K17866">
        <v>29350</v>
      </c>
      <c r="L17866">
        <v>591</v>
      </c>
      <c r="M17866">
        <v>3817</v>
      </c>
      <c r="N17866">
        <v>1136892</v>
      </c>
      <c r="O17866">
        <v>8596</v>
      </c>
      <c r="R17866">
        <v>1174838</v>
      </c>
      <c r="S17866">
        <v>11274075</v>
      </c>
      <c r="T17866">
        <v>2457855</v>
      </c>
      <c r="V17866">
        <v>1</v>
      </c>
      <c r="Y17866">
        <v>488402</v>
      </c>
      <c r="Z17866">
        <v>686436</v>
      </c>
      <c r="AA17866">
        <v>4454127</v>
      </c>
      <c r="AB17866">
        <v>6819948</v>
      </c>
      <c r="AC17866" t="s">
        <v>989</v>
      </c>
      <c r="AD17866" t="s">
        <v>1011</v>
      </c>
    </row>
    <row r="17867" spans="1:30" x14ac:dyDescent="0.25">
      <c r="A17867" t="s">
        <v>5131</v>
      </c>
      <c r="B17867" t="s">
        <v>25</v>
      </c>
      <c r="C17867">
        <v>20</v>
      </c>
      <c r="D17867" t="s">
        <v>41</v>
      </c>
      <c r="E17867">
        <v>39.215311919999998</v>
      </c>
      <c r="F17867">
        <v>9.1106163060000007</v>
      </c>
      <c r="G17867">
        <v>104</v>
      </c>
      <c r="H17867">
        <v>8</v>
      </c>
      <c r="I17867">
        <v>112</v>
      </c>
      <c r="J17867">
        <v>17595</v>
      </c>
      <c r="K17867">
        <v>17707</v>
      </c>
      <c r="L17867">
        <v>859</v>
      </c>
      <c r="M17867">
        <v>1999</v>
      </c>
      <c r="N17867">
        <v>316181</v>
      </c>
      <c r="O17867">
        <v>2501</v>
      </c>
      <c r="R17867">
        <v>336389</v>
      </c>
      <c r="S17867">
        <v>4649660</v>
      </c>
      <c r="T17867">
        <v>1665479</v>
      </c>
      <c r="V17867">
        <v>2</v>
      </c>
      <c r="X17867" t="s">
        <v>5138</v>
      </c>
      <c r="Y17867">
        <v>164111</v>
      </c>
      <c r="Z17867">
        <v>172278</v>
      </c>
      <c r="AA17867">
        <v>2057762</v>
      </c>
      <c r="AB17867">
        <v>2591898</v>
      </c>
      <c r="AC17867" t="s">
        <v>1013</v>
      </c>
      <c r="AD17867" t="s">
        <v>1014</v>
      </c>
    </row>
    <row r="17868" spans="1:30" x14ac:dyDescent="0.25">
      <c r="A17868" t="s">
        <v>5131</v>
      </c>
      <c r="B17868" t="s">
        <v>25</v>
      </c>
      <c r="C17868">
        <v>19</v>
      </c>
      <c r="D17868" t="s">
        <v>42</v>
      </c>
      <c r="E17868">
        <v>38.115697249999997</v>
      </c>
      <c r="F17868">
        <v>13.362356699999999</v>
      </c>
      <c r="G17868">
        <v>635</v>
      </c>
      <c r="H17868">
        <v>25</v>
      </c>
      <c r="I17868">
        <v>660</v>
      </c>
      <c r="J17868">
        <v>59299</v>
      </c>
      <c r="K17868">
        <v>59959</v>
      </c>
      <c r="L17868">
        <v>2341</v>
      </c>
      <c r="M17868">
        <v>4349</v>
      </c>
      <c r="N17868">
        <v>1189348</v>
      </c>
      <c r="O17868">
        <v>11146</v>
      </c>
      <c r="R17868">
        <v>1260453</v>
      </c>
      <c r="S17868">
        <v>13452013</v>
      </c>
      <c r="T17868">
        <v>7861287</v>
      </c>
      <c r="U17868" t="s">
        <v>5139</v>
      </c>
      <c r="V17868">
        <v>3</v>
      </c>
      <c r="X17868" t="s">
        <v>5140</v>
      </c>
      <c r="Y17868">
        <v>510276</v>
      </c>
      <c r="Z17868">
        <v>750177</v>
      </c>
      <c r="AA17868">
        <v>4787898</v>
      </c>
      <c r="AB17868">
        <v>8664115</v>
      </c>
      <c r="AC17868" t="s">
        <v>1013</v>
      </c>
      <c r="AD17868" t="s">
        <v>1015</v>
      </c>
    </row>
    <row r="17869" spans="1:30" x14ac:dyDescent="0.25">
      <c r="A17869" t="s">
        <v>5131</v>
      </c>
      <c r="B17869" t="s">
        <v>25</v>
      </c>
      <c r="C17869">
        <v>9</v>
      </c>
      <c r="D17869" t="s">
        <v>43</v>
      </c>
      <c r="E17869">
        <v>43.76923077</v>
      </c>
      <c r="F17869">
        <v>11.25588885</v>
      </c>
      <c r="G17869">
        <v>287</v>
      </c>
      <c r="H17869">
        <v>9</v>
      </c>
      <c r="I17869">
        <v>296</v>
      </c>
      <c r="J17869">
        <v>36155</v>
      </c>
      <c r="K17869">
        <v>36451</v>
      </c>
      <c r="L17869">
        <v>2406</v>
      </c>
      <c r="M17869">
        <v>3316</v>
      </c>
      <c r="N17869">
        <v>1139643</v>
      </c>
      <c r="O17869">
        <v>10149</v>
      </c>
      <c r="R17869">
        <v>1186243</v>
      </c>
      <c r="S17869">
        <v>14373158</v>
      </c>
      <c r="T17869">
        <v>4864175</v>
      </c>
      <c r="V17869">
        <v>2</v>
      </c>
      <c r="Y17869">
        <v>640713</v>
      </c>
      <c r="Z17869">
        <v>545530</v>
      </c>
      <c r="AA17869">
        <v>6827262</v>
      </c>
      <c r="AB17869">
        <v>7545896</v>
      </c>
      <c r="AC17869" t="s">
        <v>999</v>
      </c>
      <c r="AD17869" t="s">
        <v>1016</v>
      </c>
    </row>
    <row r="17870" spans="1:30" x14ac:dyDescent="0.25">
      <c r="A17870" t="s">
        <v>5131</v>
      </c>
      <c r="B17870" t="s">
        <v>25</v>
      </c>
      <c r="C17870">
        <v>10</v>
      </c>
      <c r="D17870" t="s">
        <v>44</v>
      </c>
      <c r="E17870">
        <v>43.106758409999998</v>
      </c>
      <c r="F17870">
        <v>12.38824698</v>
      </c>
      <c r="G17870">
        <v>117</v>
      </c>
      <c r="H17870">
        <v>1</v>
      </c>
      <c r="I17870">
        <v>118</v>
      </c>
      <c r="J17870">
        <v>9831</v>
      </c>
      <c r="K17870">
        <v>9949</v>
      </c>
      <c r="L17870">
        <v>555</v>
      </c>
      <c r="M17870">
        <v>956</v>
      </c>
      <c r="N17870">
        <v>285970</v>
      </c>
      <c r="O17870">
        <v>1884</v>
      </c>
      <c r="R17870">
        <v>297803</v>
      </c>
      <c r="S17870">
        <v>4370630</v>
      </c>
      <c r="T17870">
        <v>739524</v>
      </c>
      <c r="U17870" t="s">
        <v>5141</v>
      </c>
      <c r="V17870">
        <v>0</v>
      </c>
      <c r="Y17870">
        <v>142415</v>
      </c>
      <c r="Z17870">
        <v>155388</v>
      </c>
      <c r="AA17870">
        <v>1660015</v>
      </c>
      <c r="AB17870">
        <v>2710615</v>
      </c>
      <c r="AC17870" t="s">
        <v>999</v>
      </c>
      <c r="AD17870" t="s">
        <v>1017</v>
      </c>
    </row>
    <row r="17871" spans="1:30" x14ac:dyDescent="0.25">
      <c r="A17871" t="s">
        <v>5131</v>
      </c>
      <c r="B17871" t="s">
        <v>25</v>
      </c>
      <c r="C17871">
        <v>2</v>
      </c>
      <c r="D17871" t="s">
        <v>45</v>
      </c>
      <c r="E17871">
        <v>45.737502859999999</v>
      </c>
      <c r="F17871">
        <v>7.3201493659999999</v>
      </c>
      <c r="G17871">
        <v>11</v>
      </c>
      <c r="H17871">
        <v>0</v>
      </c>
      <c r="I17871">
        <v>11</v>
      </c>
      <c r="J17871">
        <v>563</v>
      </c>
      <c r="K17871">
        <v>574</v>
      </c>
      <c r="L17871">
        <v>10</v>
      </c>
      <c r="M17871">
        <v>44</v>
      </c>
      <c r="N17871">
        <v>36307</v>
      </c>
      <c r="O17871">
        <v>536</v>
      </c>
      <c r="R17871">
        <v>37417</v>
      </c>
      <c r="S17871">
        <v>524735</v>
      </c>
      <c r="T17871">
        <v>135549</v>
      </c>
      <c r="V17871">
        <v>0</v>
      </c>
      <c r="Y17871">
        <v>12576</v>
      </c>
      <c r="Z17871">
        <v>24841</v>
      </c>
      <c r="AA17871">
        <v>140544</v>
      </c>
      <c r="AB17871">
        <v>384191</v>
      </c>
      <c r="AC17871" t="s">
        <v>1002</v>
      </c>
      <c r="AD17871" t="s">
        <v>1018</v>
      </c>
    </row>
    <row r="17872" spans="1:30" x14ac:dyDescent="0.25">
      <c r="A17872" t="s">
        <v>5131</v>
      </c>
      <c r="B17872" t="s">
        <v>25</v>
      </c>
      <c r="C17872">
        <v>5</v>
      </c>
      <c r="D17872" t="s">
        <v>46</v>
      </c>
      <c r="E17872">
        <v>45.434904850000002</v>
      </c>
      <c r="F17872">
        <v>12.33845213</v>
      </c>
      <c r="G17872">
        <v>318</v>
      </c>
      <c r="H17872">
        <v>11</v>
      </c>
      <c r="I17872">
        <v>329</v>
      </c>
      <c r="J17872">
        <v>49985</v>
      </c>
      <c r="K17872">
        <v>50314</v>
      </c>
      <c r="L17872">
        <v>4031</v>
      </c>
      <c r="M17872">
        <v>6154</v>
      </c>
      <c r="N17872">
        <v>1749269</v>
      </c>
      <c r="O17872">
        <v>14775</v>
      </c>
      <c r="R17872">
        <v>1814358</v>
      </c>
      <c r="S17872">
        <v>30617498</v>
      </c>
      <c r="T17872">
        <v>4898433</v>
      </c>
      <c r="V17872">
        <v>1</v>
      </c>
      <c r="Y17872">
        <v>823600</v>
      </c>
      <c r="Z17872">
        <v>990758</v>
      </c>
      <c r="AA17872">
        <v>10203715</v>
      </c>
      <c r="AB17872">
        <v>20413783</v>
      </c>
      <c r="AC17872" t="s">
        <v>994</v>
      </c>
      <c r="AD17872" t="s">
        <v>1019</v>
      </c>
    </row>
    <row r="17873" spans="1:30" x14ac:dyDescent="0.25">
      <c r="A17873" t="s">
        <v>5142</v>
      </c>
      <c r="B17873" t="s">
        <v>25</v>
      </c>
      <c r="C17873">
        <v>13</v>
      </c>
      <c r="D17873" t="s">
        <v>26</v>
      </c>
      <c r="E17873">
        <v>42.351221959999997</v>
      </c>
      <c r="F17873">
        <v>13.39843823</v>
      </c>
      <c r="G17873">
        <v>110</v>
      </c>
      <c r="H17873">
        <v>4</v>
      </c>
      <c r="I17873">
        <v>114</v>
      </c>
      <c r="J17873">
        <v>21199</v>
      </c>
      <c r="K17873">
        <v>21313</v>
      </c>
      <c r="L17873">
        <v>724</v>
      </c>
      <c r="M17873">
        <v>1245</v>
      </c>
      <c r="N17873">
        <v>397395</v>
      </c>
      <c r="O17873">
        <v>3372</v>
      </c>
      <c r="R17873">
        <v>422080</v>
      </c>
      <c r="S17873">
        <v>6185773</v>
      </c>
      <c r="T17873">
        <v>1256878</v>
      </c>
      <c r="U17873" t="s">
        <v>5143</v>
      </c>
      <c r="V17873">
        <v>1</v>
      </c>
      <c r="Y17873">
        <v>192098</v>
      </c>
      <c r="Z17873">
        <v>229982</v>
      </c>
      <c r="AA17873">
        <v>2364585</v>
      </c>
      <c r="AB17873">
        <v>3821188</v>
      </c>
      <c r="AC17873" t="s">
        <v>989</v>
      </c>
      <c r="AD17873" t="s">
        <v>990</v>
      </c>
    </row>
    <row r="17874" spans="1:30" x14ac:dyDescent="0.25">
      <c r="A17874" t="s">
        <v>5142</v>
      </c>
      <c r="B17874" t="s">
        <v>25</v>
      </c>
      <c r="C17874">
        <v>17</v>
      </c>
      <c r="D17874" t="s">
        <v>27</v>
      </c>
      <c r="E17874">
        <v>40.639470520000003</v>
      </c>
      <c r="F17874">
        <v>15.805148340000001</v>
      </c>
      <c r="G17874">
        <v>43</v>
      </c>
      <c r="H17874">
        <v>1</v>
      </c>
      <c r="I17874">
        <v>44</v>
      </c>
      <c r="J17874">
        <v>10364</v>
      </c>
      <c r="K17874">
        <v>10408</v>
      </c>
      <c r="L17874">
        <v>19</v>
      </c>
      <c r="M17874">
        <v>420</v>
      </c>
      <c r="N17874">
        <v>131877</v>
      </c>
      <c r="O17874">
        <v>932</v>
      </c>
      <c r="R17874">
        <v>143217</v>
      </c>
      <c r="S17874">
        <v>1081360</v>
      </c>
      <c r="T17874">
        <v>357192</v>
      </c>
      <c r="U17874" t="s">
        <v>4846</v>
      </c>
      <c r="V17874">
        <v>2</v>
      </c>
      <c r="Y17874">
        <v>67265</v>
      </c>
      <c r="Z17874">
        <v>75952</v>
      </c>
      <c r="AA17874">
        <v>670953</v>
      </c>
      <c r="AB17874">
        <v>410407</v>
      </c>
      <c r="AC17874" t="s">
        <v>989</v>
      </c>
      <c r="AD17874" t="s">
        <v>991</v>
      </c>
    </row>
    <row r="17875" spans="1:30" x14ac:dyDescent="0.25">
      <c r="A17875" t="s">
        <v>5142</v>
      </c>
      <c r="B17875" t="s">
        <v>25</v>
      </c>
      <c r="C17875">
        <v>18</v>
      </c>
      <c r="D17875" t="s">
        <v>28</v>
      </c>
      <c r="E17875">
        <v>38.905975980000001</v>
      </c>
      <c r="F17875">
        <v>16.594401940000001</v>
      </c>
      <c r="G17875">
        <v>149</v>
      </c>
      <c r="H17875">
        <v>6</v>
      </c>
      <c r="I17875">
        <v>155</v>
      </c>
      <c r="J17875">
        <v>32680</v>
      </c>
      <c r="K17875">
        <v>32835</v>
      </c>
      <c r="L17875">
        <v>319</v>
      </c>
      <c r="M17875">
        <v>1247</v>
      </c>
      <c r="N17875">
        <v>371719</v>
      </c>
      <c r="O17875">
        <v>2657</v>
      </c>
      <c r="R17875">
        <v>407211</v>
      </c>
      <c r="S17875">
        <v>3210517</v>
      </c>
      <c r="T17875">
        <v>2452039</v>
      </c>
      <c r="U17875" t="s">
        <v>5144</v>
      </c>
      <c r="V17875">
        <v>0</v>
      </c>
      <c r="Y17875">
        <v>187082</v>
      </c>
      <c r="Z17875">
        <v>220129</v>
      </c>
      <c r="AA17875">
        <v>1708508</v>
      </c>
      <c r="AB17875">
        <v>1502009</v>
      </c>
      <c r="AC17875" t="s">
        <v>989</v>
      </c>
      <c r="AD17875" t="s">
        <v>992</v>
      </c>
    </row>
    <row r="17876" spans="1:30" x14ac:dyDescent="0.25">
      <c r="A17876" t="s">
        <v>5142</v>
      </c>
      <c r="B17876" t="s">
        <v>25</v>
      </c>
      <c r="C17876">
        <v>15</v>
      </c>
      <c r="D17876" t="s">
        <v>29</v>
      </c>
      <c r="E17876">
        <v>40.839565550000003</v>
      </c>
      <c r="F17876">
        <v>14.250849840000001</v>
      </c>
      <c r="G17876">
        <v>338</v>
      </c>
      <c r="H17876">
        <v>21</v>
      </c>
      <c r="I17876">
        <v>359</v>
      </c>
      <c r="J17876">
        <v>85886</v>
      </c>
      <c r="K17876">
        <v>86245</v>
      </c>
      <c r="L17876">
        <v>1479</v>
      </c>
      <c r="M17876">
        <v>5810</v>
      </c>
      <c r="N17876">
        <v>1680394</v>
      </c>
      <c r="O17876">
        <v>10606</v>
      </c>
      <c r="R17876">
        <v>1777245</v>
      </c>
      <c r="S17876">
        <v>16991229</v>
      </c>
      <c r="T17876">
        <v>4998289</v>
      </c>
      <c r="V17876">
        <v>4</v>
      </c>
      <c r="X17876" t="s">
        <v>5145</v>
      </c>
      <c r="Y17876">
        <v>916061</v>
      </c>
      <c r="Z17876">
        <v>861184</v>
      </c>
      <c r="AA17876">
        <v>8870955</v>
      </c>
      <c r="AB17876">
        <v>8120274</v>
      </c>
      <c r="AC17876" t="s">
        <v>989</v>
      </c>
      <c r="AD17876" t="s">
        <v>993</v>
      </c>
    </row>
    <row r="17877" spans="1:30" x14ac:dyDescent="0.25">
      <c r="A17877" t="s">
        <v>5142</v>
      </c>
      <c r="B17877" t="s">
        <v>25</v>
      </c>
      <c r="C17877">
        <v>8</v>
      </c>
      <c r="D17877" t="s">
        <v>30</v>
      </c>
      <c r="E17877">
        <v>44.494366810000002</v>
      </c>
      <c r="F17877">
        <v>11.341720799999999</v>
      </c>
      <c r="G17877">
        <v>792</v>
      </c>
      <c r="H17877">
        <v>29</v>
      </c>
      <c r="I17877">
        <v>821</v>
      </c>
      <c r="J17877">
        <v>35314</v>
      </c>
      <c r="K17877">
        <v>36135</v>
      </c>
      <c r="L17877">
        <v>2482</v>
      </c>
      <c r="M17877">
        <v>4774</v>
      </c>
      <c r="N17877">
        <v>1488956</v>
      </c>
      <c r="O17877">
        <v>17066</v>
      </c>
      <c r="R17877">
        <v>1542157</v>
      </c>
      <c r="S17877">
        <v>16491066</v>
      </c>
      <c r="T17877">
        <v>2785406</v>
      </c>
      <c r="V17877">
        <v>4</v>
      </c>
      <c r="Y17877">
        <v>956994</v>
      </c>
      <c r="Z17877">
        <v>585163</v>
      </c>
      <c r="AA17877">
        <v>9467384</v>
      </c>
      <c r="AB17877">
        <v>7023682</v>
      </c>
      <c r="AC17877" t="s">
        <v>994</v>
      </c>
      <c r="AD17877" t="s">
        <v>995</v>
      </c>
    </row>
    <row r="17878" spans="1:30" x14ac:dyDescent="0.25">
      <c r="A17878" t="s">
        <v>5142</v>
      </c>
      <c r="B17878" t="s">
        <v>25</v>
      </c>
      <c r="C17878">
        <v>6</v>
      </c>
      <c r="D17878" t="s">
        <v>31</v>
      </c>
      <c r="E17878">
        <v>45.649435400000002</v>
      </c>
      <c r="F17878">
        <v>13.76813649</v>
      </c>
      <c r="G17878">
        <v>136</v>
      </c>
      <c r="H17878">
        <v>5</v>
      </c>
      <c r="I17878">
        <v>141</v>
      </c>
      <c r="J17878">
        <v>9931</v>
      </c>
      <c r="K17878">
        <v>10072</v>
      </c>
      <c r="L17878">
        <v>560</v>
      </c>
      <c r="M17878">
        <v>1136</v>
      </c>
      <c r="N17878">
        <v>378180</v>
      </c>
      <c r="O17878">
        <v>5149</v>
      </c>
      <c r="R17878">
        <v>393401</v>
      </c>
      <c r="S17878">
        <v>6631904</v>
      </c>
      <c r="T17878">
        <v>1154221</v>
      </c>
      <c r="U17878" t="s">
        <v>5146</v>
      </c>
      <c r="V17878">
        <v>0</v>
      </c>
      <c r="Y17878">
        <v>205349</v>
      </c>
      <c r="Z17878">
        <v>188052</v>
      </c>
      <c r="AA17878">
        <v>3444283</v>
      </c>
      <c r="AB17878">
        <v>3187621</v>
      </c>
      <c r="AC17878" t="s">
        <v>994</v>
      </c>
      <c r="AD17878" t="s">
        <v>996</v>
      </c>
    </row>
    <row r="17879" spans="1:30" x14ac:dyDescent="0.25">
      <c r="A17879" t="s">
        <v>5142</v>
      </c>
      <c r="B17879" t="s">
        <v>25</v>
      </c>
      <c r="C17879">
        <v>12</v>
      </c>
      <c r="D17879" t="s">
        <v>32</v>
      </c>
      <c r="E17879">
        <v>41.89277044</v>
      </c>
      <c r="F17879">
        <v>12.483667219999999</v>
      </c>
      <c r="G17879">
        <v>564</v>
      </c>
      <c r="H17879">
        <v>54</v>
      </c>
      <c r="I17879">
        <v>618</v>
      </c>
      <c r="J17879">
        <v>131937</v>
      </c>
      <c r="K17879">
        <v>132555</v>
      </c>
      <c r="L17879">
        <v>3584</v>
      </c>
      <c r="M17879">
        <v>7042</v>
      </c>
      <c r="N17879">
        <v>1524361</v>
      </c>
      <c r="O17879">
        <v>11439</v>
      </c>
      <c r="R17879">
        <v>1668355</v>
      </c>
      <c r="S17879">
        <v>21862348</v>
      </c>
      <c r="T17879">
        <v>5739332</v>
      </c>
      <c r="V17879">
        <v>6</v>
      </c>
      <c r="Y17879">
        <v>989003</v>
      </c>
      <c r="Z17879">
        <v>679352</v>
      </c>
      <c r="AA17879">
        <v>8926417</v>
      </c>
      <c r="AB17879">
        <v>12935931</v>
      </c>
      <c r="AC17879" t="s">
        <v>999</v>
      </c>
      <c r="AD17879" t="s">
        <v>1000</v>
      </c>
    </row>
    <row r="17880" spans="1:30" x14ac:dyDescent="0.25">
      <c r="A17880" t="s">
        <v>5142</v>
      </c>
      <c r="B17880" t="s">
        <v>25</v>
      </c>
      <c r="C17880">
        <v>7</v>
      </c>
      <c r="D17880" t="s">
        <v>33</v>
      </c>
      <c r="E17880">
        <v>44.411493149999998</v>
      </c>
      <c r="F17880">
        <v>8.9326992000000001</v>
      </c>
      <c r="G17880">
        <v>154</v>
      </c>
      <c r="H17880">
        <v>3</v>
      </c>
      <c r="I17880">
        <v>157</v>
      </c>
      <c r="J17880">
        <v>10216</v>
      </c>
      <c r="K17880">
        <v>10373</v>
      </c>
      <c r="L17880">
        <v>347</v>
      </c>
      <c r="M17880">
        <v>1277</v>
      </c>
      <c r="N17880">
        <v>450787</v>
      </c>
      <c r="O17880">
        <v>5349</v>
      </c>
      <c r="R17880">
        <v>466509</v>
      </c>
      <c r="S17880">
        <v>5672526</v>
      </c>
      <c r="T17880">
        <v>1348389</v>
      </c>
      <c r="V17880">
        <v>1</v>
      </c>
      <c r="X17880" t="s">
        <v>5147</v>
      </c>
      <c r="Y17880">
        <v>239573</v>
      </c>
      <c r="Z17880">
        <v>226936</v>
      </c>
      <c r="AA17880">
        <v>2492701</v>
      </c>
      <c r="AB17880">
        <v>3179825</v>
      </c>
      <c r="AC17880" t="s">
        <v>1002</v>
      </c>
      <c r="AD17880" t="s">
        <v>1003</v>
      </c>
    </row>
    <row r="17881" spans="1:30" x14ac:dyDescent="0.25">
      <c r="A17881" t="s">
        <v>5142</v>
      </c>
      <c r="B17881" t="s">
        <v>25</v>
      </c>
      <c r="C17881">
        <v>3</v>
      </c>
      <c r="D17881" t="s">
        <v>34</v>
      </c>
      <c r="E17881">
        <v>45.46679409</v>
      </c>
      <c r="F17881">
        <v>9.1903474040000006</v>
      </c>
      <c r="G17881">
        <v>702</v>
      </c>
      <c r="H17881">
        <v>17</v>
      </c>
      <c r="I17881">
        <v>719</v>
      </c>
      <c r="J17881">
        <v>76517</v>
      </c>
      <c r="K17881">
        <v>77236</v>
      </c>
      <c r="L17881">
        <v>3793</v>
      </c>
      <c r="M17881">
        <v>8302</v>
      </c>
      <c r="N17881">
        <v>2875646</v>
      </c>
      <c r="O17881">
        <v>40761</v>
      </c>
      <c r="R17881">
        <v>2993643</v>
      </c>
      <c r="S17881">
        <v>38417169</v>
      </c>
      <c r="T17881">
        <v>8410920</v>
      </c>
      <c r="V17881">
        <v>0</v>
      </c>
      <c r="Y17881">
        <v>1429289</v>
      </c>
      <c r="Z17881">
        <v>1564354</v>
      </c>
      <c r="AA17881">
        <v>16127371</v>
      </c>
      <c r="AB17881">
        <v>22289798</v>
      </c>
      <c r="AC17881" t="s">
        <v>1002</v>
      </c>
      <c r="AD17881" t="s">
        <v>1004</v>
      </c>
    </row>
    <row r="17882" spans="1:30" x14ac:dyDescent="0.25">
      <c r="A17882" t="s">
        <v>5142</v>
      </c>
      <c r="B17882" t="s">
        <v>25</v>
      </c>
      <c r="C17882">
        <v>11</v>
      </c>
      <c r="D17882" t="s">
        <v>35</v>
      </c>
      <c r="E17882">
        <v>43.616759729999998</v>
      </c>
      <c r="F17882">
        <v>13.518875299999999</v>
      </c>
      <c r="G17882">
        <v>83</v>
      </c>
      <c r="H17882">
        <v>3</v>
      </c>
      <c r="I17882">
        <v>86</v>
      </c>
      <c r="J17882">
        <v>3824</v>
      </c>
      <c r="K17882">
        <v>3910</v>
      </c>
      <c r="L17882">
        <v>69</v>
      </c>
      <c r="M17882">
        <v>1323</v>
      </c>
      <c r="N17882">
        <v>481453</v>
      </c>
      <c r="O17882">
        <v>3932</v>
      </c>
      <c r="R17882">
        <v>489295</v>
      </c>
      <c r="S17882">
        <v>3160993</v>
      </c>
      <c r="T17882">
        <v>2158696</v>
      </c>
      <c r="V17882">
        <v>1</v>
      </c>
      <c r="Y17882">
        <v>216415</v>
      </c>
      <c r="Z17882">
        <v>272880</v>
      </c>
      <c r="AA17882">
        <v>1990525</v>
      </c>
      <c r="AB17882">
        <v>1170468</v>
      </c>
      <c r="AC17882" t="s">
        <v>999</v>
      </c>
      <c r="AD17882" t="s">
        <v>1005</v>
      </c>
    </row>
    <row r="17883" spans="1:30" x14ac:dyDescent="0.25">
      <c r="A17883" t="s">
        <v>5142</v>
      </c>
      <c r="B17883" t="s">
        <v>25</v>
      </c>
      <c r="C17883">
        <v>14</v>
      </c>
      <c r="D17883" t="s">
        <v>36</v>
      </c>
      <c r="E17883">
        <v>41.557747540000001</v>
      </c>
      <c r="F17883">
        <v>14.65916051</v>
      </c>
      <c r="G17883">
        <v>11</v>
      </c>
      <c r="H17883">
        <v>2</v>
      </c>
      <c r="I17883">
        <v>13</v>
      </c>
      <c r="J17883">
        <v>2141</v>
      </c>
      <c r="K17883">
        <v>2154</v>
      </c>
      <c r="L17883">
        <v>182</v>
      </c>
      <c r="M17883">
        <v>282</v>
      </c>
      <c r="N17883">
        <v>66256</v>
      </c>
      <c r="O17883">
        <v>632</v>
      </c>
      <c r="R17883">
        <v>69042</v>
      </c>
      <c r="S17883">
        <v>649484</v>
      </c>
      <c r="T17883">
        <v>605982</v>
      </c>
      <c r="V17883">
        <v>0</v>
      </c>
      <c r="Y17883">
        <v>26153</v>
      </c>
      <c r="Z17883">
        <v>42889</v>
      </c>
      <c r="AA17883">
        <v>446060</v>
      </c>
      <c r="AB17883">
        <v>203424</v>
      </c>
      <c r="AC17883" t="s">
        <v>989</v>
      </c>
      <c r="AD17883" t="s">
        <v>1006</v>
      </c>
    </row>
    <row r="17884" spans="1:30" x14ac:dyDescent="0.25">
      <c r="A17884" t="s">
        <v>5142</v>
      </c>
      <c r="B17884" t="s">
        <v>25</v>
      </c>
      <c r="C17884">
        <v>21</v>
      </c>
      <c r="D17884" t="s">
        <v>37</v>
      </c>
      <c r="E17884">
        <v>46.499334529999999</v>
      </c>
      <c r="F17884">
        <v>11.35662422</v>
      </c>
      <c r="G17884">
        <v>58</v>
      </c>
      <c r="H17884">
        <v>1</v>
      </c>
      <c r="I17884">
        <v>59</v>
      </c>
      <c r="J17884">
        <v>3338</v>
      </c>
      <c r="K17884">
        <v>3397</v>
      </c>
      <c r="L17884">
        <v>166</v>
      </c>
      <c r="M17884">
        <v>416</v>
      </c>
      <c r="N17884">
        <v>219344</v>
      </c>
      <c r="O17884">
        <v>1485</v>
      </c>
      <c r="R17884">
        <v>224226</v>
      </c>
      <c r="S17884">
        <v>5183026</v>
      </c>
      <c r="T17884">
        <v>836099</v>
      </c>
      <c r="U17884" t="s">
        <v>5148</v>
      </c>
      <c r="V17884">
        <v>0</v>
      </c>
      <c r="X17884" t="s">
        <v>5148</v>
      </c>
      <c r="Y17884">
        <v>84871</v>
      </c>
      <c r="Z17884">
        <v>139355</v>
      </c>
      <c r="AA17884">
        <v>895537</v>
      </c>
      <c r="AB17884">
        <v>4287489</v>
      </c>
      <c r="AC17884" t="s">
        <v>994</v>
      </c>
      <c r="AD17884" t="s">
        <v>1007</v>
      </c>
    </row>
    <row r="17885" spans="1:30" x14ac:dyDescent="0.25">
      <c r="A17885" t="s">
        <v>5142</v>
      </c>
      <c r="B17885" t="s">
        <v>25</v>
      </c>
      <c r="C17885">
        <v>22</v>
      </c>
      <c r="D17885" t="s">
        <v>38</v>
      </c>
      <c r="E17885">
        <v>46.068935109999998</v>
      </c>
      <c r="F17885">
        <v>11.121230969999999</v>
      </c>
      <c r="G17885">
        <v>33</v>
      </c>
      <c r="H17885">
        <v>0</v>
      </c>
      <c r="I17885">
        <v>33</v>
      </c>
      <c r="J17885">
        <v>2644</v>
      </c>
      <c r="K17885">
        <v>2677</v>
      </c>
      <c r="L17885">
        <v>179</v>
      </c>
      <c r="M17885">
        <v>399</v>
      </c>
      <c r="N17885">
        <v>167925</v>
      </c>
      <c r="O17885">
        <v>1567</v>
      </c>
      <c r="R17885">
        <v>172169</v>
      </c>
      <c r="S17885">
        <v>2664041</v>
      </c>
      <c r="T17885">
        <v>564231</v>
      </c>
      <c r="V17885">
        <v>0</v>
      </c>
      <c r="Y17885">
        <v>43481</v>
      </c>
      <c r="Z17885">
        <v>128688</v>
      </c>
      <c r="AA17885">
        <v>846862</v>
      </c>
      <c r="AB17885">
        <v>1817179</v>
      </c>
      <c r="AC17885" t="s">
        <v>994</v>
      </c>
      <c r="AD17885" t="s">
        <v>1009</v>
      </c>
    </row>
    <row r="17886" spans="1:30" x14ac:dyDescent="0.25">
      <c r="A17886" t="s">
        <v>5142</v>
      </c>
      <c r="B17886" t="s">
        <v>25</v>
      </c>
      <c r="C17886">
        <v>1</v>
      </c>
      <c r="D17886" t="s">
        <v>39</v>
      </c>
      <c r="E17886">
        <v>45.073274499999997</v>
      </c>
      <c r="F17886">
        <v>7.6806874829999998</v>
      </c>
      <c r="G17886">
        <v>253</v>
      </c>
      <c r="H17886">
        <v>10</v>
      </c>
      <c r="I17886">
        <v>263</v>
      </c>
      <c r="J17886">
        <v>33621</v>
      </c>
      <c r="K17886">
        <v>33884</v>
      </c>
      <c r="L17886">
        <v>1023</v>
      </c>
      <c r="M17886">
        <v>2561</v>
      </c>
      <c r="N17886">
        <v>1184463</v>
      </c>
      <c r="O17886">
        <v>13466</v>
      </c>
      <c r="R17886">
        <v>1231813</v>
      </c>
      <c r="S17886">
        <v>17811334</v>
      </c>
      <c r="T17886">
        <v>4032755</v>
      </c>
      <c r="V17886">
        <v>1</v>
      </c>
      <c r="Y17886">
        <v>504760</v>
      </c>
      <c r="Z17886">
        <v>727053</v>
      </c>
      <c r="AA17886">
        <v>4984377</v>
      </c>
      <c r="AB17886">
        <v>12826957</v>
      </c>
      <c r="AC17886" t="s">
        <v>1002</v>
      </c>
      <c r="AD17886" t="s">
        <v>1010</v>
      </c>
    </row>
    <row r="17887" spans="1:30" x14ac:dyDescent="0.25">
      <c r="A17887" t="s">
        <v>5142</v>
      </c>
      <c r="B17887" t="s">
        <v>25</v>
      </c>
      <c r="C17887">
        <v>16</v>
      </c>
      <c r="D17887" t="s">
        <v>40</v>
      </c>
      <c r="E17887">
        <v>41.125595760000003</v>
      </c>
      <c r="F17887">
        <v>16.86736689</v>
      </c>
      <c r="G17887">
        <v>235</v>
      </c>
      <c r="H17887">
        <v>10</v>
      </c>
      <c r="I17887">
        <v>245</v>
      </c>
      <c r="J17887">
        <v>30901</v>
      </c>
      <c r="K17887">
        <v>31146</v>
      </c>
      <c r="L17887">
        <v>1796</v>
      </c>
      <c r="M17887">
        <v>3244</v>
      </c>
      <c r="N17887">
        <v>1138337</v>
      </c>
      <c r="O17887">
        <v>8599</v>
      </c>
      <c r="R17887">
        <v>1178082</v>
      </c>
      <c r="S17887">
        <v>11287806</v>
      </c>
      <c r="T17887">
        <v>2460389</v>
      </c>
      <c r="V17887">
        <v>0</v>
      </c>
      <c r="Y17887">
        <v>488595</v>
      </c>
      <c r="Z17887">
        <v>689487</v>
      </c>
      <c r="AA17887">
        <v>4456831</v>
      </c>
      <c r="AB17887">
        <v>6830975</v>
      </c>
      <c r="AC17887" t="s">
        <v>989</v>
      </c>
      <c r="AD17887" t="s">
        <v>1011</v>
      </c>
    </row>
    <row r="17888" spans="1:30" x14ac:dyDescent="0.25">
      <c r="A17888" t="s">
        <v>5142</v>
      </c>
      <c r="B17888" t="s">
        <v>25</v>
      </c>
      <c r="C17888">
        <v>20</v>
      </c>
      <c r="D17888" t="s">
        <v>41</v>
      </c>
      <c r="E17888">
        <v>39.215311919999998</v>
      </c>
      <c r="F17888">
        <v>9.1106163060000007</v>
      </c>
      <c r="G17888">
        <v>104</v>
      </c>
      <c r="H17888">
        <v>8</v>
      </c>
      <c r="I17888">
        <v>112</v>
      </c>
      <c r="J17888">
        <v>18382</v>
      </c>
      <c r="K17888">
        <v>18494</v>
      </c>
      <c r="L17888">
        <v>787</v>
      </c>
      <c r="M17888">
        <v>1808</v>
      </c>
      <c r="N17888">
        <v>317201</v>
      </c>
      <c r="O17888">
        <v>2502</v>
      </c>
      <c r="R17888">
        <v>338197</v>
      </c>
      <c r="S17888">
        <v>4655563</v>
      </c>
      <c r="T17888">
        <v>1666386</v>
      </c>
      <c r="V17888">
        <v>0</v>
      </c>
      <c r="X17888" t="s">
        <v>5149</v>
      </c>
      <c r="Y17888">
        <v>164248</v>
      </c>
      <c r="Z17888">
        <v>173949</v>
      </c>
      <c r="AA17888">
        <v>2058953</v>
      </c>
      <c r="AB17888">
        <v>2596610</v>
      </c>
      <c r="AC17888" t="s">
        <v>1013</v>
      </c>
      <c r="AD17888" t="s">
        <v>1014</v>
      </c>
    </row>
    <row r="17889" spans="1:30" x14ac:dyDescent="0.25">
      <c r="A17889" t="s">
        <v>5142</v>
      </c>
      <c r="B17889" t="s">
        <v>25</v>
      </c>
      <c r="C17889">
        <v>19</v>
      </c>
      <c r="D17889" t="s">
        <v>42</v>
      </c>
      <c r="E17889">
        <v>38.115697249999997</v>
      </c>
      <c r="F17889">
        <v>13.362356699999999</v>
      </c>
      <c r="G17889">
        <v>683</v>
      </c>
      <c r="H17889">
        <v>26</v>
      </c>
      <c r="I17889">
        <v>709</v>
      </c>
      <c r="J17889">
        <v>61285</v>
      </c>
      <c r="K17889">
        <v>61994</v>
      </c>
      <c r="L17889">
        <v>2035</v>
      </c>
      <c r="M17889">
        <v>4436</v>
      </c>
      <c r="N17889">
        <v>1192326</v>
      </c>
      <c r="O17889">
        <v>11154</v>
      </c>
      <c r="R17889">
        <v>1265474</v>
      </c>
      <c r="S17889">
        <v>13472780</v>
      </c>
      <c r="T17889">
        <v>7881760</v>
      </c>
      <c r="U17889" t="s">
        <v>5150</v>
      </c>
      <c r="V17889">
        <v>2</v>
      </c>
      <c r="X17889" t="s">
        <v>5151</v>
      </c>
      <c r="Y17889">
        <v>510494</v>
      </c>
      <c r="Z17889">
        <v>754980</v>
      </c>
      <c r="AA17889">
        <v>4790876</v>
      </c>
      <c r="AB17889">
        <v>8681904</v>
      </c>
      <c r="AC17889" t="s">
        <v>1013</v>
      </c>
      <c r="AD17889" t="s">
        <v>1015</v>
      </c>
    </row>
    <row r="17890" spans="1:30" x14ac:dyDescent="0.25">
      <c r="A17890" t="s">
        <v>5142</v>
      </c>
      <c r="B17890" t="s">
        <v>25</v>
      </c>
      <c r="C17890">
        <v>9</v>
      </c>
      <c r="D17890" t="s">
        <v>43</v>
      </c>
      <c r="E17890">
        <v>43.76923077</v>
      </c>
      <c r="F17890">
        <v>11.25588885</v>
      </c>
      <c r="G17890">
        <v>292</v>
      </c>
      <c r="H17890">
        <v>12</v>
      </c>
      <c r="I17890">
        <v>304</v>
      </c>
      <c r="J17890">
        <v>38922</v>
      </c>
      <c r="K17890">
        <v>39226</v>
      </c>
      <c r="L17890">
        <v>2775</v>
      </c>
      <c r="M17890">
        <v>3359</v>
      </c>
      <c r="N17890">
        <v>1140226</v>
      </c>
      <c r="O17890">
        <v>10150</v>
      </c>
      <c r="R17890">
        <v>1189602</v>
      </c>
      <c r="S17890">
        <v>14385889</v>
      </c>
      <c r="T17890">
        <v>4868383</v>
      </c>
      <c r="V17890">
        <v>4</v>
      </c>
      <c r="Y17890">
        <v>641359</v>
      </c>
      <c r="Z17890">
        <v>548243</v>
      </c>
      <c r="AA17890">
        <v>6828696</v>
      </c>
      <c r="AB17890">
        <v>7557193</v>
      </c>
      <c r="AC17890" t="s">
        <v>999</v>
      </c>
      <c r="AD17890" t="s">
        <v>1016</v>
      </c>
    </row>
    <row r="17891" spans="1:30" x14ac:dyDescent="0.25">
      <c r="A17891" t="s">
        <v>5142</v>
      </c>
      <c r="B17891" t="s">
        <v>25</v>
      </c>
      <c r="C17891">
        <v>10</v>
      </c>
      <c r="D17891" t="s">
        <v>44</v>
      </c>
      <c r="E17891">
        <v>43.106758409999998</v>
      </c>
      <c r="F17891">
        <v>12.38824698</v>
      </c>
      <c r="G17891">
        <v>121</v>
      </c>
      <c r="H17891">
        <v>1</v>
      </c>
      <c r="I17891">
        <v>122</v>
      </c>
      <c r="J17891">
        <v>10295</v>
      </c>
      <c r="K17891">
        <v>10417</v>
      </c>
      <c r="L17891">
        <v>468</v>
      </c>
      <c r="M17891">
        <v>976</v>
      </c>
      <c r="N17891">
        <v>286478</v>
      </c>
      <c r="O17891">
        <v>1884</v>
      </c>
      <c r="R17891">
        <v>298779</v>
      </c>
      <c r="S17891">
        <v>4373986</v>
      </c>
      <c r="T17891">
        <v>740030</v>
      </c>
      <c r="U17891" t="s">
        <v>5152</v>
      </c>
      <c r="V17891">
        <v>0</v>
      </c>
      <c r="Y17891">
        <v>142596</v>
      </c>
      <c r="Z17891">
        <v>156183</v>
      </c>
      <c r="AA17891">
        <v>1660582</v>
      </c>
      <c r="AB17891">
        <v>2713404</v>
      </c>
      <c r="AC17891" t="s">
        <v>999</v>
      </c>
      <c r="AD17891" t="s">
        <v>1017</v>
      </c>
    </row>
    <row r="17892" spans="1:30" x14ac:dyDescent="0.25">
      <c r="A17892" t="s">
        <v>5142</v>
      </c>
      <c r="B17892" t="s">
        <v>25</v>
      </c>
      <c r="C17892">
        <v>2</v>
      </c>
      <c r="D17892" t="s">
        <v>45</v>
      </c>
      <c r="E17892">
        <v>45.737502859999999</v>
      </c>
      <c r="F17892">
        <v>7.3201493659999999</v>
      </c>
      <c r="G17892">
        <v>10</v>
      </c>
      <c r="H17892">
        <v>0</v>
      </c>
      <c r="I17892">
        <v>10</v>
      </c>
      <c r="J17892">
        <v>617</v>
      </c>
      <c r="K17892">
        <v>627</v>
      </c>
      <c r="L17892">
        <v>53</v>
      </c>
      <c r="M17892">
        <v>63</v>
      </c>
      <c r="N17892">
        <v>36317</v>
      </c>
      <c r="O17892">
        <v>536</v>
      </c>
      <c r="R17892">
        <v>37480</v>
      </c>
      <c r="S17892">
        <v>525013</v>
      </c>
      <c r="T17892">
        <v>135601</v>
      </c>
      <c r="V17892">
        <v>0</v>
      </c>
      <c r="Y17892">
        <v>12568</v>
      </c>
      <c r="Z17892">
        <v>24912</v>
      </c>
      <c r="AA17892">
        <v>140591</v>
      </c>
      <c r="AB17892">
        <v>384422</v>
      </c>
      <c r="AC17892" t="s">
        <v>1002</v>
      </c>
      <c r="AD17892" t="s">
        <v>1018</v>
      </c>
    </row>
    <row r="17893" spans="1:30" x14ac:dyDescent="0.25">
      <c r="A17893" t="s">
        <v>5142</v>
      </c>
      <c r="B17893" t="s">
        <v>25</v>
      </c>
      <c r="C17893">
        <v>5</v>
      </c>
      <c r="D17893" t="s">
        <v>46</v>
      </c>
      <c r="E17893">
        <v>45.434904850000002</v>
      </c>
      <c r="F17893">
        <v>12.33845213</v>
      </c>
      <c r="G17893">
        <v>334</v>
      </c>
      <c r="H17893">
        <v>12</v>
      </c>
      <c r="I17893">
        <v>346</v>
      </c>
      <c r="J17893">
        <v>52734</v>
      </c>
      <c r="K17893">
        <v>53080</v>
      </c>
      <c r="L17893">
        <v>2766</v>
      </c>
      <c r="M17893">
        <v>5709</v>
      </c>
      <c r="N17893">
        <v>1752207</v>
      </c>
      <c r="O17893">
        <v>14780</v>
      </c>
      <c r="R17893">
        <v>1820067</v>
      </c>
      <c r="S17893">
        <v>30648452</v>
      </c>
      <c r="T17893">
        <v>4901030</v>
      </c>
      <c r="V17893">
        <v>3</v>
      </c>
      <c r="Y17893">
        <v>824634</v>
      </c>
      <c r="Z17893">
        <v>995433</v>
      </c>
      <c r="AA17893">
        <v>10210707</v>
      </c>
      <c r="AB17893">
        <v>20437745</v>
      </c>
      <c r="AC17893" t="s">
        <v>994</v>
      </c>
      <c r="AD17893" t="s">
        <v>1019</v>
      </c>
    </row>
    <row r="17894" spans="1:30" x14ac:dyDescent="0.25">
      <c r="A17894" t="s">
        <v>5153</v>
      </c>
      <c r="B17894" t="s">
        <v>25</v>
      </c>
      <c r="C17894">
        <v>13</v>
      </c>
      <c r="D17894" t="s">
        <v>26</v>
      </c>
      <c r="E17894">
        <v>42.351221959999997</v>
      </c>
      <c r="F17894">
        <v>13.39843823</v>
      </c>
      <c r="G17894">
        <v>112</v>
      </c>
      <c r="H17894">
        <v>4</v>
      </c>
      <c r="I17894">
        <v>116</v>
      </c>
      <c r="J17894">
        <v>22272</v>
      </c>
      <c r="K17894">
        <v>22388</v>
      </c>
      <c r="L17894">
        <v>1075</v>
      </c>
      <c r="M17894">
        <v>1345</v>
      </c>
      <c r="N17894">
        <v>397663</v>
      </c>
      <c r="O17894">
        <v>3373</v>
      </c>
      <c r="R17894">
        <v>423424</v>
      </c>
      <c r="S17894">
        <v>6192686</v>
      </c>
      <c r="T17894">
        <v>1257557</v>
      </c>
      <c r="U17894" t="s">
        <v>5154</v>
      </c>
      <c r="V17894">
        <v>0</v>
      </c>
      <c r="Y17894">
        <v>192314</v>
      </c>
      <c r="Z17894">
        <v>231110</v>
      </c>
      <c r="AA17894">
        <v>2366461</v>
      </c>
      <c r="AB17894">
        <v>3826225</v>
      </c>
      <c r="AC17894" t="s">
        <v>989</v>
      </c>
      <c r="AD17894" t="s">
        <v>990</v>
      </c>
    </row>
    <row r="17895" spans="1:30" x14ac:dyDescent="0.25">
      <c r="A17895" t="s">
        <v>5153</v>
      </c>
      <c r="B17895" t="s">
        <v>25</v>
      </c>
      <c r="C17895">
        <v>17</v>
      </c>
      <c r="D17895" t="s">
        <v>27</v>
      </c>
      <c r="E17895">
        <v>40.639470520000003</v>
      </c>
      <c r="F17895">
        <v>15.805148340000001</v>
      </c>
      <c r="G17895">
        <v>44</v>
      </c>
      <c r="H17895">
        <v>1</v>
      </c>
      <c r="I17895">
        <v>45</v>
      </c>
      <c r="J17895">
        <v>10134</v>
      </c>
      <c r="K17895">
        <v>10179</v>
      </c>
      <c r="L17895">
        <v>-229</v>
      </c>
      <c r="M17895">
        <v>436</v>
      </c>
      <c r="N17895">
        <v>132542</v>
      </c>
      <c r="O17895">
        <v>932</v>
      </c>
      <c r="R17895">
        <v>143653</v>
      </c>
      <c r="S17895">
        <v>1082824</v>
      </c>
      <c r="T17895">
        <v>357526</v>
      </c>
      <c r="U17895" t="s">
        <v>4846</v>
      </c>
      <c r="V17895">
        <v>0</v>
      </c>
      <c r="Y17895">
        <v>67293</v>
      </c>
      <c r="Z17895">
        <v>76360</v>
      </c>
      <c r="AA17895">
        <v>671164</v>
      </c>
      <c r="AB17895">
        <v>411660</v>
      </c>
      <c r="AC17895" t="s">
        <v>989</v>
      </c>
      <c r="AD17895" t="s">
        <v>991</v>
      </c>
    </row>
    <row r="17896" spans="1:30" x14ac:dyDescent="0.25">
      <c r="A17896" t="s">
        <v>5153</v>
      </c>
      <c r="B17896" t="s">
        <v>25</v>
      </c>
      <c r="C17896">
        <v>18</v>
      </c>
      <c r="D17896" t="s">
        <v>28</v>
      </c>
      <c r="E17896">
        <v>38.905975980000001</v>
      </c>
      <c r="F17896">
        <v>16.594401940000001</v>
      </c>
      <c r="G17896">
        <v>156</v>
      </c>
      <c r="H17896">
        <v>5</v>
      </c>
      <c r="I17896">
        <v>161</v>
      </c>
      <c r="J17896">
        <v>33456</v>
      </c>
      <c r="K17896">
        <v>33617</v>
      </c>
      <c r="L17896">
        <v>782</v>
      </c>
      <c r="M17896">
        <v>1351</v>
      </c>
      <c r="N17896">
        <v>372285</v>
      </c>
      <c r="O17896">
        <v>2660</v>
      </c>
      <c r="R17896">
        <v>408562</v>
      </c>
      <c r="S17896">
        <v>3215607</v>
      </c>
      <c r="T17896">
        <v>2456056</v>
      </c>
      <c r="U17896" t="s">
        <v>5155</v>
      </c>
      <c r="V17896">
        <v>0</v>
      </c>
      <c r="Y17896">
        <v>187189</v>
      </c>
      <c r="Z17896">
        <v>221373</v>
      </c>
      <c r="AA17896">
        <v>1709575</v>
      </c>
      <c r="AB17896">
        <v>1506032</v>
      </c>
      <c r="AC17896" t="s">
        <v>989</v>
      </c>
      <c r="AD17896" t="s">
        <v>992</v>
      </c>
    </row>
    <row r="17897" spans="1:30" x14ac:dyDescent="0.25">
      <c r="A17897" t="s">
        <v>5153</v>
      </c>
      <c r="B17897" t="s">
        <v>25</v>
      </c>
      <c r="C17897">
        <v>15</v>
      </c>
      <c r="D17897" t="s">
        <v>29</v>
      </c>
      <c r="E17897">
        <v>40.839565550000003</v>
      </c>
      <c r="F17897">
        <v>14.250849840000001</v>
      </c>
      <c r="G17897">
        <v>368</v>
      </c>
      <c r="H17897">
        <v>20</v>
      </c>
      <c r="I17897">
        <v>388</v>
      </c>
      <c r="J17897">
        <v>89223</v>
      </c>
      <c r="K17897">
        <v>89611</v>
      </c>
      <c r="L17897">
        <v>3366</v>
      </c>
      <c r="M17897">
        <v>5908</v>
      </c>
      <c r="N17897">
        <v>1682933</v>
      </c>
      <c r="O17897">
        <v>10609</v>
      </c>
      <c r="R17897">
        <v>1783153</v>
      </c>
      <c r="S17897">
        <v>17012798</v>
      </c>
      <c r="T17897">
        <v>5000728</v>
      </c>
      <c r="V17897">
        <v>3</v>
      </c>
      <c r="Y17897">
        <v>916514</v>
      </c>
      <c r="Z17897">
        <v>866639</v>
      </c>
      <c r="AA17897">
        <v>8875917</v>
      </c>
      <c r="AB17897">
        <v>8136881</v>
      </c>
      <c r="AC17897" t="s">
        <v>989</v>
      </c>
      <c r="AD17897" t="s">
        <v>993</v>
      </c>
    </row>
    <row r="17898" spans="1:30" x14ac:dyDescent="0.25">
      <c r="A17898" t="s">
        <v>5153</v>
      </c>
      <c r="B17898" t="s">
        <v>25</v>
      </c>
      <c r="C17898">
        <v>8</v>
      </c>
      <c r="D17898" t="s">
        <v>30</v>
      </c>
      <c r="E17898">
        <v>44.494366810000002</v>
      </c>
      <c r="F17898">
        <v>11.341720799999999</v>
      </c>
      <c r="G17898">
        <v>816</v>
      </c>
      <c r="H17898">
        <v>30</v>
      </c>
      <c r="I17898">
        <v>846</v>
      </c>
      <c r="J17898">
        <v>37596</v>
      </c>
      <c r="K17898">
        <v>38442</v>
      </c>
      <c r="L17898">
        <v>2307</v>
      </c>
      <c r="M17898">
        <v>4546</v>
      </c>
      <c r="N17898">
        <v>1491194</v>
      </c>
      <c r="O17898">
        <v>17066</v>
      </c>
      <c r="R17898">
        <v>1546702</v>
      </c>
      <c r="S17898">
        <v>16507127</v>
      </c>
      <c r="T17898">
        <v>2786552</v>
      </c>
      <c r="U17898" t="s">
        <v>1596</v>
      </c>
      <c r="V17898">
        <v>4</v>
      </c>
      <c r="Y17898">
        <v>958244</v>
      </c>
      <c r="Z17898">
        <v>588458</v>
      </c>
      <c r="AA17898">
        <v>9475075</v>
      </c>
      <c r="AB17898">
        <v>7032052</v>
      </c>
      <c r="AC17898" t="s">
        <v>994</v>
      </c>
      <c r="AD17898" t="s">
        <v>995</v>
      </c>
    </row>
    <row r="17899" spans="1:30" x14ac:dyDescent="0.25">
      <c r="A17899" t="s">
        <v>5153</v>
      </c>
      <c r="B17899" t="s">
        <v>25</v>
      </c>
      <c r="C17899">
        <v>6</v>
      </c>
      <c r="D17899" t="s">
        <v>31</v>
      </c>
      <c r="E17899">
        <v>45.649435400000002</v>
      </c>
      <c r="F17899">
        <v>13.76813649</v>
      </c>
      <c r="G17899">
        <v>136</v>
      </c>
      <c r="H17899">
        <v>8</v>
      </c>
      <c r="I17899">
        <v>144</v>
      </c>
      <c r="J17899">
        <v>10787</v>
      </c>
      <c r="K17899">
        <v>10931</v>
      </c>
      <c r="L17899">
        <v>859</v>
      </c>
      <c r="M17899">
        <v>1387</v>
      </c>
      <c r="N17899">
        <v>378702</v>
      </c>
      <c r="O17899">
        <v>5150</v>
      </c>
      <c r="R17899">
        <v>394783</v>
      </c>
      <c r="S17899">
        <v>6638174</v>
      </c>
      <c r="T17899">
        <v>1154896</v>
      </c>
      <c r="U17899" t="s">
        <v>5156</v>
      </c>
      <c r="V17899">
        <v>4</v>
      </c>
      <c r="Y17899">
        <v>205710</v>
      </c>
      <c r="Z17899">
        <v>189073</v>
      </c>
      <c r="AA17899">
        <v>3446932</v>
      </c>
      <c r="AB17899">
        <v>3191242</v>
      </c>
      <c r="AC17899" t="s">
        <v>994</v>
      </c>
      <c r="AD17899" t="s">
        <v>996</v>
      </c>
    </row>
    <row r="17900" spans="1:30" x14ac:dyDescent="0.25">
      <c r="A17900" t="s">
        <v>5153</v>
      </c>
      <c r="B17900" t="s">
        <v>25</v>
      </c>
      <c r="C17900">
        <v>12</v>
      </c>
      <c r="D17900" t="s">
        <v>32</v>
      </c>
      <c r="E17900">
        <v>41.89277044</v>
      </c>
      <c r="F17900">
        <v>12.483667219999999</v>
      </c>
      <c r="G17900">
        <v>554</v>
      </c>
      <c r="H17900">
        <v>54</v>
      </c>
      <c r="I17900">
        <v>608</v>
      </c>
      <c r="J17900">
        <v>133163</v>
      </c>
      <c r="K17900">
        <v>133771</v>
      </c>
      <c r="L17900">
        <v>1216</v>
      </c>
      <c r="M17900">
        <v>6992</v>
      </c>
      <c r="N17900">
        <v>1530132</v>
      </c>
      <c r="O17900">
        <v>11444</v>
      </c>
      <c r="R17900">
        <v>1675347</v>
      </c>
      <c r="S17900">
        <v>21893205</v>
      </c>
      <c r="T17900">
        <v>5741797</v>
      </c>
      <c r="V17900">
        <v>5</v>
      </c>
      <c r="Y17900">
        <v>989513</v>
      </c>
      <c r="Z17900">
        <v>685834</v>
      </c>
      <c r="AA17900">
        <v>8930505</v>
      </c>
      <c r="AB17900">
        <v>12962700</v>
      </c>
      <c r="AC17900" t="s">
        <v>999</v>
      </c>
      <c r="AD17900" t="s">
        <v>1000</v>
      </c>
    </row>
    <row r="17901" spans="1:30" x14ac:dyDescent="0.25">
      <c r="A17901" t="s">
        <v>5153</v>
      </c>
      <c r="B17901" t="s">
        <v>25</v>
      </c>
      <c r="C17901">
        <v>7</v>
      </c>
      <c r="D17901" t="s">
        <v>33</v>
      </c>
      <c r="E17901">
        <v>44.411493149999998</v>
      </c>
      <c r="F17901">
        <v>8.9326992000000001</v>
      </c>
      <c r="G17901">
        <v>161</v>
      </c>
      <c r="H17901">
        <v>2</v>
      </c>
      <c r="I17901">
        <v>163</v>
      </c>
      <c r="J17901">
        <v>10770</v>
      </c>
      <c r="K17901">
        <v>10933</v>
      </c>
      <c r="L17901">
        <v>560</v>
      </c>
      <c r="M17901">
        <v>962</v>
      </c>
      <c r="N17901">
        <v>451189</v>
      </c>
      <c r="O17901">
        <v>5349</v>
      </c>
      <c r="R17901">
        <v>467471</v>
      </c>
      <c r="S17901">
        <v>5677003</v>
      </c>
      <c r="T17901">
        <v>1349112</v>
      </c>
      <c r="V17901">
        <v>0</v>
      </c>
      <c r="X17901" t="s">
        <v>5157</v>
      </c>
      <c r="Y17901">
        <v>239752</v>
      </c>
      <c r="Z17901">
        <v>227719</v>
      </c>
      <c r="AA17901">
        <v>2493476</v>
      </c>
      <c r="AB17901">
        <v>3183527</v>
      </c>
      <c r="AC17901" t="s">
        <v>1002</v>
      </c>
      <c r="AD17901" t="s">
        <v>1003</v>
      </c>
    </row>
    <row r="17902" spans="1:30" x14ac:dyDescent="0.25">
      <c r="A17902" t="s">
        <v>5153</v>
      </c>
      <c r="B17902" t="s">
        <v>25</v>
      </c>
      <c r="C17902">
        <v>3</v>
      </c>
      <c r="D17902" t="s">
        <v>34</v>
      </c>
      <c r="E17902">
        <v>45.46679409</v>
      </c>
      <c r="F17902">
        <v>9.1903474040000006</v>
      </c>
      <c r="G17902">
        <v>715</v>
      </c>
      <c r="H17902">
        <v>15</v>
      </c>
      <c r="I17902">
        <v>730</v>
      </c>
      <c r="J17902">
        <v>81148</v>
      </c>
      <c r="K17902">
        <v>81878</v>
      </c>
      <c r="L17902">
        <v>4642</v>
      </c>
      <c r="M17902">
        <v>8115</v>
      </c>
      <c r="N17902">
        <v>2879107</v>
      </c>
      <c r="O17902">
        <v>40773</v>
      </c>
      <c r="R17902">
        <v>3001758</v>
      </c>
      <c r="S17902">
        <v>38455677</v>
      </c>
      <c r="T17902">
        <v>8415971</v>
      </c>
      <c r="V17902">
        <v>0</v>
      </c>
      <c r="Y17902">
        <v>1429989</v>
      </c>
      <c r="Z17902">
        <v>1571769</v>
      </c>
      <c r="AA17902">
        <v>16132731</v>
      </c>
      <c r="AB17902">
        <v>22322946</v>
      </c>
      <c r="AC17902" t="s">
        <v>1002</v>
      </c>
      <c r="AD17902" t="s">
        <v>1004</v>
      </c>
    </row>
    <row r="17903" spans="1:30" x14ac:dyDescent="0.25">
      <c r="A17903" t="s">
        <v>5153</v>
      </c>
      <c r="B17903" t="s">
        <v>25</v>
      </c>
      <c r="C17903">
        <v>11</v>
      </c>
      <c r="D17903" t="s">
        <v>35</v>
      </c>
      <c r="E17903">
        <v>43.616759729999998</v>
      </c>
      <c r="F17903">
        <v>13.518875299999999</v>
      </c>
      <c r="G17903">
        <v>78</v>
      </c>
      <c r="H17903">
        <v>3</v>
      </c>
      <c r="I17903">
        <v>81</v>
      </c>
      <c r="J17903">
        <v>3901</v>
      </c>
      <c r="K17903">
        <v>3982</v>
      </c>
      <c r="L17903">
        <v>72</v>
      </c>
      <c r="M17903">
        <v>1226</v>
      </c>
      <c r="N17903">
        <v>482607</v>
      </c>
      <c r="O17903">
        <v>3932</v>
      </c>
      <c r="R17903">
        <v>490521</v>
      </c>
      <c r="S17903">
        <v>3163992</v>
      </c>
      <c r="T17903">
        <v>2161695</v>
      </c>
      <c r="V17903">
        <v>0</v>
      </c>
      <c r="Y17903">
        <v>216474</v>
      </c>
      <c r="Z17903">
        <v>274047</v>
      </c>
      <c r="AA17903">
        <v>1990740</v>
      </c>
      <c r="AB17903">
        <v>1173252</v>
      </c>
      <c r="AC17903" t="s">
        <v>999</v>
      </c>
      <c r="AD17903" t="s">
        <v>1005</v>
      </c>
    </row>
    <row r="17904" spans="1:30" x14ac:dyDescent="0.25">
      <c r="A17904" t="s">
        <v>5153</v>
      </c>
      <c r="B17904" t="s">
        <v>25</v>
      </c>
      <c r="C17904">
        <v>14</v>
      </c>
      <c r="D17904" t="s">
        <v>36</v>
      </c>
      <c r="E17904">
        <v>41.557747540000001</v>
      </c>
      <c r="F17904">
        <v>14.65916051</v>
      </c>
      <c r="G17904">
        <v>8</v>
      </c>
      <c r="H17904">
        <v>2</v>
      </c>
      <c r="I17904">
        <v>10</v>
      </c>
      <c r="J17904">
        <v>2300</v>
      </c>
      <c r="K17904">
        <v>2310</v>
      </c>
      <c r="L17904">
        <v>156</v>
      </c>
      <c r="M17904">
        <v>322</v>
      </c>
      <c r="N17904">
        <v>66421</v>
      </c>
      <c r="O17904">
        <v>633</v>
      </c>
      <c r="R17904">
        <v>69364</v>
      </c>
      <c r="S17904">
        <v>650754</v>
      </c>
      <c r="T17904">
        <v>607235</v>
      </c>
      <c r="V17904">
        <v>0</v>
      </c>
      <c r="Y17904">
        <v>26183</v>
      </c>
      <c r="Z17904">
        <v>43181</v>
      </c>
      <c r="AA17904">
        <v>446640</v>
      </c>
      <c r="AB17904">
        <v>204114</v>
      </c>
      <c r="AC17904" t="s">
        <v>989</v>
      </c>
      <c r="AD17904" t="s">
        <v>1006</v>
      </c>
    </row>
    <row r="17905" spans="1:30" x14ac:dyDescent="0.25">
      <c r="A17905" t="s">
        <v>5153</v>
      </c>
      <c r="B17905" t="s">
        <v>25</v>
      </c>
      <c r="C17905">
        <v>21</v>
      </c>
      <c r="D17905" t="s">
        <v>37</v>
      </c>
      <c r="E17905">
        <v>46.499334529999999</v>
      </c>
      <c r="F17905">
        <v>11.35662422</v>
      </c>
      <c r="G17905">
        <v>58</v>
      </c>
      <c r="H17905">
        <v>1</v>
      </c>
      <c r="I17905">
        <v>59</v>
      </c>
      <c r="J17905">
        <v>3452</v>
      </c>
      <c r="K17905">
        <v>3511</v>
      </c>
      <c r="L17905">
        <v>114</v>
      </c>
      <c r="M17905">
        <v>386</v>
      </c>
      <c r="N17905">
        <v>219616</v>
      </c>
      <c r="O17905">
        <v>1485</v>
      </c>
      <c r="R17905">
        <v>224612</v>
      </c>
      <c r="S17905">
        <v>5185159</v>
      </c>
      <c r="T17905">
        <v>836273</v>
      </c>
      <c r="U17905" t="s">
        <v>5158</v>
      </c>
      <c r="V17905">
        <v>0</v>
      </c>
      <c r="X17905" t="s">
        <v>5158</v>
      </c>
      <c r="Y17905">
        <v>84899</v>
      </c>
      <c r="Z17905">
        <v>139713</v>
      </c>
      <c r="AA17905">
        <v>895939</v>
      </c>
      <c r="AB17905">
        <v>4289220</v>
      </c>
      <c r="AC17905" t="s">
        <v>994</v>
      </c>
      <c r="AD17905" t="s">
        <v>1007</v>
      </c>
    </row>
    <row r="17906" spans="1:30" x14ac:dyDescent="0.25">
      <c r="A17906" t="s">
        <v>5153</v>
      </c>
      <c r="B17906" t="s">
        <v>25</v>
      </c>
      <c r="C17906">
        <v>22</v>
      </c>
      <c r="D17906" t="s">
        <v>38</v>
      </c>
      <c r="E17906">
        <v>46.068935109999998</v>
      </c>
      <c r="F17906">
        <v>11.121230969999999</v>
      </c>
      <c r="G17906">
        <v>33</v>
      </c>
      <c r="H17906">
        <v>0</v>
      </c>
      <c r="I17906">
        <v>33</v>
      </c>
      <c r="J17906">
        <v>2785</v>
      </c>
      <c r="K17906">
        <v>2818</v>
      </c>
      <c r="L17906">
        <v>141</v>
      </c>
      <c r="M17906">
        <v>381</v>
      </c>
      <c r="N17906">
        <v>168165</v>
      </c>
      <c r="O17906">
        <v>1567</v>
      </c>
      <c r="R17906">
        <v>172550</v>
      </c>
      <c r="S17906">
        <v>2665737</v>
      </c>
      <c r="T17906">
        <v>564459</v>
      </c>
      <c r="V17906">
        <v>0</v>
      </c>
      <c r="Y17906">
        <v>43486</v>
      </c>
      <c r="Z17906">
        <v>129064</v>
      </c>
      <c r="AA17906">
        <v>847002</v>
      </c>
      <c r="AB17906">
        <v>1818735</v>
      </c>
      <c r="AC17906" t="s">
        <v>994</v>
      </c>
      <c r="AD17906" t="s">
        <v>1009</v>
      </c>
    </row>
    <row r="17907" spans="1:30" x14ac:dyDescent="0.25">
      <c r="A17907" t="s">
        <v>5153</v>
      </c>
      <c r="B17907" t="s">
        <v>25</v>
      </c>
      <c r="C17907">
        <v>1</v>
      </c>
      <c r="D17907" t="s">
        <v>39</v>
      </c>
      <c r="E17907">
        <v>45.073274499999997</v>
      </c>
      <c r="F17907">
        <v>7.6806874829999998</v>
      </c>
      <c r="G17907">
        <v>263</v>
      </c>
      <c r="H17907">
        <v>10</v>
      </c>
      <c r="I17907">
        <v>273</v>
      </c>
      <c r="J17907">
        <v>34365</v>
      </c>
      <c r="K17907">
        <v>34638</v>
      </c>
      <c r="L17907">
        <v>754</v>
      </c>
      <c r="M17907">
        <v>2399</v>
      </c>
      <c r="N17907">
        <v>1186106</v>
      </c>
      <c r="O17907">
        <v>13468</v>
      </c>
      <c r="R17907">
        <v>1234212</v>
      </c>
      <c r="S17907">
        <v>17833467</v>
      </c>
      <c r="T17907">
        <v>4034595</v>
      </c>
      <c r="V17907">
        <v>0</v>
      </c>
      <c r="Y17907">
        <v>504859</v>
      </c>
      <c r="Z17907">
        <v>729353</v>
      </c>
      <c r="AA17907">
        <v>4985367</v>
      </c>
      <c r="AB17907">
        <v>12848100</v>
      </c>
      <c r="AC17907" t="s">
        <v>1002</v>
      </c>
      <c r="AD17907" t="s">
        <v>1010</v>
      </c>
    </row>
    <row r="17908" spans="1:30" x14ac:dyDescent="0.25">
      <c r="A17908" t="s">
        <v>5153</v>
      </c>
      <c r="B17908" t="s">
        <v>25</v>
      </c>
      <c r="C17908">
        <v>16</v>
      </c>
      <c r="D17908" t="s">
        <v>40</v>
      </c>
      <c r="E17908">
        <v>41.125595760000003</v>
      </c>
      <c r="F17908">
        <v>16.86736689</v>
      </c>
      <c r="G17908">
        <v>259</v>
      </c>
      <c r="H17908">
        <v>10</v>
      </c>
      <c r="I17908">
        <v>269</v>
      </c>
      <c r="J17908">
        <v>32648</v>
      </c>
      <c r="K17908">
        <v>32917</v>
      </c>
      <c r="L17908">
        <v>1771</v>
      </c>
      <c r="M17908">
        <v>3726</v>
      </c>
      <c r="N17908">
        <v>1140291</v>
      </c>
      <c r="O17908">
        <v>8600</v>
      </c>
      <c r="R17908">
        <v>1181808</v>
      </c>
      <c r="S17908">
        <v>11302337</v>
      </c>
      <c r="T17908">
        <v>2462939</v>
      </c>
      <c r="V17908">
        <v>1</v>
      </c>
      <c r="Y17908">
        <v>488802</v>
      </c>
      <c r="Z17908">
        <v>693006</v>
      </c>
      <c r="AA17908">
        <v>4459125</v>
      </c>
      <c r="AB17908">
        <v>6843212</v>
      </c>
      <c r="AC17908" t="s">
        <v>989</v>
      </c>
      <c r="AD17908" t="s">
        <v>1011</v>
      </c>
    </row>
    <row r="17909" spans="1:30" x14ac:dyDescent="0.25">
      <c r="A17909" t="s">
        <v>5153</v>
      </c>
      <c r="B17909" t="s">
        <v>25</v>
      </c>
      <c r="C17909">
        <v>20</v>
      </c>
      <c r="D17909" t="s">
        <v>41</v>
      </c>
      <c r="E17909">
        <v>39.215311919999998</v>
      </c>
      <c r="F17909">
        <v>9.1106163060000007</v>
      </c>
      <c r="G17909">
        <v>98</v>
      </c>
      <c r="H17909">
        <v>7</v>
      </c>
      <c r="I17909">
        <v>105</v>
      </c>
      <c r="J17909">
        <v>19431</v>
      </c>
      <c r="K17909">
        <v>19536</v>
      </c>
      <c r="L17909">
        <v>1042</v>
      </c>
      <c r="M17909">
        <v>1853</v>
      </c>
      <c r="N17909">
        <v>318010</v>
      </c>
      <c r="O17909">
        <v>2504</v>
      </c>
      <c r="R17909">
        <v>340050</v>
      </c>
      <c r="S17909">
        <v>4661586</v>
      </c>
      <c r="T17909">
        <v>1667271</v>
      </c>
      <c r="V17909">
        <v>1</v>
      </c>
      <c r="X17909" t="s">
        <v>5159</v>
      </c>
      <c r="Y17909">
        <v>164392</v>
      </c>
      <c r="Z17909">
        <v>175658</v>
      </c>
      <c r="AA17909">
        <v>2060121</v>
      </c>
      <c r="AB17909">
        <v>2601465</v>
      </c>
      <c r="AC17909" t="s">
        <v>1013</v>
      </c>
      <c r="AD17909" t="s">
        <v>1014</v>
      </c>
    </row>
    <row r="17910" spans="1:30" x14ac:dyDescent="0.25">
      <c r="A17910" t="s">
        <v>5153</v>
      </c>
      <c r="B17910" t="s">
        <v>25</v>
      </c>
      <c r="C17910">
        <v>19</v>
      </c>
      <c r="D17910" t="s">
        <v>42</v>
      </c>
      <c r="E17910">
        <v>38.115697249999997</v>
      </c>
      <c r="F17910">
        <v>13.362356699999999</v>
      </c>
      <c r="G17910">
        <v>685</v>
      </c>
      <c r="H17910">
        <v>25</v>
      </c>
      <c r="I17910">
        <v>710</v>
      </c>
      <c r="J17910">
        <v>62199</v>
      </c>
      <c r="K17910">
        <v>62909</v>
      </c>
      <c r="L17910">
        <v>915</v>
      </c>
      <c r="M17910">
        <v>4142</v>
      </c>
      <c r="N17910">
        <v>1196042</v>
      </c>
      <c r="O17910">
        <v>11159</v>
      </c>
      <c r="R17910">
        <v>1270110</v>
      </c>
      <c r="S17910">
        <v>13491048</v>
      </c>
      <c r="T17910">
        <v>7899768</v>
      </c>
      <c r="U17910" t="s">
        <v>5160</v>
      </c>
      <c r="V17910">
        <v>0</v>
      </c>
      <c r="X17910" t="s">
        <v>5161</v>
      </c>
      <c r="Y17910">
        <v>510708</v>
      </c>
      <c r="Z17910">
        <v>759402</v>
      </c>
      <c r="AA17910">
        <v>4793511</v>
      </c>
      <c r="AB17910">
        <v>8697537</v>
      </c>
      <c r="AC17910" t="s">
        <v>1013</v>
      </c>
      <c r="AD17910" t="s">
        <v>1015</v>
      </c>
    </row>
    <row r="17911" spans="1:30" x14ac:dyDescent="0.25">
      <c r="A17911" t="s">
        <v>5153</v>
      </c>
      <c r="B17911" t="s">
        <v>25</v>
      </c>
      <c r="C17911">
        <v>9</v>
      </c>
      <c r="D17911" t="s">
        <v>43</v>
      </c>
      <c r="E17911">
        <v>43.76923077</v>
      </c>
      <c r="F17911">
        <v>11.25588885</v>
      </c>
      <c r="G17911">
        <v>309</v>
      </c>
      <c r="H17911">
        <v>11</v>
      </c>
      <c r="I17911">
        <v>320</v>
      </c>
      <c r="J17911">
        <v>41075</v>
      </c>
      <c r="K17911">
        <v>41395</v>
      </c>
      <c r="L17911">
        <v>2169</v>
      </c>
      <c r="M17911">
        <v>3294</v>
      </c>
      <c r="N17911">
        <v>1141350</v>
      </c>
      <c r="O17911">
        <v>10151</v>
      </c>
      <c r="R17911">
        <v>1192896</v>
      </c>
      <c r="S17911">
        <v>14398704</v>
      </c>
      <c r="T17911">
        <v>4872615</v>
      </c>
      <c r="V17911">
        <v>2</v>
      </c>
      <c r="Y17911">
        <v>641940</v>
      </c>
      <c r="Z17911">
        <v>550956</v>
      </c>
      <c r="AA17911">
        <v>6830177</v>
      </c>
      <c r="AB17911">
        <v>7568527</v>
      </c>
      <c r="AC17911" t="s">
        <v>999</v>
      </c>
      <c r="AD17911" t="s">
        <v>1016</v>
      </c>
    </row>
    <row r="17912" spans="1:30" x14ac:dyDescent="0.25">
      <c r="A17912" t="s">
        <v>5153</v>
      </c>
      <c r="B17912" t="s">
        <v>25</v>
      </c>
      <c r="C17912">
        <v>10</v>
      </c>
      <c r="D17912" t="s">
        <v>44</v>
      </c>
      <c r="E17912">
        <v>43.106758409999998</v>
      </c>
      <c r="F17912">
        <v>12.38824698</v>
      </c>
      <c r="G17912">
        <v>128</v>
      </c>
      <c r="H17912">
        <v>2</v>
      </c>
      <c r="I17912">
        <v>130</v>
      </c>
      <c r="J17912">
        <v>10665</v>
      </c>
      <c r="K17912">
        <v>10795</v>
      </c>
      <c r="L17912">
        <v>378</v>
      </c>
      <c r="M17912">
        <v>941</v>
      </c>
      <c r="N17912">
        <v>287041</v>
      </c>
      <c r="O17912">
        <v>1884</v>
      </c>
      <c r="R17912">
        <v>299720</v>
      </c>
      <c r="S17912">
        <v>4377346</v>
      </c>
      <c r="T17912">
        <v>740543</v>
      </c>
      <c r="U17912" t="s">
        <v>5162</v>
      </c>
      <c r="V17912">
        <v>1</v>
      </c>
      <c r="Y17912">
        <v>142710</v>
      </c>
      <c r="Z17912">
        <v>157010</v>
      </c>
      <c r="AA17912">
        <v>1661151</v>
      </c>
      <c r="AB17912">
        <v>2716195</v>
      </c>
      <c r="AC17912" t="s">
        <v>999</v>
      </c>
      <c r="AD17912" t="s">
        <v>1017</v>
      </c>
    </row>
    <row r="17913" spans="1:30" x14ac:dyDescent="0.25">
      <c r="A17913" t="s">
        <v>5153</v>
      </c>
      <c r="B17913" t="s">
        <v>25</v>
      </c>
      <c r="C17913">
        <v>2</v>
      </c>
      <c r="D17913" t="s">
        <v>45</v>
      </c>
      <c r="E17913">
        <v>45.737502859999999</v>
      </c>
      <c r="F17913">
        <v>7.3201493659999999</v>
      </c>
      <c r="G17913">
        <v>10</v>
      </c>
      <c r="H17913">
        <v>0</v>
      </c>
      <c r="I17913">
        <v>10</v>
      </c>
      <c r="J17913">
        <v>587</v>
      </c>
      <c r="K17913">
        <v>597</v>
      </c>
      <c r="L17913">
        <v>-30</v>
      </c>
      <c r="M17913">
        <v>61</v>
      </c>
      <c r="N17913">
        <v>36408</v>
      </c>
      <c r="O17913">
        <v>536</v>
      </c>
      <c r="R17913">
        <v>37541</v>
      </c>
      <c r="S17913">
        <v>525283</v>
      </c>
      <c r="T17913">
        <v>135653</v>
      </c>
      <c r="V17913">
        <v>0</v>
      </c>
      <c r="Y17913">
        <v>12558</v>
      </c>
      <c r="Z17913">
        <v>24983</v>
      </c>
      <c r="AA17913">
        <v>140606</v>
      </c>
      <c r="AB17913">
        <v>384677</v>
      </c>
      <c r="AC17913" t="s">
        <v>1002</v>
      </c>
      <c r="AD17913" t="s">
        <v>1018</v>
      </c>
    </row>
    <row r="17914" spans="1:30" x14ac:dyDescent="0.25">
      <c r="A17914" t="s">
        <v>5153</v>
      </c>
      <c r="B17914" t="s">
        <v>25</v>
      </c>
      <c r="C17914">
        <v>5</v>
      </c>
      <c r="D17914" t="s">
        <v>46</v>
      </c>
      <c r="E17914">
        <v>45.434904850000002</v>
      </c>
      <c r="F17914">
        <v>12.33845213</v>
      </c>
      <c r="G17914">
        <v>351</v>
      </c>
      <c r="H17914">
        <v>15</v>
      </c>
      <c r="I17914">
        <v>366</v>
      </c>
      <c r="J17914">
        <v>55955</v>
      </c>
      <c r="K17914">
        <v>56321</v>
      </c>
      <c r="L17914">
        <v>3241</v>
      </c>
      <c r="M17914">
        <v>6613</v>
      </c>
      <c r="N17914">
        <v>1755576</v>
      </c>
      <c r="O17914">
        <v>14783</v>
      </c>
      <c r="R17914">
        <v>1826680</v>
      </c>
      <c r="S17914">
        <v>30682649</v>
      </c>
      <c r="T17914">
        <v>4901749</v>
      </c>
      <c r="U17914" t="s">
        <v>2319</v>
      </c>
      <c r="V17914">
        <v>7</v>
      </c>
      <c r="Y17914">
        <v>826556</v>
      </c>
      <c r="Z17914">
        <v>1000124</v>
      </c>
      <c r="AA17914">
        <v>10216027</v>
      </c>
      <c r="AB17914">
        <v>20466622</v>
      </c>
      <c r="AC17914" t="s">
        <v>994</v>
      </c>
      <c r="AD17914" t="s">
        <v>1019</v>
      </c>
    </row>
    <row r="17915" spans="1:30" x14ac:dyDescent="0.25">
      <c r="A17915" t="s">
        <v>5163</v>
      </c>
      <c r="B17915" t="s">
        <v>25</v>
      </c>
      <c r="C17915">
        <v>13</v>
      </c>
      <c r="D17915" t="s">
        <v>26</v>
      </c>
      <c r="E17915">
        <v>42.351221959999997</v>
      </c>
      <c r="F17915">
        <v>13.39843823</v>
      </c>
      <c r="G17915">
        <v>112</v>
      </c>
      <c r="H17915">
        <v>4</v>
      </c>
      <c r="I17915">
        <v>116</v>
      </c>
      <c r="J17915">
        <v>23181</v>
      </c>
      <c r="K17915">
        <v>23297</v>
      </c>
      <c r="L17915">
        <v>909</v>
      </c>
      <c r="M17915">
        <v>1186</v>
      </c>
      <c r="N17915">
        <v>397940</v>
      </c>
      <c r="O17915">
        <v>3373</v>
      </c>
      <c r="R17915">
        <v>424610</v>
      </c>
      <c r="S17915">
        <v>6198886</v>
      </c>
      <c r="T17915">
        <v>1258136</v>
      </c>
      <c r="V17915">
        <v>0</v>
      </c>
      <c r="Y17915">
        <v>192429</v>
      </c>
      <c r="Z17915">
        <v>232181</v>
      </c>
      <c r="AA17915">
        <v>2367867</v>
      </c>
      <c r="AB17915">
        <v>3831019</v>
      </c>
      <c r="AC17915" t="s">
        <v>989</v>
      </c>
      <c r="AD17915" t="s">
        <v>990</v>
      </c>
    </row>
    <row r="17916" spans="1:30" x14ac:dyDescent="0.25">
      <c r="A17916" t="s">
        <v>5163</v>
      </c>
      <c r="B17916" t="s">
        <v>25</v>
      </c>
      <c r="C17916">
        <v>17</v>
      </c>
      <c r="D17916" t="s">
        <v>27</v>
      </c>
      <c r="E17916">
        <v>40.639470520000003</v>
      </c>
      <c r="F17916">
        <v>15.805148340000001</v>
      </c>
      <c r="G17916">
        <v>48</v>
      </c>
      <c r="H17916">
        <v>1</v>
      </c>
      <c r="I17916">
        <v>49</v>
      </c>
      <c r="J17916">
        <v>9960</v>
      </c>
      <c r="K17916">
        <v>10009</v>
      </c>
      <c r="L17916">
        <v>-170</v>
      </c>
      <c r="M17916">
        <v>354</v>
      </c>
      <c r="N17916">
        <v>133066</v>
      </c>
      <c r="O17916">
        <v>932</v>
      </c>
      <c r="R17916">
        <v>144007</v>
      </c>
      <c r="S17916">
        <v>1083922</v>
      </c>
      <c r="T17916">
        <v>357770</v>
      </c>
      <c r="U17916" t="s">
        <v>4846</v>
      </c>
      <c r="V17916">
        <v>0</v>
      </c>
      <c r="Y17916">
        <v>67319</v>
      </c>
      <c r="Z17916">
        <v>76688</v>
      </c>
      <c r="AA17916">
        <v>671336</v>
      </c>
      <c r="AB17916">
        <v>412586</v>
      </c>
      <c r="AC17916" t="s">
        <v>989</v>
      </c>
      <c r="AD17916" t="s">
        <v>991</v>
      </c>
    </row>
    <row r="17917" spans="1:30" x14ac:dyDescent="0.25">
      <c r="A17917" t="s">
        <v>5163</v>
      </c>
      <c r="B17917" t="s">
        <v>25</v>
      </c>
      <c r="C17917">
        <v>18</v>
      </c>
      <c r="D17917" t="s">
        <v>28</v>
      </c>
      <c r="E17917">
        <v>38.905975980000001</v>
      </c>
      <c r="F17917">
        <v>16.594401940000001</v>
      </c>
      <c r="G17917">
        <v>161</v>
      </c>
      <c r="H17917">
        <v>5</v>
      </c>
      <c r="I17917">
        <v>166</v>
      </c>
      <c r="J17917">
        <v>34274</v>
      </c>
      <c r="K17917">
        <v>34440</v>
      </c>
      <c r="L17917">
        <v>823</v>
      </c>
      <c r="M17917">
        <v>1123</v>
      </c>
      <c r="N17917">
        <v>372584</v>
      </c>
      <c r="O17917">
        <v>2661</v>
      </c>
      <c r="R17917">
        <v>409685</v>
      </c>
      <c r="S17917">
        <v>3219739</v>
      </c>
      <c r="T17917">
        <v>2459195</v>
      </c>
      <c r="U17917" t="s">
        <v>5164</v>
      </c>
      <c r="V17917">
        <v>0</v>
      </c>
      <c r="Y17917">
        <v>187269</v>
      </c>
      <c r="Z17917">
        <v>222416</v>
      </c>
      <c r="AA17917">
        <v>1710252</v>
      </c>
      <c r="AB17917">
        <v>1509487</v>
      </c>
      <c r="AC17917" t="s">
        <v>989</v>
      </c>
      <c r="AD17917" t="s">
        <v>992</v>
      </c>
    </row>
    <row r="17918" spans="1:30" x14ac:dyDescent="0.25">
      <c r="A17918" t="s">
        <v>5163</v>
      </c>
      <c r="B17918" t="s">
        <v>25</v>
      </c>
      <c r="C17918">
        <v>15</v>
      </c>
      <c r="D17918" t="s">
        <v>29</v>
      </c>
      <c r="E17918">
        <v>40.839565550000003</v>
      </c>
      <c r="F17918">
        <v>14.250849840000001</v>
      </c>
      <c r="G17918">
        <v>361</v>
      </c>
      <c r="H17918">
        <v>23</v>
      </c>
      <c r="I17918">
        <v>384</v>
      </c>
      <c r="J17918">
        <v>93539</v>
      </c>
      <c r="K17918">
        <v>93923</v>
      </c>
      <c r="L17918">
        <v>4312</v>
      </c>
      <c r="M17918">
        <v>5458</v>
      </c>
      <c r="N17918">
        <v>1684077</v>
      </c>
      <c r="O17918">
        <v>10611</v>
      </c>
      <c r="R17918">
        <v>1788611</v>
      </c>
      <c r="S17918">
        <v>17032067</v>
      </c>
      <c r="T17918">
        <v>5003315</v>
      </c>
      <c r="V17918">
        <v>3</v>
      </c>
      <c r="Y17918">
        <v>916821</v>
      </c>
      <c r="Z17918">
        <v>871790</v>
      </c>
      <c r="AA17918">
        <v>8879559</v>
      </c>
      <c r="AB17918">
        <v>8152508</v>
      </c>
      <c r="AC17918" t="s">
        <v>989</v>
      </c>
      <c r="AD17918" t="s">
        <v>993</v>
      </c>
    </row>
    <row r="17919" spans="1:30" x14ac:dyDescent="0.25">
      <c r="A17919" t="s">
        <v>5163</v>
      </c>
      <c r="B17919" t="s">
        <v>25</v>
      </c>
      <c r="C17919">
        <v>8</v>
      </c>
      <c r="D17919" t="s">
        <v>30</v>
      </c>
      <c r="E17919">
        <v>44.494366810000002</v>
      </c>
      <c r="F17919">
        <v>11.341720799999999</v>
      </c>
      <c r="G17919">
        <v>862</v>
      </c>
      <c r="H17919">
        <v>31</v>
      </c>
      <c r="I17919">
        <v>893</v>
      </c>
      <c r="J17919">
        <v>39485</v>
      </c>
      <c r="K17919">
        <v>40378</v>
      </c>
      <c r="L17919">
        <v>1936</v>
      </c>
      <c r="M17919">
        <v>4487</v>
      </c>
      <c r="N17919">
        <v>1493742</v>
      </c>
      <c r="O17919">
        <v>17069</v>
      </c>
      <c r="R17919">
        <v>1551189</v>
      </c>
      <c r="S17919">
        <v>16518167</v>
      </c>
      <c r="T17919">
        <v>2787340</v>
      </c>
      <c r="V17919">
        <v>4</v>
      </c>
      <c r="Y17919">
        <v>959492</v>
      </c>
      <c r="Z17919">
        <v>591697</v>
      </c>
      <c r="AA17919">
        <v>9479576</v>
      </c>
      <c r="AB17919">
        <v>7038591</v>
      </c>
      <c r="AC17919" t="s">
        <v>994</v>
      </c>
      <c r="AD17919" t="s">
        <v>995</v>
      </c>
    </row>
    <row r="17920" spans="1:30" x14ac:dyDescent="0.25">
      <c r="A17920" t="s">
        <v>5163</v>
      </c>
      <c r="B17920" t="s">
        <v>25</v>
      </c>
      <c r="C17920">
        <v>6</v>
      </c>
      <c r="D17920" t="s">
        <v>31</v>
      </c>
      <c r="E17920">
        <v>45.649435400000002</v>
      </c>
      <c r="F17920">
        <v>13.76813649</v>
      </c>
      <c r="G17920">
        <v>148</v>
      </c>
      <c r="H17920">
        <v>8</v>
      </c>
      <c r="I17920">
        <v>156</v>
      </c>
      <c r="J17920">
        <v>10892</v>
      </c>
      <c r="K17920">
        <v>11048</v>
      </c>
      <c r="L17920">
        <v>117</v>
      </c>
      <c r="M17920">
        <v>910</v>
      </c>
      <c r="N17920">
        <v>379493</v>
      </c>
      <c r="O17920">
        <v>5152</v>
      </c>
      <c r="R17920">
        <v>395693</v>
      </c>
      <c r="S17920">
        <v>6642181</v>
      </c>
      <c r="T17920">
        <v>1155372</v>
      </c>
      <c r="V17920">
        <v>0</v>
      </c>
      <c r="Y17920">
        <v>205893</v>
      </c>
      <c r="Z17920">
        <v>189800</v>
      </c>
      <c r="AA17920">
        <v>3448218</v>
      </c>
      <c r="AB17920">
        <v>3193963</v>
      </c>
      <c r="AC17920" t="s">
        <v>994</v>
      </c>
      <c r="AD17920" t="s">
        <v>996</v>
      </c>
    </row>
    <row r="17921" spans="1:30" x14ac:dyDescent="0.25">
      <c r="A17921" t="s">
        <v>5163</v>
      </c>
      <c r="B17921" t="s">
        <v>25</v>
      </c>
      <c r="C17921">
        <v>12</v>
      </c>
      <c r="D17921" t="s">
        <v>32</v>
      </c>
      <c r="E17921">
        <v>41.89277044</v>
      </c>
      <c r="F17921">
        <v>12.483667219999999</v>
      </c>
      <c r="G17921">
        <v>552</v>
      </c>
      <c r="H17921">
        <v>52</v>
      </c>
      <c r="I17921">
        <v>604</v>
      </c>
      <c r="J17921">
        <v>138746</v>
      </c>
      <c r="K17921">
        <v>139350</v>
      </c>
      <c r="L17921">
        <v>5579</v>
      </c>
      <c r="M17921">
        <v>6693</v>
      </c>
      <c r="N17921">
        <v>1531244</v>
      </c>
      <c r="O17921">
        <v>11446</v>
      </c>
      <c r="R17921">
        <v>1682040</v>
      </c>
      <c r="S17921">
        <v>21919274</v>
      </c>
      <c r="T17921">
        <v>5743126</v>
      </c>
      <c r="V17921">
        <v>1</v>
      </c>
      <c r="Y17921">
        <v>990485</v>
      </c>
      <c r="Z17921">
        <v>691555</v>
      </c>
      <c r="AA17921">
        <v>8933713</v>
      </c>
      <c r="AB17921">
        <v>12985561</v>
      </c>
      <c r="AC17921" t="s">
        <v>999</v>
      </c>
      <c r="AD17921" t="s">
        <v>1000</v>
      </c>
    </row>
    <row r="17922" spans="1:30" x14ac:dyDescent="0.25">
      <c r="A17922" t="s">
        <v>5163</v>
      </c>
      <c r="B17922" t="s">
        <v>25</v>
      </c>
      <c r="C17922">
        <v>7</v>
      </c>
      <c r="D17922" t="s">
        <v>33</v>
      </c>
      <c r="E17922">
        <v>44.411493149999998</v>
      </c>
      <c r="F17922">
        <v>8.9326992000000001</v>
      </c>
      <c r="G17922">
        <v>166</v>
      </c>
      <c r="H17922">
        <v>4</v>
      </c>
      <c r="I17922">
        <v>170</v>
      </c>
      <c r="J17922">
        <v>10894</v>
      </c>
      <c r="K17922">
        <v>11064</v>
      </c>
      <c r="L17922">
        <v>131</v>
      </c>
      <c r="M17922">
        <v>1103</v>
      </c>
      <c r="N17922">
        <v>452161</v>
      </c>
      <c r="O17922">
        <v>5349</v>
      </c>
      <c r="R17922">
        <v>468574</v>
      </c>
      <c r="S17922">
        <v>5682069</v>
      </c>
      <c r="T17922">
        <v>1349989</v>
      </c>
      <c r="V17922">
        <v>2</v>
      </c>
      <c r="X17922" t="s">
        <v>5165</v>
      </c>
      <c r="Y17922">
        <v>239939</v>
      </c>
      <c r="Z17922">
        <v>228635</v>
      </c>
      <c r="AA17922">
        <v>2494445</v>
      </c>
      <c r="AB17922">
        <v>3187624</v>
      </c>
      <c r="AC17922" t="s">
        <v>1002</v>
      </c>
      <c r="AD17922" t="s">
        <v>1003</v>
      </c>
    </row>
    <row r="17923" spans="1:30" x14ac:dyDescent="0.25">
      <c r="A17923" t="s">
        <v>5163</v>
      </c>
      <c r="B17923" t="s">
        <v>25</v>
      </c>
      <c r="C17923">
        <v>3</v>
      </c>
      <c r="D17923" t="s">
        <v>34</v>
      </c>
      <c r="E17923">
        <v>45.46679409</v>
      </c>
      <c r="F17923">
        <v>9.1903474040000006</v>
      </c>
      <c r="G17923">
        <v>741</v>
      </c>
      <c r="H17923">
        <v>15</v>
      </c>
      <c r="I17923">
        <v>756</v>
      </c>
      <c r="J17923">
        <v>86334</v>
      </c>
      <c r="K17923">
        <v>87090</v>
      </c>
      <c r="L17923">
        <v>5212</v>
      </c>
      <c r="M17923">
        <v>6941</v>
      </c>
      <c r="N17923">
        <v>2880822</v>
      </c>
      <c r="O17923">
        <v>40787</v>
      </c>
      <c r="R17923">
        <v>3008699</v>
      </c>
      <c r="S17923">
        <v>38486391</v>
      </c>
      <c r="T17923">
        <v>8420119</v>
      </c>
      <c r="V17923">
        <v>0</v>
      </c>
      <c r="Y17923">
        <v>1430695</v>
      </c>
      <c r="Z17923">
        <v>1578004</v>
      </c>
      <c r="AA17923">
        <v>16137337</v>
      </c>
      <c r="AB17923">
        <v>22349054</v>
      </c>
      <c r="AC17923" t="s">
        <v>1002</v>
      </c>
      <c r="AD17923" t="s">
        <v>1004</v>
      </c>
    </row>
    <row r="17924" spans="1:30" x14ac:dyDescent="0.25">
      <c r="A17924" t="s">
        <v>5163</v>
      </c>
      <c r="B17924" t="s">
        <v>25</v>
      </c>
      <c r="C17924">
        <v>11</v>
      </c>
      <c r="D17924" t="s">
        <v>35</v>
      </c>
      <c r="E17924">
        <v>43.616759729999998</v>
      </c>
      <c r="F17924">
        <v>13.518875299999999</v>
      </c>
      <c r="G17924">
        <v>73</v>
      </c>
      <c r="H17924">
        <v>3</v>
      </c>
      <c r="I17924">
        <v>76</v>
      </c>
      <c r="J17924">
        <v>4562</v>
      </c>
      <c r="K17924">
        <v>4638</v>
      </c>
      <c r="L17924">
        <v>656</v>
      </c>
      <c r="M17924">
        <v>1283</v>
      </c>
      <c r="N17924">
        <v>483234</v>
      </c>
      <c r="O17924">
        <v>3932</v>
      </c>
      <c r="R17924">
        <v>491804</v>
      </c>
      <c r="S17924">
        <v>3167297</v>
      </c>
      <c r="T17924">
        <v>2165000</v>
      </c>
      <c r="V17924">
        <v>1</v>
      </c>
      <c r="Y17924">
        <v>216535</v>
      </c>
      <c r="Z17924">
        <v>275269</v>
      </c>
      <c r="AA17924">
        <v>1991023</v>
      </c>
      <c r="AB17924">
        <v>1176274</v>
      </c>
      <c r="AC17924" t="s">
        <v>999</v>
      </c>
      <c r="AD17924" t="s">
        <v>1005</v>
      </c>
    </row>
    <row r="17925" spans="1:30" x14ac:dyDescent="0.25">
      <c r="A17925" t="s">
        <v>5163</v>
      </c>
      <c r="B17925" t="s">
        <v>25</v>
      </c>
      <c r="C17925">
        <v>14</v>
      </c>
      <c r="D17925" t="s">
        <v>36</v>
      </c>
      <c r="E17925">
        <v>41.557747540000001</v>
      </c>
      <c r="F17925">
        <v>14.65916051</v>
      </c>
      <c r="G17925">
        <v>9</v>
      </c>
      <c r="H17925">
        <v>2</v>
      </c>
      <c r="I17925">
        <v>11</v>
      </c>
      <c r="J17925">
        <v>2561</v>
      </c>
      <c r="K17925">
        <v>2572</v>
      </c>
      <c r="L17925">
        <v>262</v>
      </c>
      <c r="M17925">
        <v>320</v>
      </c>
      <c r="N17925">
        <v>66479</v>
      </c>
      <c r="O17925">
        <v>633</v>
      </c>
      <c r="R17925">
        <v>69684</v>
      </c>
      <c r="S17925">
        <v>651892</v>
      </c>
      <c r="T17925">
        <v>608362</v>
      </c>
      <c r="V17925">
        <v>0</v>
      </c>
      <c r="Y17925">
        <v>26205</v>
      </c>
      <c r="Z17925">
        <v>43479</v>
      </c>
      <c r="AA17925">
        <v>447001</v>
      </c>
      <c r="AB17925">
        <v>204891</v>
      </c>
      <c r="AC17925" t="s">
        <v>989</v>
      </c>
      <c r="AD17925" t="s">
        <v>1006</v>
      </c>
    </row>
    <row r="17926" spans="1:30" x14ac:dyDescent="0.25">
      <c r="A17926" t="s">
        <v>5163</v>
      </c>
      <c r="B17926" t="s">
        <v>25</v>
      </c>
      <c r="C17926">
        <v>21</v>
      </c>
      <c r="D17926" t="s">
        <v>37</v>
      </c>
      <c r="E17926">
        <v>46.499334529999999</v>
      </c>
      <c r="F17926">
        <v>11.35662422</v>
      </c>
      <c r="G17926">
        <v>58</v>
      </c>
      <c r="H17926">
        <v>1</v>
      </c>
      <c r="I17926">
        <v>59</v>
      </c>
      <c r="J17926">
        <v>3404</v>
      </c>
      <c r="K17926">
        <v>3463</v>
      </c>
      <c r="L17926">
        <v>-48</v>
      </c>
      <c r="M17926">
        <v>269</v>
      </c>
      <c r="N17926">
        <v>219933</v>
      </c>
      <c r="O17926">
        <v>1485</v>
      </c>
      <c r="R17926">
        <v>224881</v>
      </c>
      <c r="S17926">
        <v>5186378</v>
      </c>
      <c r="T17926">
        <v>836385</v>
      </c>
      <c r="U17926" t="s">
        <v>5166</v>
      </c>
      <c r="V17926">
        <v>0</v>
      </c>
      <c r="X17926" t="s">
        <v>5166</v>
      </c>
      <c r="Y17926">
        <v>84919</v>
      </c>
      <c r="Z17926">
        <v>139962</v>
      </c>
      <c r="AA17926">
        <v>896080</v>
      </c>
      <c r="AB17926">
        <v>4290298</v>
      </c>
      <c r="AC17926" t="s">
        <v>994</v>
      </c>
      <c r="AD17926" t="s">
        <v>1007</v>
      </c>
    </row>
    <row r="17927" spans="1:30" x14ac:dyDescent="0.25">
      <c r="A17927" t="s">
        <v>5163</v>
      </c>
      <c r="B17927" t="s">
        <v>25</v>
      </c>
      <c r="C17927">
        <v>22</v>
      </c>
      <c r="D17927" t="s">
        <v>38</v>
      </c>
      <c r="E17927">
        <v>46.068935109999998</v>
      </c>
      <c r="F17927">
        <v>11.121230969999999</v>
      </c>
      <c r="G17927">
        <v>42</v>
      </c>
      <c r="H17927">
        <v>0</v>
      </c>
      <c r="I17927">
        <v>42</v>
      </c>
      <c r="J17927">
        <v>2916</v>
      </c>
      <c r="K17927">
        <v>2958</v>
      </c>
      <c r="L17927">
        <v>140</v>
      </c>
      <c r="M17927">
        <v>331</v>
      </c>
      <c r="N17927">
        <v>168354</v>
      </c>
      <c r="O17927">
        <v>1569</v>
      </c>
      <c r="R17927">
        <v>172881</v>
      </c>
      <c r="S17927">
        <v>2667217</v>
      </c>
      <c r="T17927">
        <v>564666</v>
      </c>
      <c r="V17927">
        <v>0</v>
      </c>
      <c r="Y17927">
        <v>43492</v>
      </c>
      <c r="Z17927">
        <v>129389</v>
      </c>
      <c r="AA17927">
        <v>847147</v>
      </c>
      <c r="AB17927">
        <v>1820070</v>
      </c>
      <c r="AC17927" t="s">
        <v>994</v>
      </c>
      <c r="AD17927" t="s">
        <v>1009</v>
      </c>
    </row>
    <row r="17928" spans="1:30" x14ac:dyDescent="0.25">
      <c r="A17928" t="s">
        <v>5163</v>
      </c>
      <c r="B17928" t="s">
        <v>25</v>
      </c>
      <c r="C17928">
        <v>1</v>
      </c>
      <c r="D17928" t="s">
        <v>39</v>
      </c>
      <c r="E17928">
        <v>45.073274499999997</v>
      </c>
      <c r="F17928">
        <v>7.6806874829999998</v>
      </c>
      <c r="G17928">
        <v>279</v>
      </c>
      <c r="H17928">
        <v>9</v>
      </c>
      <c r="I17928">
        <v>288</v>
      </c>
      <c r="J17928">
        <v>35140</v>
      </c>
      <c r="K17928">
        <v>35428</v>
      </c>
      <c r="L17928">
        <v>790</v>
      </c>
      <c r="M17928">
        <v>2120</v>
      </c>
      <c r="N17928">
        <v>1187436</v>
      </c>
      <c r="O17928">
        <v>13468</v>
      </c>
      <c r="R17928">
        <v>1236332</v>
      </c>
      <c r="S17928">
        <v>17844959</v>
      </c>
      <c r="T17928">
        <v>4036166</v>
      </c>
      <c r="V17928">
        <v>0</v>
      </c>
      <c r="Y17928">
        <v>504930</v>
      </c>
      <c r="Z17928">
        <v>731402</v>
      </c>
      <c r="AA17928">
        <v>4985966</v>
      </c>
      <c r="AB17928">
        <v>12858993</v>
      </c>
      <c r="AC17928" t="s">
        <v>1002</v>
      </c>
      <c r="AD17928" t="s">
        <v>1010</v>
      </c>
    </row>
    <row r="17929" spans="1:30" x14ac:dyDescent="0.25">
      <c r="A17929" t="s">
        <v>5163</v>
      </c>
      <c r="B17929" t="s">
        <v>25</v>
      </c>
      <c r="C17929">
        <v>16</v>
      </c>
      <c r="D17929" t="s">
        <v>40</v>
      </c>
      <c r="E17929">
        <v>41.125595760000003</v>
      </c>
      <c r="F17929">
        <v>16.86736689</v>
      </c>
      <c r="G17929">
        <v>269</v>
      </c>
      <c r="H17929">
        <v>9</v>
      </c>
      <c r="I17929">
        <v>278</v>
      </c>
      <c r="J17929">
        <v>34362</v>
      </c>
      <c r="K17929">
        <v>34640</v>
      </c>
      <c r="L17929">
        <v>1723</v>
      </c>
      <c r="M17929">
        <v>3022</v>
      </c>
      <c r="N17929">
        <v>1141589</v>
      </c>
      <c r="O17929">
        <v>8601</v>
      </c>
      <c r="R17929">
        <v>1184830</v>
      </c>
      <c r="S17929">
        <v>11314831</v>
      </c>
      <c r="T17929">
        <v>2465310</v>
      </c>
      <c r="V17929">
        <v>0</v>
      </c>
      <c r="Y17929">
        <v>489013</v>
      </c>
      <c r="Z17929">
        <v>695817</v>
      </c>
      <c r="AA17929">
        <v>4461316</v>
      </c>
      <c r="AB17929">
        <v>6853515</v>
      </c>
      <c r="AC17929" t="s">
        <v>989</v>
      </c>
      <c r="AD17929" t="s">
        <v>1011</v>
      </c>
    </row>
    <row r="17930" spans="1:30" x14ac:dyDescent="0.25">
      <c r="A17930" t="s">
        <v>5163</v>
      </c>
      <c r="B17930" t="s">
        <v>25</v>
      </c>
      <c r="C17930">
        <v>20</v>
      </c>
      <c r="D17930" t="s">
        <v>41</v>
      </c>
      <c r="E17930">
        <v>39.215311919999998</v>
      </c>
      <c r="F17930">
        <v>9.1106163060000007</v>
      </c>
      <c r="G17930">
        <v>106</v>
      </c>
      <c r="H17930">
        <v>7</v>
      </c>
      <c r="I17930">
        <v>113</v>
      </c>
      <c r="J17930">
        <v>20583</v>
      </c>
      <c r="K17930">
        <v>20696</v>
      </c>
      <c r="L17930">
        <v>1160</v>
      </c>
      <c r="M17930">
        <v>1252</v>
      </c>
      <c r="N17930">
        <v>318097</v>
      </c>
      <c r="O17930">
        <v>2509</v>
      </c>
      <c r="R17930">
        <v>341302</v>
      </c>
      <c r="S17930">
        <v>4666605</v>
      </c>
      <c r="T17930">
        <v>1667866</v>
      </c>
      <c r="V17930">
        <v>1</v>
      </c>
      <c r="X17930" t="s">
        <v>5167</v>
      </c>
      <c r="Y17930">
        <v>164487</v>
      </c>
      <c r="Z17930">
        <v>176815</v>
      </c>
      <c r="AA17930">
        <v>2060876</v>
      </c>
      <c r="AB17930">
        <v>2605729</v>
      </c>
      <c r="AC17930" t="s">
        <v>1013</v>
      </c>
      <c r="AD17930" t="s">
        <v>1014</v>
      </c>
    </row>
    <row r="17931" spans="1:30" x14ac:dyDescent="0.25">
      <c r="A17931" t="s">
        <v>5163</v>
      </c>
      <c r="B17931" t="s">
        <v>25</v>
      </c>
      <c r="C17931">
        <v>19</v>
      </c>
      <c r="D17931" t="s">
        <v>42</v>
      </c>
      <c r="E17931">
        <v>38.115697249999997</v>
      </c>
      <c r="F17931">
        <v>13.362356699999999</v>
      </c>
      <c r="G17931">
        <v>703</v>
      </c>
      <c r="H17931">
        <v>23</v>
      </c>
      <c r="I17931">
        <v>726</v>
      </c>
      <c r="J17931">
        <v>65749</v>
      </c>
      <c r="K17931">
        <v>66475</v>
      </c>
      <c r="L17931">
        <v>3566</v>
      </c>
      <c r="M17931">
        <v>3938</v>
      </c>
      <c r="N17931">
        <v>1197273</v>
      </c>
      <c r="O17931">
        <v>11169</v>
      </c>
      <c r="R17931">
        <v>1274917</v>
      </c>
      <c r="S17931">
        <v>13510789</v>
      </c>
      <c r="T17931">
        <v>7919190</v>
      </c>
      <c r="U17931" t="s">
        <v>5168</v>
      </c>
      <c r="V17931">
        <v>2</v>
      </c>
      <c r="X17931" t="s">
        <v>5169</v>
      </c>
      <c r="Y17931">
        <v>510889</v>
      </c>
      <c r="Z17931">
        <v>764028</v>
      </c>
      <c r="AA17931">
        <v>4795562</v>
      </c>
      <c r="AB17931">
        <v>8715227</v>
      </c>
      <c r="AC17931" t="s">
        <v>1013</v>
      </c>
      <c r="AD17931" t="s">
        <v>1015</v>
      </c>
    </row>
    <row r="17932" spans="1:30" x14ac:dyDescent="0.25">
      <c r="A17932" t="s">
        <v>5163</v>
      </c>
      <c r="B17932" t="s">
        <v>25</v>
      </c>
      <c r="C17932">
        <v>9</v>
      </c>
      <c r="D17932" t="s">
        <v>43</v>
      </c>
      <c r="E17932">
        <v>43.76923077</v>
      </c>
      <c r="F17932">
        <v>11.25588885</v>
      </c>
      <c r="G17932">
        <v>337</v>
      </c>
      <c r="H17932">
        <v>12</v>
      </c>
      <c r="I17932">
        <v>349</v>
      </c>
      <c r="J17932">
        <v>42163</v>
      </c>
      <c r="K17932">
        <v>42512</v>
      </c>
      <c r="L17932">
        <v>1117</v>
      </c>
      <c r="M17932">
        <v>2759</v>
      </c>
      <c r="N17932">
        <v>1142992</v>
      </c>
      <c r="O17932">
        <v>10151</v>
      </c>
      <c r="R17932">
        <v>1195655</v>
      </c>
      <c r="S17932">
        <v>14410217</v>
      </c>
      <c r="T17932">
        <v>4876390</v>
      </c>
      <c r="V17932">
        <v>2</v>
      </c>
      <c r="Y17932">
        <v>642555</v>
      </c>
      <c r="Z17932">
        <v>553100</v>
      </c>
      <c r="AA17932">
        <v>6831853</v>
      </c>
      <c r="AB17932">
        <v>7578364</v>
      </c>
      <c r="AC17932" t="s">
        <v>999</v>
      </c>
      <c r="AD17932" t="s">
        <v>1016</v>
      </c>
    </row>
    <row r="17933" spans="1:30" x14ac:dyDescent="0.25">
      <c r="A17933" t="s">
        <v>5163</v>
      </c>
      <c r="B17933" t="s">
        <v>25</v>
      </c>
      <c r="C17933">
        <v>10</v>
      </c>
      <c r="D17933" t="s">
        <v>44</v>
      </c>
      <c r="E17933">
        <v>43.106758409999998</v>
      </c>
      <c r="F17933">
        <v>12.38824698</v>
      </c>
      <c r="G17933">
        <v>128</v>
      </c>
      <c r="H17933">
        <v>2</v>
      </c>
      <c r="I17933">
        <v>130</v>
      </c>
      <c r="J17933">
        <v>11061</v>
      </c>
      <c r="K17933">
        <v>11191</v>
      </c>
      <c r="L17933">
        <v>396</v>
      </c>
      <c r="M17933">
        <v>955</v>
      </c>
      <c r="N17933">
        <v>287600</v>
      </c>
      <c r="O17933">
        <v>1884</v>
      </c>
      <c r="R17933">
        <v>300675</v>
      </c>
      <c r="S17933">
        <v>4380711</v>
      </c>
      <c r="T17933">
        <v>741062</v>
      </c>
      <c r="U17933" t="s">
        <v>5170</v>
      </c>
      <c r="V17933">
        <v>0</v>
      </c>
      <c r="Y17933">
        <v>142855</v>
      </c>
      <c r="Z17933">
        <v>157820</v>
      </c>
      <c r="AA17933">
        <v>1661691</v>
      </c>
      <c r="AB17933">
        <v>2719020</v>
      </c>
      <c r="AC17933" t="s">
        <v>999</v>
      </c>
      <c r="AD17933" t="s">
        <v>1017</v>
      </c>
    </row>
    <row r="17934" spans="1:30" x14ac:dyDescent="0.25">
      <c r="A17934" t="s">
        <v>5163</v>
      </c>
      <c r="B17934" t="s">
        <v>25</v>
      </c>
      <c r="C17934">
        <v>2</v>
      </c>
      <c r="D17934" t="s">
        <v>45</v>
      </c>
      <c r="E17934">
        <v>45.737502859999999</v>
      </c>
      <c r="F17934">
        <v>7.3201493659999999</v>
      </c>
      <c r="G17934">
        <v>9</v>
      </c>
      <c r="H17934">
        <v>0</v>
      </c>
      <c r="I17934">
        <v>9</v>
      </c>
      <c r="J17934">
        <v>627</v>
      </c>
      <c r="K17934">
        <v>636</v>
      </c>
      <c r="L17934">
        <v>39</v>
      </c>
      <c r="M17934">
        <v>44</v>
      </c>
      <c r="N17934">
        <v>36413</v>
      </c>
      <c r="O17934">
        <v>536</v>
      </c>
      <c r="R17934">
        <v>37585</v>
      </c>
      <c r="S17934">
        <v>525539</v>
      </c>
      <c r="T17934">
        <v>135701</v>
      </c>
      <c r="V17934">
        <v>0</v>
      </c>
      <c r="Y17934">
        <v>12544</v>
      </c>
      <c r="Z17934">
        <v>25041</v>
      </c>
      <c r="AA17934">
        <v>140666</v>
      </c>
      <c r="AB17934">
        <v>384873</v>
      </c>
      <c r="AC17934" t="s">
        <v>1002</v>
      </c>
      <c r="AD17934" t="s">
        <v>1018</v>
      </c>
    </row>
    <row r="17935" spans="1:30" x14ac:dyDescent="0.25">
      <c r="A17935" t="s">
        <v>5163</v>
      </c>
      <c r="B17935" t="s">
        <v>25</v>
      </c>
      <c r="C17935">
        <v>5</v>
      </c>
      <c r="D17935" t="s">
        <v>46</v>
      </c>
      <c r="E17935">
        <v>45.434904850000002</v>
      </c>
      <c r="F17935">
        <v>12.33845213</v>
      </c>
      <c r="G17935">
        <v>368</v>
      </c>
      <c r="H17935">
        <v>16</v>
      </c>
      <c r="I17935">
        <v>384</v>
      </c>
      <c r="J17935">
        <v>57248</v>
      </c>
      <c r="K17935">
        <v>57632</v>
      </c>
      <c r="L17935">
        <v>1311</v>
      </c>
      <c r="M17935">
        <v>3908</v>
      </c>
      <c r="N17935">
        <v>1758171</v>
      </c>
      <c r="O17935">
        <v>14785</v>
      </c>
      <c r="R17935">
        <v>1830588</v>
      </c>
      <c r="S17935">
        <v>30703372</v>
      </c>
      <c r="T17935">
        <v>4906305</v>
      </c>
      <c r="U17935" t="s">
        <v>5171</v>
      </c>
      <c r="V17935">
        <v>2</v>
      </c>
      <c r="Y17935">
        <v>825790</v>
      </c>
      <c r="Z17935">
        <v>1004798</v>
      </c>
      <c r="AA17935">
        <v>10219966</v>
      </c>
      <c r="AB17935">
        <v>20483406</v>
      </c>
      <c r="AC17935" t="s">
        <v>994</v>
      </c>
      <c r="AD17935" t="s">
        <v>1019</v>
      </c>
    </row>
    <row r="17936" spans="1:30" x14ac:dyDescent="0.25">
      <c r="A17936" t="s">
        <v>5172</v>
      </c>
      <c r="B17936" t="s">
        <v>25</v>
      </c>
      <c r="C17936">
        <v>13</v>
      </c>
      <c r="D17936" t="s">
        <v>26</v>
      </c>
      <c r="E17936">
        <v>42.351221959999997</v>
      </c>
      <c r="F17936">
        <v>13.39843823</v>
      </c>
      <c r="G17936">
        <v>121</v>
      </c>
      <c r="H17936">
        <v>4</v>
      </c>
      <c r="I17936">
        <v>125</v>
      </c>
      <c r="J17936">
        <v>23706</v>
      </c>
      <c r="K17936">
        <v>23831</v>
      </c>
      <c r="L17936">
        <v>534</v>
      </c>
      <c r="M17936">
        <v>612</v>
      </c>
      <c r="N17936">
        <v>398017</v>
      </c>
      <c r="O17936">
        <v>3374</v>
      </c>
      <c r="R17936">
        <v>425222</v>
      </c>
      <c r="S17936">
        <v>6201123</v>
      </c>
      <c r="T17936">
        <v>1258371</v>
      </c>
      <c r="U17936" t="s">
        <v>1685</v>
      </c>
      <c r="V17936">
        <v>0</v>
      </c>
      <c r="Y17936">
        <v>192538</v>
      </c>
      <c r="Z17936">
        <v>232684</v>
      </c>
      <c r="AA17936">
        <v>2368385</v>
      </c>
      <c r="AB17936">
        <v>3832738</v>
      </c>
      <c r="AC17936" t="s">
        <v>989</v>
      </c>
      <c r="AD17936" t="s">
        <v>990</v>
      </c>
    </row>
    <row r="17937" spans="1:30" x14ac:dyDescent="0.25">
      <c r="A17937" t="s">
        <v>5172</v>
      </c>
      <c r="B17937" t="s">
        <v>25</v>
      </c>
      <c r="C17937">
        <v>17</v>
      </c>
      <c r="D17937" t="s">
        <v>27</v>
      </c>
      <c r="E17937">
        <v>40.639470520000003</v>
      </c>
      <c r="F17937">
        <v>15.805148340000001</v>
      </c>
      <c r="G17937">
        <v>50</v>
      </c>
      <c r="H17937">
        <v>1</v>
      </c>
      <c r="I17937">
        <v>51</v>
      </c>
      <c r="J17937">
        <v>8908</v>
      </c>
      <c r="K17937">
        <v>8959</v>
      </c>
      <c r="L17937">
        <v>-1050</v>
      </c>
      <c r="M17937">
        <v>280</v>
      </c>
      <c r="N17937">
        <v>134396</v>
      </c>
      <c r="O17937">
        <v>932</v>
      </c>
      <c r="R17937">
        <v>144287</v>
      </c>
      <c r="S17937">
        <v>1084784</v>
      </c>
      <c r="T17937">
        <v>357943</v>
      </c>
      <c r="U17937" t="s">
        <v>4846</v>
      </c>
      <c r="V17937">
        <v>0</v>
      </c>
      <c r="Y17937">
        <v>67332</v>
      </c>
      <c r="Z17937">
        <v>76955</v>
      </c>
      <c r="AA17937">
        <v>671404</v>
      </c>
      <c r="AB17937">
        <v>413380</v>
      </c>
      <c r="AC17937" t="s">
        <v>989</v>
      </c>
      <c r="AD17937" t="s">
        <v>991</v>
      </c>
    </row>
    <row r="17938" spans="1:30" x14ac:dyDescent="0.25">
      <c r="A17938" t="s">
        <v>5172</v>
      </c>
      <c r="B17938" t="s">
        <v>25</v>
      </c>
      <c r="C17938">
        <v>18</v>
      </c>
      <c r="D17938" t="s">
        <v>28</v>
      </c>
      <c r="E17938">
        <v>38.905975980000001</v>
      </c>
      <c r="F17938">
        <v>16.594401940000001</v>
      </c>
      <c r="G17938">
        <v>173</v>
      </c>
      <c r="H17938">
        <v>6</v>
      </c>
      <c r="I17938">
        <v>179</v>
      </c>
      <c r="J17938">
        <v>34790</v>
      </c>
      <c r="K17938">
        <v>34969</v>
      </c>
      <c r="L17938">
        <v>529</v>
      </c>
      <c r="M17938">
        <v>724</v>
      </c>
      <c r="N17938">
        <v>372775</v>
      </c>
      <c r="O17938">
        <v>2665</v>
      </c>
      <c r="R17938">
        <v>410409</v>
      </c>
      <c r="S17938">
        <v>3222441</v>
      </c>
      <c r="T17938">
        <v>2461429</v>
      </c>
      <c r="U17938" t="s">
        <v>5173</v>
      </c>
      <c r="V17938">
        <v>1</v>
      </c>
      <c r="Y17938">
        <v>187327</v>
      </c>
      <c r="Z17938">
        <v>223082</v>
      </c>
      <c r="AA17938">
        <v>1710830</v>
      </c>
      <c r="AB17938">
        <v>1511611</v>
      </c>
      <c r="AC17938" t="s">
        <v>989</v>
      </c>
      <c r="AD17938" t="s">
        <v>992</v>
      </c>
    </row>
    <row r="17939" spans="1:30" x14ac:dyDescent="0.25">
      <c r="A17939" t="s">
        <v>5172</v>
      </c>
      <c r="B17939" t="s">
        <v>25</v>
      </c>
      <c r="C17939">
        <v>15</v>
      </c>
      <c r="D17939" t="s">
        <v>29</v>
      </c>
      <c r="E17939">
        <v>40.839565550000003</v>
      </c>
      <c r="F17939">
        <v>14.250849840000001</v>
      </c>
      <c r="G17939">
        <v>390</v>
      </c>
      <c r="H17939">
        <v>24</v>
      </c>
      <c r="I17939">
        <v>414</v>
      </c>
      <c r="J17939">
        <v>93902</v>
      </c>
      <c r="K17939">
        <v>94316</v>
      </c>
      <c r="L17939">
        <v>393</v>
      </c>
      <c r="M17939">
        <v>2647</v>
      </c>
      <c r="N17939">
        <v>1686327</v>
      </c>
      <c r="O17939">
        <v>10615</v>
      </c>
      <c r="R17939">
        <v>1791258</v>
      </c>
      <c r="S17939">
        <v>17040419</v>
      </c>
      <c r="T17939">
        <v>5004565</v>
      </c>
      <c r="V17939">
        <v>3</v>
      </c>
      <c r="X17939" t="s">
        <v>5174</v>
      </c>
      <c r="Y17939">
        <v>916913</v>
      </c>
      <c r="Z17939">
        <v>874345</v>
      </c>
      <c r="AA17939">
        <v>8880631</v>
      </c>
      <c r="AB17939">
        <v>8159788</v>
      </c>
      <c r="AC17939" t="s">
        <v>989</v>
      </c>
      <c r="AD17939" t="s">
        <v>993</v>
      </c>
    </row>
    <row r="17940" spans="1:30" x14ac:dyDescent="0.25">
      <c r="A17940" t="s">
        <v>5172</v>
      </c>
      <c r="B17940" t="s">
        <v>25</v>
      </c>
      <c r="C17940">
        <v>8</v>
      </c>
      <c r="D17940" t="s">
        <v>30</v>
      </c>
      <c r="E17940">
        <v>44.494366810000002</v>
      </c>
      <c r="F17940">
        <v>11.341720799999999</v>
      </c>
      <c r="G17940">
        <v>907</v>
      </c>
      <c r="H17940">
        <v>29</v>
      </c>
      <c r="I17940">
        <v>936</v>
      </c>
      <c r="J17940">
        <v>39563</v>
      </c>
      <c r="K17940">
        <v>40499</v>
      </c>
      <c r="L17940">
        <v>121</v>
      </c>
      <c r="M17940">
        <v>2961</v>
      </c>
      <c r="N17940">
        <v>1496569</v>
      </c>
      <c r="O17940">
        <v>17081</v>
      </c>
      <c r="R17940">
        <v>1554149</v>
      </c>
      <c r="S17940">
        <v>16525960</v>
      </c>
      <c r="T17940">
        <v>2787991</v>
      </c>
      <c r="U17940" t="s">
        <v>2465</v>
      </c>
      <c r="V17940">
        <v>1</v>
      </c>
      <c r="Y17940">
        <v>960208</v>
      </c>
      <c r="Z17940">
        <v>593941</v>
      </c>
      <c r="AA17940">
        <v>9483260</v>
      </c>
      <c r="AB17940">
        <v>7042700</v>
      </c>
      <c r="AC17940" t="s">
        <v>994</v>
      </c>
      <c r="AD17940" t="s">
        <v>995</v>
      </c>
    </row>
    <row r="17941" spans="1:30" x14ac:dyDescent="0.25">
      <c r="A17941" t="s">
        <v>5172</v>
      </c>
      <c r="B17941" t="s">
        <v>25</v>
      </c>
      <c r="C17941">
        <v>6</v>
      </c>
      <c r="D17941" t="s">
        <v>31</v>
      </c>
      <c r="E17941">
        <v>45.649435400000002</v>
      </c>
      <c r="F17941">
        <v>13.76813649</v>
      </c>
      <c r="G17941">
        <v>155</v>
      </c>
      <c r="H17941">
        <v>9</v>
      </c>
      <c r="I17941">
        <v>164</v>
      </c>
      <c r="J17941">
        <v>11050</v>
      </c>
      <c r="K17941">
        <v>11214</v>
      </c>
      <c r="L17941">
        <v>166</v>
      </c>
      <c r="M17941">
        <v>356</v>
      </c>
      <c r="N17941">
        <v>379682</v>
      </c>
      <c r="O17941">
        <v>5153</v>
      </c>
      <c r="R17941">
        <v>396049</v>
      </c>
      <c r="S17941">
        <v>6644091</v>
      </c>
      <c r="T17941">
        <v>1155599</v>
      </c>
      <c r="V17941">
        <v>1</v>
      </c>
      <c r="Y17941">
        <v>205935</v>
      </c>
      <c r="Z17941">
        <v>190114</v>
      </c>
      <c r="AA17941">
        <v>3449164</v>
      </c>
      <c r="AB17941">
        <v>3194927</v>
      </c>
      <c r="AC17941" t="s">
        <v>994</v>
      </c>
      <c r="AD17941" t="s">
        <v>996</v>
      </c>
    </row>
    <row r="17942" spans="1:30" x14ac:dyDescent="0.25">
      <c r="A17942" t="s">
        <v>5172</v>
      </c>
      <c r="B17942" t="s">
        <v>25</v>
      </c>
      <c r="C17942">
        <v>12</v>
      </c>
      <c r="D17942" t="s">
        <v>32</v>
      </c>
      <c r="E17942">
        <v>41.89277044</v>
      </c>
      <c r="F17942">
        <v>12.483667219999999</v>
      </c>
      <c r="G17942">
        <v>597</v>
      </c>
      <c r="H17942">
        <v>51</v>
      </c>
      <c r="I17942">
        <v>648</v>
      </c>
      <c r="J17942">
        <v>137663</v>
      </c>
      <c r="K17942">
        <v>138311</v>
      </c>
      <c r="L17942">
        <v>-1039</v>
      </c>
      <c r="M17942">
        <v>3623</v>
      </c>
      <c r="N17942">
        <v>1535901</v>
      </c>
      <c r="O17942">
        <v>11451</v>
      </c>
      <c r="R17942">
        <v>1685663</v>
      </c>
      <c r="S17942">
        <v>21935638</v>
      </c>
      <c r="T17942">
        <v>5744466</v>
      </c>
      <c r="V17942">
        <v>0</v>
      </c>
      <c r="Y17942">
        <v>990775</v>
      </c>
      <c r="Z17942">
        <v>694888</v>
      </c>
      <c r="AA17942">
        <v>8936333</v>
      </c>
      <c r="AB17942">
        <v>12999305</v>
      </c>
      <c r="AC17942" t="s">
        <v>999</v>
      </c>
      <c r="AD17942" t="s">
        <v>1000</v>
      </c>
    </row>
    <row r="17943" spans="1:30" x14ac:dyDescent="0.25">
      <c r="A17943" t="s">
        <v>5172</v>
      </c>
      <c r="B17943" t="s">
        <v>25</v>
      </c>
      <c r="C17943">
        <v>7</v>
      </c>
      <c r="D17943" t="s">
        <v>33</v>
      </c>
      <c r="E17943">
        <v>44.411493149999998</v>
      </c>
      <c r="F17943">
        <v>8.9326992000000001</v>
      </c>
      <c r="G17943">
        <v>174</v>
      </c>
      <c r="H17943">
        <v>4</v>
      </c>
      <c r="I17943">
        <v>178</v>
      </c>
      <c r="J17943">
        <v>11124</v>
      </c>
      <c r="K17943">
        <v>11302</v>
      </c>
      <c r="L17943">
        <v>238</v>
      </c>
      <c r="M17943">
        <v>493</v>
      </c>
      <c r="N17943">
        <v>452416</v>
      </c>
      <c r="O17943">
        <v>5349</v>
      </c>
      <c r="R17943">
        <v>469067</v>
      </c>
      <c r="S17943">
        <v>5684244</v>
      </c>
      <c r="T17943">
        <v>1350394</v>
      </c>
      <c r="U17943" t="s">
        <v>1466</v>
      </c>
      <c r="V17943">
        <v>1</v>
      </c>
      <c r="X17943" t="s">
        <v>5175</v>
      </c>
      <c r="Y17943">
        <v>240029</v>
      </c>
      <c r="Z17943">
        <v>229038</v>
      </c>
      <c r="AA17943">
        <v>2494820</v>
      </c>
      <c r="AB17943">
        <v>3189424</v>
      </c>
      <c r="AC17943" t="s">
        <v>1002</v>
      </c>
      <c r="AD17943" t="s">
        <v>1003</v>
      </c>
    </row>
    <row r="17944" spans="1:30" x14ac:dyDescent="0.25">
      <c r="A17944" t="s">
        <v>5172</v>
      </c>
      <c r="B17944" t="s">
        <v>25</v>
      </c>
      <c r="C17944">
        <v>3</v>
      </c>
      <c r="D17944" t="s">
        <v>34</v>
      </c>
      <c r="E17944">
        <v>45.46679409</v>
      </c>
      <c r="F17944">
        <v>9.1903474040000006</v>
      </c>
      <c r="G17944">
        <v>780</v>
      </c>
      <c r="H17944">
        <v>14</v>
      </c>
      <c r="I17944">
        <v>794</v>
      </c>
      <c r="J17944">
        <v>87800</v>
      </c>
      <c r="K17944">
        <v>88594</v>
      </c>
      <c r="L17944">
        <v>1504</v>
      </c>
      <c r="M17944">
        <v>3043</v>
      </c>
      <c r="N17944">
        <v>2882350</v>
      </c>
      <c r="O17944">
        <v>40798</v>
      </c>
      <c r="R17944">
        <v>3011742</v>
      </c>
      <c r="S17944">
        <v>38499692</v>
      </c>
      <c r="T17944">
        <v>8422125</v>
      </c>
      <c r="V17944">
        <v>0</v>
      </c>
      <c r="Y17944">
        <v>1431001</v>
      </c>
      <c r="Z17944">
        <v>1580741</v>
      </c>
      <c r="AA17944">
        <v>16139503</v>
      </c>
      <c r="AB17944">
        <v>22360189</v>
      </c>
      <c r="AC17944" t="s">
        <v>1002</v>
      </c>
      <c r="AD17944" t="s">
        <v>1004</v>
      </c>
    </row>
    <row r="17945" spans="1:30" x14ac:dyDescent="0.25">
      <c r="A17945" t="s">
        <v>5172</v>
      </c>
      <c r="B17945" t="s">
        <v>25</v>
      </c>
      <c r="C17945">
        <v>11</v>
      </c>
      <c r="D17945" t="s">
        <v>35</v>
      </c>
      <c r="E17945">
        <v>43.616759729999998</v>
      </c>
      <c r="F17945">
        <v>13.518875299999999</v>
      </c>
      <c r="G17945">
        <v>79</v>
      </c>
      <c r="H17945">
        <v>3</v>
      </c>
      <c r="I17945">
        <v>82</v>
      </c>
      <c r="J17945">
        <v>4597</v>
      </c>
      <c r="K17945">
        <v>4679</v>
      </c>
      <c r="L17945">
        <v>41</v>
      </c>
      <c r="M17945">
        <v>693</v>
      </c>
      <c r="N17945">
        <v>483883</v>
      </c>
      <c r="O17945">
        <v>3935</v>
      </c>
      <c r="R17945">
        <v>492497</v>
      </c>
      <c r="S17945">
        <v>3168775</v>
      </c>
      <c r="T17945">
        <v>2166478</v>
      </c>
      <c r="V17945">
        <v>1</v>
      </c>
      <c r="Y17945">
        <v>216548</v>
      </c>
      <c r="Z17945">
        <v>275949</v>
      </c>
      <c r="AA17945">
        <v>1991111</v>
      </c>
      <c r="AB17945">
        <v>1177664</v>
      </c>
      <c r="AC17945" t="s">
        <v>999</v>
      </c>
      <c r="AD17945" t="s">
        <v>1005</v>
      </c>
    </row>
    <row r="17946" spans="1:30" x14ac:dyDescent="0.25">
      <c r="A17946" t="s">
        <v>5172</v>
      </c>
      <c r="B17946" t="s">
        <v>25</v>
      </c>
      <c r="C17946">
        <v>14</v>
      </c>
      <c r="D17946" t="s">
        <v>36</v>
      </c>
      <c r="E17946">
        <v>41.557747540000001</v>
      </c>
      <c r="F17946">
        <v>14.65916051</v>
      </c>
      <c r="G17946">
        <v>16</v>
      </c>
      <c r="H17946">
        <v>1</v>
      </c>
      <c r="I17946">
        <v>17</v>
      </c>
      <c r="J17946">
        <v>2695</v>
      </c>
      <c r="K17946">
        <v>2712</v>
      </c>
      <c r="L17946">
        <v>140</v>
      </c>
      <c r="M17946">
        <v>141</v>
      </c>
      <c r="N17946">
        <v>66479</v>
      </c>
      <c r="O17946">
        <v>634</v>
      </c>
      <c r="R17946">
        <v>69825</v>
      </c>
      <c r="S17946">
        <v>652491</v>
      </c>
      <c r="T17946">
        <v>608949</v>
      </c>
      <c r="V17946">
        <v>0</v>
      </c>
      <c r="Y17946">
        <v>26220</v>
      </c>
      <c r="Z17946">
        <v>43605</v>
      </c>
      <c r="AA17946">
        <v>447250</v>
      </c>
      <c r="AB17946">
        <v>205241</v>
      </c>
      <c r="AC17946" t="s">
        <v>989</v>
      </c>
      <c r="AD17946" t="s">
        <v>1006</v>
      </c>
    </row>
    <row r="17947" spans="1:30" x14ac:dyDescent="0.25">
      <c r="A17947" t="s">
        <v>5172</v>
      </c>
      <c r="B17947" t="s">
        <v>25</v>
      </c>
      <c r="C17947">
        <v>21</v>
      </c>
      <c r="D17947" t="s">
        <v>37</v>
      </c>
      <c r="E17947">
        <v>46.499334529999999</v>
      </c>
      <c r="F17947">
        <v>11.35662422</v>
      </c>
      <c r="G17947">
        <v>79</v>
      </c>
      <c r="H17947">
        <v>2</v>
      </c>
      <c r="I17947">
        <v>81</v>
      </c>
      <c r="J17947">
        <v>3333</v>
      </c>
      <c r="K17947">
        <v>3414</v>
      </c>
      <c r="L17947">
        <v>-49</v>
      </c>
      <c r="M17947">
        <v>153</v>
      </c>
      <c r="N17947">
        <v>220135</v>
      </c>
      <c r="O17947">
        <v>1485</v>
      </c>
      <c r="R17947">
        <v>225034</v>
      </c>
      <c r="S17947">
        <v>5187181</v>
      </c>
      <c r="T17947">
        <v>836472</v>
      </c>
      <c r="U17947" t="s">
        <v>5176</v>
      </c>
      <c r="V17947">
        <v>1</v>
      </c>
      <c r="Y17947">
        <v>84933</v>
      </c>
      <c r="Z17947">
        <v>140101</v>
      </c>
      <c r="AA17947">
        <v>896248</v>
      </c>
      <c r="AB17947">
        <v>4290933</v>
      </c>
      <c r="AC17947" t="s">
        <v>994</v>
      </c>
      <c r="AD17947" t="s">
        <v>1007</v>
      </c>
    </row>
    <row r="17948" spans="1:30" x14ac:dyDescent="0.25">
      <c r="A17948" t="s">
        <v>5172</v>
      </c>
      <c r="B17948" t="s">
        <v>25</v>
      </c>
      <c r="C17948">
        <v>22</v>
      </c>
      <c r="D17948" t="s">
        <v>38</v>
      </c>
      <c r="E17948">
        <v>46.068935109999998</v>
      </c>
      <c r="F17948">
        <v>11.121230969999999</v>
      </c>
      <c r="G17948">
        <v>46</v>
      </c>
      <c r="H17948">
        <v>0</v>
      </c>
      <c r="I17948">
        <v>46</v>
      </c>
      <c r="J17948">
        <v>2986</v>
      </c>
      <c r="K17948">
        <v>3032</v>
      </c>
      <c r="L17948">
        <v>74</v>
      </c>
      <c r="M17948">
        <v>130</v>
      </c>
      <c r="N17948">
        <v>168410</v>
      </c>
      <c r="O17948">
        <v>1569</v>
      </c>
      <c r="R17948">
        <v>173011</v>
      </c>
      <c r="S17948">
        <v>2667798</v>
      </c>
      <c r="T17948">
        <v>564733</v>
      </c>
      <c r="V17948">
        <v>0</v>
      </c>
      <c r="Y17948">
        <v>43493</v>
      </c>
      <c r="Z17948">
        <v>129518</v>
      </c>
      <c r="AA17948">
        <v>847192</v>
      </c>
      <c r="AB17948">
        <v>1820606</v>
      </c>
      <c r="AC17948" t="s">
        <v>994</v>
      </c>
      <c r="AD17948" t="s">
        <v>1009</v>
      </c>
    </row>
    <row r="17949" spans="1:30" x14ac:dyDescent="0.25">
      <c r="A17949" t="s">
        <v>5172</v>
      </c>
      <c r="B17949" t="s">
        <v>25</v>
      </c>
      <c r="C17949">
        <v>1</v>
      </c>
      <c r="D17949" t="s">
        <v>39</v>
      </c>
      <c r="E17949">
        <v>45.073274499999997</v>
      </c>
      <c r="F17949">
        <v>7.6806874829999998</v>
      </c>
      <c r="G17949">
        <v>301</v>
      </c>
      <c r="H17949">
        <v>10</v>
      </c>
      <c r="I17949">
        <v>311</v>
      </c>
      <c r="J17949">
        <v>35618</v>
      </c>
      <c r="K17949">
        <v>35929</v>
      </c>
      <c r="L17949">
        <v>501</v>
      </c>
      <c r="M17949">
        <v>1124</v>
      </c>
      <c r="N17949">
        <v>1188059</v>
      </c>
      <c r="O17949">
        <v>13468</v>
      </c>
      <c r="R17949">
        <v>1237456</v>
      </c>
      <c r="S17949">
        <v>17853690</v>
      </c>
      <c r="T17949">
        <v>4037026</v>
      </c>
      <c r="V17949">
        <v>1</v>
      </c>
      <c r="Y17949">
        <v>504983</v>
      </c>
      <c r="Z17949">
        <v>732473</v>
      </c>
      <c r="AA17949">
        <v>4986674</v>
      </c>
      <c r="AB17949">
        <v>12867016</v>
      </c>
      <c r="AC17949" t="s">
        <v>1002</v>
      </c>
      <c r="AD17949" t="s">
        <v>1010</v>
      </c>
    </row>
    <row r="17950" spans="1:30" x14ac:dyDescent="0.25">
      <c r="A17950" t="s">
        <v>5172</v>
      </c>
      <c r="B17950" t="s">
        <v>25</v>
      </c>
      <c r="C17950">
        <v>16</v>
      </c>
      <c r="D17950" t="s">
        <v>40</v>
      </c>
      <c r="E17950">
        <v>41.125595760000003</v>
      </c>
      <c r="F17950">
        <v>16.86736689</v>
      </c>
      <c r="G17950">
        <v>269</v>
      </c>
      <c r="H17950">
        <v>10</v>
      </c>
      <c r="I17950">
        <v>279</v>
      </c>
      <c r="J17950">
        <v>35446</v>
      </c>
      <c r="K17950">
        <v>35725</v>
      </c>
      <c r="L17950">
        <v>1085</v>
      </c>
      <c r="M17950">
        <v>1573</v>
      </c>
      <c r="N17950">
        <v>1142074</v>
      </c>
      <c r="O17950">
        <v>8604</v>
      </c>
      <c r="R17950">
        <v>1186403</v>
      </c>
      <c r="S17950">
        <v>11323533</v>
      </c>
      <c r="T17950">
        <v>2467196</v>
      </c>
      <c r="V17950">
        <v>1</v>
      </c>
      <c r="Y17950">
        <v>489161</v>
      </c>
      <c r="Z17950">
        <v>697242</v>
      </c>
      <c r="AA17950">
        <v>4462943</v>
      </c>
      <c r="AB17950">
        <v>6860590</v>
      </c>
      <c r="AC17950" t="s">
        <v>989</v>
      </c>
      <c r="AD17950" t="s">
        <v>1011</v>
      </c>
    </row>
    <row r="17951" spans="1:30" x14ac:dyDescent="0.25">
      <c r="A17951" t="s">
        <v>5172</v>
      </c>
      <c r="B17951" t="s">
        <v>25</v>
      </c>
      <c r="C17951">
        <v>20</v>
      </c>
      <c r="D17951" t="s">
        <v>41</v>
      </c>
      <c r="E17951">
        <v>39.215311919999998</v>
      </c>
      <c r="F17951">
        <v>9.1106163060000007</v>
      </c>
      <c r="G17951">
        <v>125</v>
      </c>
      <c r="H17951">
        <v>7</v>
      </c>
      <c r="I17951">
        <v>132</v>
      </c>
      <c r="J17951">
        <v>20852</v>
      </c>
      <c r="K17951">
        <v>20984</v>
      </c>
      <c r="L17951">
        <v>288</v>
      </c>
      <c r="M17951">
        <v>868</v>
      </c>
      <c r="N17951">
        <v>318675</v>
      </c>
      <c r="O17951">
        <v>2511</v>
      </c>
      <c r="R17951">
        <v>342170</v>
      </c>
      <c r="S17951">
        <v>4668085</v>
      </c>
      <c r="T17951">
        <v>1668150</v>
      </c>
      <c r="V17951">
        <v>0</v>
      </c>
      <c r="X17951" t="s">
        <v>5177</v>
      </c>
      <c r="Y17951">
        <v>164579</v>
      </c>
      <c r="Z17951">
        <v>177591</v>
      </c>
      <c r="AA17951">
        <v>2061238</v>
      </c>
      <c r="AB17951">
        <v>2606847</v>
      </c>
      <c r="AC17951" t="s">
        <v>1013</v>
      </c>
      <c r="AD17951" t="s">
        <v>1014</v>
      </c>
    </row>
    <row r="17952" spans="1:30" x14ac:dyDescent="0.25">
      <c r="A17952" t="s">
        <v>5172</v>
      </c>
      <c r="B17952" t="s">
        <v>25</v>
      </c>
      <c r="C17952">
        <v>19</v>
      </c>
      <c r="D17952" t="s">
        <v>42</v>
      </c>
      <c r="E17952">
        <v>38.115697249999997</v>
      </c>
      <c r="F17952">
        <v>13.362356699999999</v>
      </c>
      <c r="G17952">
        <v>748</v>
      </c>
      <c r="H17952">
        <v>26</v>
      </c>
      <c r="I17952">
        <v>774</v>
      </c>
      <c r="J17952">
        <v>66863</v>
      </c>
      <c r="K17952">
        <v>67637</v>
      </c>
      <c r="L17952">
        <v>1162</v>
      </c>
      <c r="M17952">
        <v>1806</v>
      </c>
      <c r="N17952">
        <v>1198189</v>
      </c>
      <c r="O17952">
        <v>11170</v>
      </c>
      <c r="R17952">
        <v>1276996</v>
      </c>
      <c r="S17952">
        <v>13519687</v>
      </c>
      <c r="T17952">
        <v>7927973</v>
      </c>
      <c r="V17952">
        <v>5</v>
      </c>
      <c r="X17952" t="s">
        <v>5178</v>
      </c>
      <c r="Y17952">
        <v>511012</v>
      </c>
      <c r="Z17952">
        <v>765984</v>
      </c>
      <c r="AA17952">
        <v>4797000</v>
      </c>
      <c r="AB17952">
        <v>8722687</v>
      </c>
      <c r="AC17952" t="s">
        <v>1013</v>
      </c>
      <c r="AD17952" t="s">
        <v>1015</v>
      </c>
    </row>
    <row r="17953" spans="1:30" x14ac:dyDescent="0.25">
      <c r="A17953" t="s">
        <v>5172</v>
      </c>
      <c r="B17953" t="s">
        <v>25</v>
      </c>
      <c r="C17953">
        <v>9</v>
      </c>
      <c r="D17953" t="s">
        <v>43</v>
      </c>
      <c r="E17953">
        <v>43.76923077</v>
      </c>
      <c r="F17953">
        <v>11.25588885</v>
      </c>
      <c r="G17953">
        <v>347</v>
      </c>
      <c r="H17953">
        <v>14</v>
      </c>
      <c r="I17953">
        <v>361</v>
      </c>
      <c r="J17953">
        <v>42049</v>
      </c>
      <c r="K17953">
        <v>42410</v>
      </c>
      <c r="L17953">
        <v>-102</v>
      </c>
      <c r="M17953">
        <v>995</v>
      </c>
      <c r="N17953">
        <v>1144079</v>
      </c>
      <c r="O17953">
        <v>10161</v>
      </c>
      <c r="R17953">
        <v>1196650</v>
      </c>
      <c r="S17953">
        <v>14414204</v>
      </c>
      <c r="T17953">
        <v>4877787</v>
      </c>
      <c r="V17953">
        <v>5</v>
      </c>
      <c r="Y17953">
        <v>642847</v>
      </c>
      <c r="Z17953">
        <v>553803</v>
      </c>
      <c r="AA17953">
        <v>6832686</v>
      </c>
      <c r="AB17953">
        <v>7581518</v>
      </c>
      <c r="AC17953" t="s">
        <v>999</v>
      </c>
      <c r="AD17953" t="s">
        <v>1016</v>
      </c>
    </row>
    <row r="17954" spans="1:30" x14ac:dyDescent="0.25">
      <c r="A17954" t="s">
        <v>5172</v>
      </c>
      <c r="B17954" t="s">
        <v>25</v>
      </c>
      <c r="C17954">
        <v>10</v>
      </c>
      <c r="D17954" t="s">
        <v>44</v>
      </c>
      <c r="E17954">
        <v>43.106758409999998</v>
      </c>
      <c r="F17954">
        <v>12.38824698</v>
      </c>
      <c r="G17954">
        <v>137</v>
      </c>
      <c r="H17954">
        <v>2</v>
      </c>
      <c r="I17954">
        <v>139</v>
      </c>
      <c r="J17954">
        <v>11366</v>
      </c>
      <c r="K17954">
        <v>11505</v>
      </c>
      <c r="L17954">
        <v>314</v>
      </c>
      <c r="M17954">
        <v>515</v>
      </c>
      <c r="N17954">
        <v>287801</v>
      </c>
      <c r="O17954">
        <v>1884</v>
      </c>
      <c r="R17954">
        <v>301190</v>
      </c>
      <c r="S17954">
        <v>4381998</v>
      </c>
      <c r="T17954">
        <v>741217</v>
      </c>
      <c r="U17954" t="s">
        <v>5179</v>
      </c>
      <c r="V17954">
        <v>0</v>
      </c>
      <c r="Y17954">
        <v>142914</v>
      </c>
      <c r="Z17954">
        <v>158276</v>
      </c>
      <c r="AA17954">
        <v>1661844</v>
      </c>
      <c r="AB17954">
        <v>2720154</v>
      </c>
      <c r="AC17954" t="s">
        <v>999</v>
      </c>
      <c r="AD17954" t="s">
        <v>1017</v>
      </c>
    </row>
    <row r="17955" spans="1:30" x14ac:dyDescent="0.25">
      <c r="A17955" t="s">
        <v>5172</v>
      </c>
      <c r="B17955" t="s">
        <v>25</v>
      </c>
      <c r="C17955">
        <v>2</v>
      </c>
      <c r="D17955" t="s">
        <v>45</v>
      </c>
      <c r="E17955">
        <v>45.737502859999999</v>
      </c>
      <c r="F17955">
        <v>7.3201493659999999</v>
      </c>
      <c r="G17955">
        <v>9</v>
      </c>
      <c r="H17955">
        <v>0</v>
      </c>
      <c r="I17955">
        <v>9</v>
      </c>
      <c r="J17955">
        <v>613</v>
      </c>
      <c r="K17955">
        <v>622</v>
      </c>
      <c r="L17955">
        <v>-14</v>
      </c>
      <c r="M17955">
        <v>11</v>
      </c>
      <c r="N17955">
        <v>36437</v>
      </c>
      <c r="O17955">
        <v>537</v>
      </c>
      <c r="R17955">
        <v>37596</v>
      </c>
      <c r="S17955">
        <v>525648</v>
      </c>
      <c r="T17955">
        <v>135726</v>
      </c>
      <c r="V17955">
        <v>0</v>
      </c>
      <c r="Y17955">
        <v>12540</v>
      </c>
      <c r="Z17955">
        <v>25056</v>
      </c>
      <c r="AA17955">
        <v>140692</v>
      </c>
      <c r="AB17955">
        <v>384956</v>
      </c>
      <c r="AC17955" t="s">
        <v>1002</v>
      </c>
      <c r="AD17955" t="s">
        <v>1018</v>
      </c>
    </row>
    <row r="17956" spans="1:30" x14ac:dyDescent="0.25">
      <c r="A17956" t="s">
        <v>5172</v>
      </c>
      <c r="B17956" t="s">
        <v>25</v>
      </c>
      <c r="C17956">
        <v>5</v>
      </c>
      <c r="D17956" t="s">
        <v>46</v>
      </c>
      <c r="E17956">
        <v>45.434904850000002</v>
      </c>
      <c r="F17956">
        <v>12.33845213</v>
      </c>
      <c r="G17956">
        <v>370</v>
      </c>
      <c r="H17956">
        <v>17</v>
      </c>
      <c r="I17956">
        <v>387</v>
      </c>
      <c r="J17956">
        <v>57820</v>
      </c>
      <c r="K17956">
        <v>58207</v>
      </c>
      <c r="L17956">
        <v>575</v>
      </c>
      <c r="M17956">
        <v>1999</v>
      </c>
      <c r="N17956">
        <v>1759591</v>
      </c>
      <c r="O17956">
        <v>14789</v>
      </c>
      <c r="R17956">
        <v>1832587</v>
      </c>
      <c r="S17956">
        <v>30711980</v>
      </c>
      <c r="T17956">
        <v>4907085</v>
      </c>
      <c r="U17956" t="s">
        <v>1763</v>
      </c>
      <c r="V17956">
        <v>1</v>
      </c>
      <c r="Y17956">
        <v>825139</v>
      </c>
      <c r="Z17956">
        <v>1007448</v>
      </c>
      <c r="AA17956">
        <v>10222652</v>
      </c>
      <c r="AB17956">
        <v>20489328</v>
      </c>
      <c r="AC17956" t="s">
        <v>994</v>
      </c>
      <c r="AD17956" t="s">
        <v>1019</v>
      </c>
    </row>
    <row r="17957" spans="1:30" x14ac:dyDescent="0.25">
      <c r="A17957" t="s">
        <v>5180</v>
      </c>
      <c r="B17957" t="s">
        <v>25</v>
      </c>
      <c r="C17957">
        <v>13</v>
      </c>
      <c r="D17957" t="s">
        <v>26</v>
      </c>
      <c r="E17957">
        <v>42.351221959999997</v>
      </c>
      <c r="F17957">
        <v>13.39843823</v>
      </c>
      <c r="G17957">
        <v>125</v>
      </c>
      <c r="H17957">
        <v>5</v>
      </c>
      <c r="I17957">
        <v>130</v>
      </c>
      <c r="J17957">
        <v>25377</v>
      </c>
      <c r="K17957">
        <v>25507</v>
      </c>
      <c r="L17957">
        <v>1676</v>
      </c>
      <c r="M17957">
        <v>2384</v>
      </c>
      <c r="N17957">
        <v>398721</v>
      </c>
      <c r="O17957">
        <v>3377</v>
      </c>
      <c r="R17957">
        <v>427605</v>
      </c>
      <c r="S17957">
        <v>6211406</v>
      </c>
      <c r="T17957">
        <v>1259494</v>
      </c>
      <c r="U17957" t="s">
        <v>4342</v>
      </c>
      <c r="V17957">
        <v>1</v>
      </c>
      <c r="Y17957">
        <v>192870</v>
      </c>
      <c r="Z17957">
        <v>234735</v>
      </c>
      <c r="AA17957">
        <v>2370604</v>
      </c>
      <c r="AB17957">
        <v>3840802</v>
      </c>
      <c r="AC17957" t="s">
        <v>989</v>
      </c>
      <c r="AD17957" t="s">
        <v>990</v>
      </c>
    </row>
    <row r="17958" spans="1:30" x14ac:dyDescent="0.25">
      <c r="A17958" t="s">
        <v>5180</v>
      </c>
      <c r="B17958" t="s">
        <v>25</v>
      </c>
      <c r="C17958">
        <v>17</v>
      </c>
      <c r="D17958" t="s">
        <v>27</v>
      </c>
      <c r="E17958">
        <v>40.639470520000003</v>
      </c>
      <c r="F17958">
        <v>15.805148340000001</v>
      </c>
      <c r="G17958">
        <v>50</v>
      </c>
      <c r="H17958">
        <v>1</v>
      </c>
      <c r="I17958">
        <v>51</v>
      </c>
      <c r="J17958">
        <v>8062</v>
      </c>
      <c r="K17958">
        <v>8113</v>
      </c>
      <c r="L17958">
        <v>-846</v>
      </c>
      <c r="M17958">
        <v>703</v>
      </c>
      <c r="N17958">
        <v>135945</v>
      </c>
      <c r="O17958">
        <v>932</v>
      </c>
      <c r="R17958">
        <v>144990</v>
      </c>
      <c r="S17958">
        <v>1086861</v>
      </c>
      <c r="T17958">
        <v>358405</v>
      </c>
      <c r="U17958" t="s">
        <v>4846</v>
      </c>
      <c r="V17958">
        <v>0</v>
      </c>
      <c r="Y17958">
        <v>67398</v>
      </c>
      <c r="Z17958">
        <v>77592</v>
      </c>
      <c r="AA17958">
        <v>671775</v>
      </c>
      <c r="AB17958">
        <v>415086</v>
      </c>
      <c r="AC17958" t="s">
        <v>989</v>
      </c>
      <c r="AD17958" t="s">
        <v>991</v>
      </c>
    </row>
    <row r="17959" spans="1:30" x14ac:dyDescent="0.25">
      <c r="A17959" t="s">
        <v>5180</v>
      </c>
      <c r="B17959" t="s">
        <v>25</v>
      </c>
      <c r="C17959">
        <v>18</v>
      </c>
      <c r="D17959" t="s">
        <v>28</v>
      </c>
      <c r="E17959">
        <v>38.905975980000001</v>
      </c>
      <c r="F17959">
        <v>16.594401940000001</v>
      </c>
      <c r="G17959">
        <v>179</v>
      </c>
      <c r="H17959">
        <v>6</v>
      </c>
      <c r="I17959">
        <v>185</v>
      </c>
      <c r="J17959">
        <v>36454</v>
      </c>
      <c r="K17959">
        <v>36639</v>
      </c>
      <c r="L17959">
        <v>1670</v>
      </c>
      <c r="M17959">
        <v>2348</v>
      </c>
      <c r="N17959">
        <v>373448</v>
      </c>
      <c r="O17959">
        <v>2670</v>
      </c>
      <c r="R17959">
        <v>412757</v>
      </c>
      <c r="S17959">
        <v>3230145</v>
      </c>
      <c r="T17959">
        <v>2467473</v>
      </c>
      <c r="U17959" t="s">
        <v>5181</v>
      </c>
      <c r="V17959">
        <v>2</v>
      </c>
      <c r="Y17959">
        <v>187476</v>
      </c>
      <c r="Z17959">
        <v>225281</v>
      </c>
      <c r="AA17959">
        <v>1712292</v>
      </c>
      <c r="AB17959">
        <v>1517853</v>
      </c>
      <c r="AC17959" t="s">
        <v>989</v>
      </c>
      <c r="AD17959" t="s">
        <v>992</v>
      </c>
    </row>
    <row r="17960" spans="1:30" x14ac:dyDescent="0.25">
      <c r="A17960" t="s">
        <v>5180</v>
      </c>
      <c r="B17960" t="s">
        <v>25</v>
      </c>
      <c r="C17960">
        <v>15</v>
      </c>
      <c r="D17960" t="s">
        <v>29</v>
      </c>
      <c r="E17960">
        <v>40.839565550000003</v>
      </c>
      <c r="F17960">
        <v>14.250849840000001</v>
      </c>
      <c r="G17960">
        <v>416</v>
      </c>
      <c r="H17960">
        <v>27</v>
      </c>
      <c r="I17960">
        <v>443</v>
      </c>
      <c r="J17960">
        <v>98375</v>
      </c>
      <c r="K17960">
        <v>98818</v>
      </c>
      <c r="L17960">
        <v>4502</v>
      </c>
      <c r="M17960">
        <v>10602</v>
      </c>
      <c r="N17960">
        <v>1692422</v>
      </c>
      <c r="O17960">
        <v>10620</v>
      </c>
      <c r="R17960">
        <v>1801860</v>
      </c>
      <c r="S17960">
        <v>17073034</v>
      </c>
      <c r="T17960">
        <v>5009174</v>
      </c>
      <c r="V17960">
        <v>3</v>
      </c>
      <c r="X17960" t="s">
        <v>5182</v>
      </c>
      <c r="Y17960">
        <v>917409</v>
      </c>
      <c r="Z17960">
        <v>884451</v>
      </c>
      <c r="AA17960">
        <v>8885088</v>
      </c>
      <c r="AB17960">
        <v>8187946</v>
      </c>
      <c r="AC17960" t="s">
        <v>989</v>
      </c>
      <c r="AD17960" t="s">
        <v>993</v>
      </c>
    </row>
    <row r="17961" spans="1:30" x14ac:dyDescent="0.25">
      <c r="A17961" t="s">
        <v>5180</v>
      </c>
      <c r="B17961" t="s">
        <v>25</v>
      </c>
      <c r="C17961">
        <v>8</v>
      </c>
      <c r="D17961" t="s">
        <v>30</v>
      </c>
      <c r="E17961">
        <v>44.494366810000002</v>
      </c>
      <c r="F17961">
        <v>11.341720799999999</v>
      </c>
      <c r="G17961">
        <v>910</v>
      </c>
      <c r="H17961">
        <v>28</v>
      </c>
      <c r="I17961">
        <v>938</v>
      </c>
      <c r="J17961">
        <v>41887</v>
      </c>
      <c r="K17961">
        <v>42825</v>
      </c>
      <c r="L17961">
        <v>2326</v>
      </c>
      <c r="M17961">
        <v>4352</v>
      </c>
      <c r="N17961">
        <v>1498585</v>
      </c>
      <c r="O17961">
        <v>17089</v>
      </c>
      <c r="R17961">
        <v>1558499</v>
      </c>
      <c r="S17961">
        <v>16549565</v>
      </c>
      <c r="T17961">
        <v>2789701</v>
      </c>
      <c r="U17961" t="s">
        <v>2695</v>
      </c>
      <c r="V17961">
        <v>2</v>
      </c>
      <c r="Y17961">
        <v>960845</v>
      </c>
      <c r="Z17961">
        <v>597654</v>
      </c>
      <c r="AA17961">
        <v>9494027</v>
      </c>
      <c r="AB17961">
        <v>7055538</v>
      </c>
      <c r="AC17961" t="s">
        <v>994</v>
      </c>
      <c r="AD17961" t="s">
        <v>995</v>
      </c>
    </row>
    <row r="17962" spans="1:30" x14ac:dyDescent="0.25">
      <c r="A17962" t="s">
        <v>5180</v>
      </c>
      <c r="B17962" t="s">
        <v>25</v>
      </c>
      <c r="C17962">
        <v>6</v>
      </c>
      <c r="D17962" t="s">
        <v>31</v>
      </c>
      <c r="E17962">
        <v>45.649435400000002</v>
      </c>
      <c r="F17962">
        <v>13.76813649</v>
      </c>
      <c r="G17962">
        <v>159</v>
      </c>
      <c r="H17962">
        <v>8</v>
      </c>
      <c r="I17962">
        <v>167</v>
      </c>
      <c r="J17962">
        <v>12601</v>
      </c>
      <c r="K17962">
        <v>12768</v>
      </c>
      <c r="L17962">
        <v>1554</v>
      </c>
      <c r="M17962">
        <v>2044</v>
      </c>
      <c r="N17962">
        <v>380169</v>
      </c>
      <c r="O17962">
        <v>5153</v>
      </c>
      <c r="R17962">
        <v>398090</v>
      </c>
      <c r="S17962">
        <v>6653742</v>
      </c>
      <c r="T17962">
        <v>1156543</v>
      </c>
      <c r="U17962" t="s">
        <v>5183</v>
      </c>
      <c r="V17962">
        <v>3</v>
      </c>
      <c r="Y17962">
        <v>206250</v>
      </c>
      <c r="Z17962">
        <v>191840</v>
      </c>
      <c r="AA17962">
        <v>3453199</v>
      </c>
      <c r="AB17962">
        <v>3200543</v>
      </c>
      <c r="AC17962" t="s">
        <v>994</v>
      </c>
      <c r="AD17962" t="s">
        <v>996</v>
      </c>
    </row>
    <row r="17963" spans="1:30" x14ac:dyDescent="0.25">
      <c r="A17963" t="s">
        <v>5180</v>
      </c>
      <c r="B17963" t="s">
        <v>25</v>
      </c>
      <c r="C17963">
        <v>12</v>
      </c>
      <c r="D17963" t="s">
        <v>32</v>
      </c>
      <c r="E17963">
        <v>41.89277044</v>
      </c>
      <c r="F17963">
        <v>12.483667219999999</v>
      </c>
      <c r="G17963">
        <v>588</v>
      </c>
      <c r="H17963">
        <v>51</v>
      </c>
      <c r="I17963">
        <v>639</v>
      </c>
      <c r="J17963">
        <v>140408</v>
      </c>
      <c r="K17963">
        <v>141047</v>
      </c>
      <c r="L17963">
        <v>2736</v>
      </c>
      <c r="M17963">
        <v>11171</v>
      </c>
      <c r="N17963">
        <v>1544331</v>
      </c>
      <c r="O17963">
        <v>11456</v>
      </c>
      <c r="R17963">
        <v>1696834</v>
      </c>
      <c r="S17963">
        <v>21982668</v>
      </c>
      <c r="T17963">
        <v>5749588</v>
      </c>
      <c r="V17963">
        <v>2</v>
      </c>
      <c r="Y17963">
        <v>991531</v>
      </c>
      <c r="Z17963">
        <v>705303</v>
      </c>
      <c r="AA17963">
        <v>8942287</v>
      </c>
      <c r="AB17963">
        <v>13040381</v>
      </c>
      <c r="AC17963" t="s">
        <v>999</v>
      </c>
      <c r="AD17963" t="s">
        <v>1000</v>
      </c>
    </row>
    <row r="17964" spans="1:30" x14ac:dyDescent="0.25">
      <c r="A17964" t="s">
        <v>5180</v>
      </c>
      <c r="B17964" t="s">
        <v>25</v>
      </c>
      <c r="C17964">
        <v>7</v>
      </c>
      <c r="D17964" t="s">
        <v>33</v>
      </c>
      <c r="E17964">
        <v>44.411493149999998</v>
      </c>
      <c r="F17964">
        <v>8.9326992000000001</v>
      </c>
      <c r="G17964">
        <v>189</v>
      </c>
      <c r="H17964">
        <v>3</v>
      </c>
      <c r="I17964">
        <v>192</v>
      </c>
      <c r="J17964">
        <v>13084</v>
      </c>
      <c r="K17964">
        <v>13276</v>
      </c>
      <c r="L17964">
        <v>1974</v>
      </c>
      <c r="M17964">
        <v>2498</v>
      </c>
      <c r="N17964">
        <v>452937</v>
      </c>
      <c r="O17964">
        <v>5352</v>
      </c>
      <c r="R17964">
        <v>471565</v>
      </c>
      <c r="S17964">
        <v>5695111</v>
      </c>
      <c r="T17964">
        <v>1352167</v>
      </c>
      <c r="V17964">
        <v>1</v>
      </c>
      <c r="X17964" t="s">
        <v>5184</v>
      </c>
      <c r="Y17964">
        <v>240429</v>
      </c>
      <c r="Z17964">
        <v>231136</v>
      </c>
      <c r="AA17964">
        <v>2496428</v>
      </c>
      <c r="AB17964">
        <v>3198683</v>
      </c>
      <c r="AC17964" t="s">
        <v>1002</v>
      </c>
      <c r="AD17964" t="s">
        <v>1003</v>
      </c>
    </row>
    <row r="17965" spans="1:30" x14ac:dyDescent="0.25">
      <c r="A17965" t="s">
        <v>5180</v>
      </c>
      <c r="B17965" t="s">
        <v>25</v>
      </c>
      <c r="C17965">
        <v>3</v>
      </c>
      <c r="D17965" t="s">
        <v>34</v>
      </c>
      <c r="E17965">
        <v>45.46679409</v>
      </c>
      <c r="F17965">
        <v>9.1903474040000006</v>
      </c>
      <c r="G17965">
        <v>837</v>
      </c>
      <c r="H17965">
        <v>17</v>
      </c>
      <c r="I17965">
        <v>854</v>
      </c>
      <c r="J17965">
        <v>81116</v>
      </c>
      <c r="K17965">
        <v>81970</v>
      </c>
      <c r="L17965">
        <v>-6624</v>
      </c>
      <c r="M17965">
        <v>2375</v>
      </c>
      <c r="N17965">
        <v>2891340</v>
      </c>
      <c r="O17965">
        <v>40807</v>
      </c>
      <c r="R17965">
        <v>3014117</v>
      </c>
      <c r="S17965">
        <v>38520845</v>
      </c>
      <c r="T17965">
        <v>8425215</v>
      </c>
      <c r="V17965">
        <v>3</v>
      </c>
      <c r="Y17965">
        <v>1432096</v>
      </c>
      <c r="Z17965">
        <v>1582021</v>
      </c>
      <c r="AA17965">
        <v>16147480</v>
      </c>
      <c r="AB17965">
        <v>22373365</v>
      </c>
      <c r="AC17965" t="s">
        <v>1002</v>
      </c>
      <c r="AD17965" t="s">
        <v>1004</v>
      </c>
    </row>
    <row r="17966" spans="1:30" x14ac:dyDescent="0.25">
      <c r="A17966" t="s">
        <v>5180</v>
      </c>
      <c r="B17966" t="s">
        <v>25</v>
      </c>
      <c r="C17966">
        <v>11</v>
      </c>
      <c r="D17966" t="s">
        <v>35</v>
      </c>
      <c r="E17966">
        <v>43.616759729999998</v>
      </c>
      <c r="F17966">
        <v>13.518875299999999</v>
      </c>
      <c r="G17966">
        <v>86</v>
      </c>
      <c r="H17966">
        <v>3</v>
      </c>
      <c r="I17966">
        <v>89</v>
      </c>
      <c r="J17966">
        <v>6241</v>
      </c>
      <c r="K17966">
        <v>6330</v>
      </c>
      <c r="L17966">
        <v>1651</v>
      </c>
      <c r="M17966">
        <v>2445</v>
      </c>
      <c r="N17966">
        <v>484677</v>
      </c>
      <c r="O17966">
        <v>3935</v>
      </c>
      <c r="R17966">
        <v>494942</v>
      </c>
      <c r="S17966">
        <v>3174230</v>
      </c>
      <c r="T17966">
        <v>2171933</v>
      </c>
      <c r="V17966">
        <v>1</v>
      </c>
      <c r="Y17966">
        <v>216640</v>
      </c>
      <c r="Z17966">
        <v>278302</v>
      </c>
      <c r="AA17966">
        <v>1991520</v>
      </c>
      <c r="AB17966">
        <v>1182710</v>
      </c>
      <c r="AC17966" t="s">
        <v>999</v>
      </c>
      <c r="AD17966" t="s">
        <v>1005</v>
      </c>
    </row>
    <row r="17967" spans="1:30" x14ac:dyDescent="0.25">
      <c r="A17967" t="s">
        <v>5180</v>
      </c>
      <c r="B17967" t="s">
        <v>25</v>
      </c>
      <c r="C17967">
        <v>14</v>
      </c>
      <c r="D17967" t="s">
        <v>36</v>
      </c>
      <c r="E17967">
        <v>41.557747540000001</v>
      </c>
      <c r="F17967">
        <v>14.65916051</v>
      </c>
      <c r="G17967">
        <v>13</v>
      </c>
      <c r="H17967">
        <v>1</v>
      </c>
      <c r="I17967">
        <v>14</v>
      </c>
      <c r="J17967">
        <v>2599</v>
      </c>
      <c r="K17967">
        <v>2613</v>
      </c>
      <c r="L17967">
        <v>-99</v>
      </c>
      <c r="M17967">
        <v>321</v>
      </c>
      <c r="N17967">
        <v>66899</v>
      </c>
      <c r="O17967">
        <v>634</v>
      </c>
      <c r="R17967">
        <v>70146</v>
      </c>
      <c r="S17967">
        <v>652852</v>
      </c>
      <c r="T17967">
        <v>609289</v>
      </c>
      <c r="V17967">
        <v>0</v>
      </c>
      <c r="Y17967">
        <v>26232</v>
      </c>
      <c r="Z17967">
        <v>43914</v>
      </c>
      <c r="AA17967">
        <v>447525</v>
      </c>
      <c r="AB17967">
        <v>205327</v>
      </c>
      <c r="AC17967" t="s">
        <v>989</v>
      </c>
      <c r="AD17967" t="s">
        <v>1006</v>
      </c>
    </row>
    <row r="17968" spans="1:30" x14ac:dyDescent="0.25">
      <c r="A17968" t="s">
        <v>5180</v>
      </c>
      <c r="B17968" t="s">
        <v>25</v>
      </c>
      <c r="C17968">
        <v>21</v>
      </c>
      <c r="D17968" t="s">
        <v>37</v>
      </c>
      <c r="E17968">
        <v>46.499334529999999</v>
      </c>
      <c r="F17968">
        <v>11.35662422</v>
      </c>
      <c r="G17968">
        <v>72</v>
      </c>
      <c r="H17968">
        <v>2</v>
      </c>
      <c r="I17968">
        <v>74</v>
      </c>
      <c r="J17968">
        <v>3973</v>
      </c>
      <c r="K17968">
        <v>4047</v>
      </c>
      <c r="L17968">
        <v>633</v>
      </c>
      <c r="M17968">
        <v>805</v>
      </c>
      <c r="N17968">
        <v>220307</v>
      </c>
      <c r="O17968">
        <v>1485</v>
      </c>
      <c r="R17968">
        <v>225839</v>
      </c>
      <c r="S17968">
        <v>5190639</v>
      </c>
      <c r="T17968">
        <v>836728</v>
      </c>
      <c r="U17968" t="s">
        <v>5185</v>
      </c>
      <c r="V17968">
        <v>0</v>
      </c>
      <c r="X17968" t="s">
        <v>5185</v>
      </c>
      <c r="Y17968">
        <v>84970</v>
      </c>
      <c r="Z17968">
        <v>140869</v>
      </c>
      <c r="AA17968">
        <v>896815</v>
      </c>
      <c r="AB17968">
        <v>4293824</v>
      </c>
      <c r="AC17968" t="s">
        <v>994</v>
      </c>
      <c r="AD17968" t="s">
        <v>1007</v>
      </c>
    </row>
    <row r="17969" spans="1:30" x14ac:dyDescent="0.25">
      <c r="A17969" t="s">
        <v>5180</v>
      </c>
      <c r="B17969" t="s">
        <v>25</v>
      </c>
      <c r="C17969">
        <v>22</v>
      </c>
      <c r="D17969" t="s">
        <v>38</v>
      </c>
      <c r="E17969">
        <v>46.068935109999998</v>
      </c>
      <c r="F17969">
        <v>11.121230969999999</v>
      </c>
      <c r="G17969">
        <v>46</v>
      </c>
      <c r="H17969">
        <v>0</v>
      </c>
      <c r="I17969">
        <v>46</v>
      </c>
      <c r="J17969">
        <v>3267</v>
      </c>
      <c r="K17969">
        <v>3313</v>
      </c>
      <c r="L17969">
        <v>281</v>
      </c>
      <c r="M17969">
        <v>633</v>
      </c>
      <c r="N17969">
        <v>168762</v>
      </c>
      <c r="O17969">
        <v>1569</v>
      </c>
      <c r="R17969">
        <v>173644</v>
      </c>
      <c r="S17969">
        <v>2670082</v>
      </c>
      <c r="T17969">
        <v>565072</v>
      </c>
      <c r="V17969">
        <v>0</v>
      </c>
      <c r="Y17969">
        <v>43506</v>
      </c>
      <c r="Z17969">
        <v>130138</v>
      </c>
      <c r="AA17969">
        <v>847408</v>
      </c>
      <c r="AB17969">
        <v>1822674</v>
      </c>
      <c r="AC17969" t="s">
        <v>994</v>
      </c>
      <c r="AD17969" t="s">
        <v>1009</v>
      </c>
    </row>
    <row r="17970" spans="1:30" x14ac:dyDescent="0.25">
      <c r="A17970" t="s">
        <v>5180</v>
      </c>
      <c r="B17970" t="s">
        <v>25</v>
      </c>
      <c r="C17970">
        <v>1</v>
      </c>
      <c r="D17970" t="s">
        <v>39</v>
      </c>
      <c r="E17970">
        <v>45.073274499999997</v>
      </c>
      <c r="F17970">
        <v>7.6806874829999998</v>
      </c>
      <c r="G17970">
        <v>319</v>
      </c>
      <c r="H17970">
        <v>11</v>
      </c>
      <c r="I17970">
        <v>330</v>
      </c>
      <c r="J17970">
        <v>38107</v>
      </c>
      <c r="K17970">
        <v>38437</v>
      </c>
      <c r="L17970">
        <v>2508</v>
      </c>
      <c r="M17970">
        <v>5861</v>
      </c>
      <c r="N17970">
        <v>1191411</v>
      </c>
      <c r="O17970">
        <v>13469</v>
      </c>
      <c r="R17970">
        <v>1243317</v>
      </c>
      <c r="S17970">
        <v>17879355</v>
      </c>
      <c r="T17970">
        <v>4040585</v>
      </c>
      <c r="V17970">
        <v>1</v>
      </c>
      <c r="Y17970">
        <v>505111</v>
      </c>
      <c r="Z17970">
        <v>738206</v>
      </c>
      <c r="AA17970">
        <v>4988238</v>
      </c>
      <c r="AB17970">
        <v>12891117</v>
      </c>
      <c r="AC17970" t="s">
        <v>1002</v>
      </c>
      <c r="AD17970" t="s">
        <v>1010</v>
      </c>
    </row>
    <row r="17971" spans="1:30" x14ac:dyDescent="0.25">
      <c r="A17971" t="s">
        <v>5180</v>
      </c>
      <c r="B17971" t="s">
        <v>25</v>
      </c>
      <c r="C17971">
        <v>16</v>
      </c>
      <c r="D17971" t="s">
        <v>40</v>
      </c>
      <c r="E17971">
        <v>41.125595760000003</v>
      </c>
      <c r="F17971">
        <v>16.86736689</v>
      </c>
      <c r="G17971">
        <v>270</v>
      </c>
      <c r="H17971">
        <v>10</v>
      </c>
      <c r="I17971">
        <v>280</v>
      </c>
      <c r="J17971">
        <v>39412</v>
      </c>
      <c r="K17971">
        <v>39692</v>
      </c>
      <c r="L17971">
        <v>3967</v>
      </c>
      <c r="M17971">
        <v>7387</v>
      </c>
      <c r="N17971">
        <v>1145489</v>
      </c>
      <c r="O17971">
        <v>8609</v>
      </c>
      <c r="R17971">
        <v>1193790</v>
      </c>
      <c r="S17971">
        <v>11346904</v>
      </c>
      <c r="T17971">
        <v>2470317</v>
      </c>
      <c r="V17971">
        <v>1</v>
      </c>
      <c r="Y17971">
        <v>489364</v>
      </c>
      <c r="Z17971">
        <v>704426</v>
      </c>
      <c r="AA17971">
        <v>4465607</v>
      </c>
      <c r="AB17971">
        <v>6881297</v>
      </c>
      <c r="AC17971" t="s">
        <v>989</v>
      </c>
      <c r="AD17971" t="s">
        <v>1011</v>
      </c>
    </row>
    <row r="17972" spans="1:30" x14ac:dyDescent="0.25">
      <c r="A17972" t="s">
        <v>5180</v>
      </c>
      <c r="B17972" t="s">
        <v>25</v>
      </c>
      <c r="C17972">
        <v>20</v>
      </c>
      <c r="D17972" t="s">
        <v>41</v>
      </c>
      <c r="E17972">
        <v>39.215311919999998</v>
      </c>
      <c r="F17972">
        <v>9.1106163060000007</v>
      </c>
      <c r="G17972">
        <v>122</v>
      </c>
      <c r="H17972">
        <v>8</v>
      </c>
      <c r="I17972">
        <v>130</v>
      </c>
      <c r="J17972">
        <v>22768</v>
      </c>
      <c r="K17972">
        <v>22898</v>
      </c>
      <c r="L17972">
        <v>1914</v>
      </c>
      <c r="M17972">
        <v>3566</v>
      </c>
      <c r="N17972">
        <v>320324</v>
      </c>
      <c r="O17972">
        <v>2514</v>
      </c>
      <c r="R17972">
        <v>345736</v>
      </c>
      <c r="S17972">
        <v>4678941</v>
      </c>
      <c r="T17972">
        <v>1669396</v>
      </c>
      <c r="V17972">
        <v>1</v>
      </c>
      <c r="X17972" t="s">
        <v>5186</v>
      </c>
      <c r="Y17972">
        <v>164817</v>
      </c>
      <c r="Z17972">
        <v>180919</v>
      </c>
      <c r="AA17972">
        <v>2062899</v>
      </c>
      <c r="AB17972">
        <v>2616042</v>
      </c>
      <c r="AC17972" t="s">
        <v>1013</v>
      </c>
      <c r="AD17972" t="s">
        <v>1014</v>
      </c>
    </row>
    <row r="17973" spans="1:30" x14ac:dyDescent="0.25">
      <c r="A17973" t="s">
        <v>5180</v>
      </c>
      <c r="B17973" t="s">
        <v>25</v>
      </c>
      <c r="C17973">
        <v>19</v>
      </c>
      <c r="D17973" t="s">
        <v>42</v>
      </c>
      <c r="E17973">
        <v>38.115697249999997</v>
      </c>
      <c r="F17973">
        <v>13.362356699999999</v>
      </c>
      <c r="G17973">
        <v>759</v>
      </c>
      <c r="H17973">
        <v>27</v>
      </c>
      <c r="I17973">
        <v>786</v>
      </c>
      <c r="J17973">
        <v>71010</v>
      </c>
      <c r="K17973">
        <v>71796</v>
      </c>
      <c r="L17973">
        <v>4159</v>
      </c>
      <c r="M17973">
        <v>6396</v>
      </c>
      <c r="N17973">
        <v>1201025</v>
      </c>
      <c r="O17973">
        <v>11183</v>
      </c>
      <c r="R17973">
        <v>1284004</v>
      </c>
      <c r="S17973">
        <v>13542794</v>
      </c>
      <c r="T17973">
        <v>7950790</v>
      </c>
      <c r="U17973" t="s">
        <v>5187</v>
      </c>
      <c r="V17973">
        <v>5</v>
      </c>
      <c r="X17973" t="s">
        <v>5188</v>
      </c>
      <c r="Y17973">
        <v>511293</v>
      </c>
      <c r="Z17973">
        <v>772711</v>
      </c>
      <c r="AA17973">
        <v>4800121</v>
      </c>
      <c r="AB17973">
        <v>8742673</v>
      </c>
      <c r="AC17973" t="s">
        <v>1013</v>
      </c>
      <c r="AD17973" t="s">
        <v>1015</v>
      </c>
    </row>
    <row r="17974" spans="1:30" x14ac:dyDescent="0.25">
      <c r="A17974" t="s">
        <v>5180</v>
      </c>
      <c r="B17974" t="s">
        <v>25</v>
      </c>
      <c r="C17974">
        <v>9</v>
      </c>
      <c r="D17974" t="s">
        <v>43</v>
      </c>
      <c r="E17974">
        <v>43.76923077</v>
      </c>
      <c r="F17974">
        <v>11.25588885</v>
      </c>
      <c r="G17974">
        <v>350</v>
      </c>
      <c r="H17974">
        <v>14</v>
      </c>
      <c r="I17974">
        <v>364</v>
      </c>
      <c r="J17974">
        <v>47168</v>
      </c>
      <c r="K17974">
        <v>47532</v>
      </c>
      <c r="L17974">
        <v>5122</v>
      </c>
      <c r="M17974">
        <v>6317</v>
      </c>
      <c r="N17974">
        <v>1145270</v>
      </c>
      <c r="O17974">
        <v>10165</v>
      </c>
      <c r="R17974">
        <v>1202967</v>
      </c>
      <c r="S17974">
        <v>14436499</v>
      </c>
      <c r="T17974">
        <v>4885353</v>
      </c>
      <c r="V17974">
        <v>4</v>
      </c>
      <c r="Y17974">
        <v>643636</v>
      </c>
      <c r="Z17974">
        <v>559331</v>
      </c>
      <c r="AA17974">
        <v>6834635</v>
      </c>
      <c r="AB17974">
        <v>7601864</v>
      </c>
      <c r="AC17974" t="s">
        <v>999</v>
      </c>
      <c r="AD17974" t="s">
        <v>1016</v>
      </c>
    </row>
    <row r="17975" spans="1:30" x14ac:dyDescent="0.25">
      <c r="A17975" t="s">
        <v>5180</v>
      </c>
      <c r="B17975" t="s">
        <v>25</v>
      </c>
      <c r="C17975">
        <v>10</v>
      </c>
      <c r="D17975" t="s">
        <v>44</v>
      </c>
      <c r="E17975">
        <v>43.106758409999998</v>
      </c>
      <c r="F17975">
        <v>12.38824698</v>
      </c>
      <c r="G17975">
        <v>146</v>
      </c>
      <c r="H17975">
        <v>1</v>
      </c>
      <c r="I17975">
        <v>147</v>
      </c>
      <c r="J17975">
        <v>11989</v>
      </c>
      <c r="K17975">
        <v>12136</v>
      </c>
      <c r="L17975">
        <v>631</v>
      </c>
      <c r="M17975">
        <v>1462</v>
      </c>
      <c r="N17975">
        <v>288632</v>
      </c>
      <c r="O17975">
        <v>1884</v>
      </c>
      <c r="R17975">
        <v>302652</v>
      </c>
      <c r="S17975">
        <v>4387309</v>
      </c>
      <c r="T17975">
        <v>741928</v>
      </c>
      <c r="U17975" t="s">
        <v>5189</v>
      </c>
      <c r="V17975">
        <v>0</v>
      </c>
      <c r="Y17975">
        <v>143004</v>
      </c>
      <c r="Z17975">
        <v>159648</v>
      </c>
      <c r="AA17975">
        <v>1662511</v>
      </c>
      <c r="AB17975">
        <v>2724798</v>
      </c>
      <c r="AC17975" t="s">
        <v>999</v>
      </c>
      <c r="AD17975" t="s">
        <v>1017</v>
      </c>
    </row>
    <row r="17976" spans="1:30" x14ac:dyDescent="0.25">
      <c r="A17976" t="s">
        <v>5180</v>
      </c>
      <c r="B17976" t="s">
        <v>25</v>
      </c>
      <c r="C17976">
        <v>2</v>
      </c>
      <c r="D17976" t="s">
        <v>45</v>
      </c>
      <c r="E17976">
        <v>45.737502859999999</v>
      </c>
      <c r="F17976">
        <v>7.3201493659999999</v>
      </c>
      <c r="G17976">
        <v>11</v>
      </c>
      <c r="H17976">
        <v>0</v>
      </c>
      <c r="I17976">
        <v>11</v>
      </c>
      <c r="J17976">
        <v>688</v>
      </c>
      <c r="K17976">
        <v>699</v>
      </c>
      <c r="L17976">
        <v>77</v>
      </c>
      <c r="M17976">
        <v>93</v>
      </c>
      <c r="N17976">
        <v>36453</v>
      </c>
      <c r="O17976">
        <v>537</v>
      </c>
      <c r="R17976">
        <v>37689</v>
      </c>
      <c r="S17976">
        <v>526064</v>
      </c>
      <c r="T17976">
        <v>135792</v>
      </c>
      <c r="V17976">
        <v>0</v>
      </c>
      <c r="Y17976">
        <v>12520</v>
      </c>
      <c r="Z17976">
        <v>25169</v>
      </c>
      <c r="AA17976">
        <v>140767</v>
      </c>
      <c r="AB17976">
        <v>385297</v>
      </c>
      <c r="AC17976" t="s">
        <v>1002</v>
      </c>
      <c r="AD17976" t="s">
        <v>1018</v>
      </c>
    </row>
    <row r="17977" spans="1:30" x14ac:dyDescent="0.25">
      <c r="A17977" t="s">
        <v>5180</v>
      </c>
      <c r="B17977" t="s">
        <v>25</v>
      </c>
      <c r="C17977">
        <v>5</v>
      </c>
      <c r="D17977" t="s">
        <v>46</v>
      </c>
      <c r="E17977">
        <v>45.434904850000002</v>
      </c>
      <c r="F17977">
        <v>12.33845213</v>
      </c>
      <c r="G17977">
        <v>388</v>
      </c>
      <c r="H17977">
        <v>14</v>
      </c>
      <c r="I17977">
        <v>402</v>
      </c>
      <c r="J17977">
        <v>62592</v>
      </c>
      <c r="K17977">
        <v>62994</v>
      </c>
      <c r="L17977">
        <v>4787</v>
      </c>
      <c r="M17977">
        <v>9792</v>
      </c>
      <c r="N17977">
        <v>1764591</v>
      </c>
      <c r="O17977">
        <v>14794</v>
      </c>
      <c r="R17977">
        <v>1842379</v>
      </c>
      <c r="S17977">
        <v>30754544</v>
      </c>
      <c r="T17977">
        <v>4910831</v>
      </c>
      <c r="U17977" t="s">
        <v>5190</v>
      </c>
      <c r="V17977">
        <v>10</v>
      </c>
      <c r="Y17977">
        <v>831383</v>
      </c>
      <c r="Z17977">
        <v>1010996</v>
      </c>
      <c r="AA17977">
        <v>10225755</v>
      </c>
      <c r="AB17977">
        <v>20528789</v>
      </c>
      <c r="AC17977" t="s">
        <v>994</v>
      </c>
      <c r="AD17977" t="s">
        <v>1019</v>
      </c>
    </row>
    <row r="17978" spans="1:30" x14ac:dyDescent="0.25">
      <c r="A17978" t="s">
        <v>5191</v>
      </c>
      <c r="B17978" t="s">
        <v>25</v>
      </c>
      <c r="C17978">
        <v>13</v>
      </c>
      <c r="D17978" t="s">
        <v>26</v>
      </c>
      <c r="E17978">
        <v>42.351221959999997</v>
      </c>
      <c r="F17978">
        <v>13.39843823</v>
      </c>
      <c r="G17978">
        <v>131</v>
      </c>
      <c r="H17978">
        <v>5</v>
      </c>
      <c r="I17978">
        <v>136</v>
      </c>
      <c r="J17978">
        <v>26388</v>
      </c>
      <c r="K17978">
        <v>26524</v>
      </c>
      <c r="L17978">
        <v>1017</v>
      </c>
      <c r="M17978">
        <v>2010</v>
      </c>
      <c r="N17978">
        <v>399712</v>
      </c>
      <c r="O17978">
        <v>3377</v>
      </c>
      <c r="R17978">
        <v>429613</v>
      </c>
      <c r="S17978">
        <v>6219076</v>
      </c>
      <c r="T17978">
        <v>1260332</v>
      </c>
      <c r="U17978" t="s">
        <v>5192</v>
      </c>
      <c r="V17978">
        <v>0</v>
      </c>
      <c r="Y17978">
        <v>193203</v>
      </c>
      <c r="Z17978">
        <v>236410</v>
      </c>
      <c r="AA17978">
        <v>2372207</v>
      </c>
      <c r="AB17978">
        <v>3846869</v>
      </c>
      <c r="AC17978" t="s">
        <v>989</v>
      </c>
      <c r="AD17978" t="s">
        <v>990</v>
      </c>
    </row>
    <row r="17979" spans="1:30" x14ac:dyDescent="0.25">
      <c r="A17979" t="s">
        <v>5191</v>
      </c>
      <c r="B17979" t="s">
        <v>25</v>
      </c>
      <c r="C17979">
        <v>17</v>
      </c>
      <c r="D17979" t="s">
        <v>27</v>
      </c>
      <c r="E17979">
        <v>40.639470520000003</v>
      </c>
      <c r="F17979">
        <v>15.805148340000001</v>
      </c>
      <c r="G17979">
        <v>51</v>
      </c>
      <c r="H17979">
        <v>1</v>
      </c>
      <c r="I17979">
        <v>52</v>
      </c>
      <c r="J17979">
        <v>7921</v>
      </c>
      <c r="K17979">
        <v>7973</v>
      </c>
      <c r="L17979">
        <v>-140</v>
      </c>
      <c r="M17979">
        <v>541</v>
      </c>
      <c r="N17979">
        <v>136626</v>
      </c>
      <c r="O17979">
        <v>932</v>
      </c>
      <c r="R17979">
        <v>145531</v>
      </c>
      <c r="S17979">
        <v>1088529</v>
      </c>
      <c r="T17979">
        <v>358768</v>
      </c>
      <c r="U17979" t="s">
        <v>4846</v>
      </c>
      <c r="V17979">
        <v>0</v>
      </c>
      <c r="Y17979">
        <v>67427</v>
      </c>
      <c r="Z17979">
        <v>78104</v>
      </c>
      <c r="AA17979">
        <v>671967</v>
      </c>
      <c r="AB17979">
        <v>416562</v>
      </c>
      <c r="AC17979" t="s">
        <v>989</v>
      </c>
      <c r="AD17979" t="s">
        <v>991</v>
      </c>
    </row>
    <row r="17980" spans="1:30" x14ac:dyDescent="0.25">
      <c r="A17980" t="s">
        <v>5191</v>
      </c>
      <c r="B17980" t="s">
        <v>25</v>
      </c>
      <c r="C17980">
        <v>18</v>
      </c>
      <c r="D17980" t="s">
        <v>28</v>
      </c>
      <c r="E17980">
        <v>38.905975980000001</v>
      </c>
      <c r="F17980">
        <v>16.594401940000001</v>
      </c>
      <c r="G17980">
        <v>184</v>
      </c>
      <c r="H17980">
        <v>8</v>
      </c>
      <c r="I17980">
        <v>192</v>
      </c>
      <c r="J17980">
        <v>37384</v>
      </c>
      <c r="K17980">
        <v>37576</v>
      </c>
      <c r="L17980">
        <v>937</v>
      </c>
      <c r="M17980">
        <v>1893</v>
      </c>
      <c r="N17980">
        <v>374403</v>
      </c>
      <c r="O17980">
        <v>2671</v>
      </c>
      <c r="R17980">
        <v>414650</v>
      </c>
      <c r="S17980">
        <v>3236229</v>
      </c>
      <c r="T17980">
        <v>2472303</v>
      </c>
      <c r="U17980" t="s">
        <v>5193</v>
      </c>
      <c r="V17980">
        <v>2</v>
      </c>
      <c r="Y17980">
        <v>187595</v>
      </c>
      <c r="Z17980">
        <v>227055</v>
      </c>
      <c r="AA17980">
        <v>1713531</v>
      </c>
      <c r="AB17980">
        <v>1522698</v>
      </c>
      <c r="AC17980" t="s">
        <v>989</v>
      </c>
      <c r="AD17980" t="s">
        <v>992</v>
      </c>
    </row>
    <row r="17981" spans="1:30" x14ac:dyDescent="0.25">
      <c r="A17981" t="s">
        <v>5191</v>
      </c>
      <c r="B17981" t="s">
        <v>25</v>
      </c>
      <c r="C17981">
        <v>15</v>
      </c>
      <c r="D17981" t="s">
        <v>29</v>
      </c>
      <c r="E17981">
        <v>40.839565550000003</v>
      </c>
      <c r="F17981">
        <v>14.250849840000001</v>
      </c>
      <c r="G17981">
        <v>417</v>
      </c>
      <c r="H17981">
        <v>25</v>
      </c>
      <c r="I17981">
        <v>442</v>
      </c>
      <c r="J17981">
        <v>103095</v>
      </c>
      <c r="K17981">
        <v>103537</v>
      </c>
      <c r="L17981">
        <v>4719</v>
      </c>
      <c r="M17981">
        <v>8386</v>
      </c>
      <c r="N17981">
        <v>1696085</v>
      </c>
      <c r="O17981">
        <v>10624</v>
      </c>
      <c r="R17981">
        <v>1810246</v>
      </c>
      <c r="S17981">
        <v>17100187</v>
      </c>
      <c r="T17981">
        <v>5012768</v>
      </c>
      <c r="V17981">
        <v>3</v>
      </c>
      <c r="X17981" t="s">
        <v>5194</v>
      </c>
      <c r="Y17981">
        <v>917945</v>
      </c>
      <c r="Z17981">
        <v>892301</v>
      </c>
      <c r="AA17981">
        <v>8890164</v>
      </c>
      <c r="AB17981">
        <v>8210023</v>
      </c>
      <c r="AC17981" t="s">
        <v>989</v>
      </c>
      <c r="AD17981" t="s">
        <v>993</v>
      </c>
    </row>
    <row r="17982" spans="1:30" x14ac:dyDescent="0.25">
      <c r="A17982" t="s">
        <v>5191</v>
      </c>
      <c r="B17982" t="s">
        <v>25</v>
      </c>
      <c r="C17982">
        <v>8</v>
      </c>
      <c r="D17982" t="s">
        <v>30</v>
      </c>
      <c r="E17982">
        <v>44.494366810000002</v>
      </c>
      <c r="F17982">
        <v>11.341720799999999</v>
      </c>
      <c r="G17982">
        <v>955</v>
      </c>
      <c r="H17982">
        <v>30</v>
      </c>
      <c r="I17982">
        <v>985</v>
      </c>
      <c r="J17982">
        <v>47910</v>
      </c>
      <c r="K17982">
        <v>48895</v>
      </c>
      <c r="L17982">
        <v>6070</v>
      </c>
      <c r="M17982">
        <v>6756</v>
      </c>
      <c r="N17982">
        <v>1499264</v>
      </c>
      <c r="O17982">
        <v>17096</v>
      </c>
      <c r="R17982">
        <v>1565255</v>
      </c>
      <c r="S17982">
        <v>16569691</v>
      </c>
      <c r="T17982">
        <v>2791095</v>
      </c>
      <c r="V17982">
        <v>8</v>
      </c>
      <c r="Y17982">
        <v>962319</v>
      </c>
      <c r="Z17982">
        <v>602936</v>
      </c>
      <c r="AA17982">
        <v>9504013</v>
      </c>
      <c r="AB17982">
        <v>7065678</v>
      </c>
      <c r="AC17982" t="s">
        <v>994</v>
      </c>
      <c r="AD17982" t="s">
        <v>995</v>
      </c>
    </row>
    <row r="17983" spans="1:30" x14ac:dyDescent="0.25">
      <c r="A17983" t="s">
        <v>5191</v>
      </c>
      <c r="B17983" t="s">
        <v>25</v>
      </c>
      <c r="C17983">
        <v>6</v>
      </c>
      <c r="D17983" t="s">
        <v>31</v>
      </c>
      <c r="E17983">
        <v>45.649435400000002</v>
      </c>
      <c r="F17983">
        <v>13.76813649</v>
      </c>
      <c r="G17983">
        <v>155</v>
      </c>
      <c r="H17983">
        <v>7</v>
      </c>
      <c r="I17983">
        <v>162</v>
      </c>
      <c r="J17983">
        <v>12551</v>
      </c>
      <c r="K17983">
        <v>12713</v>
      </c>
      <c r="L17983">
        <v>-55</v>
      </c>
      <c r="M17983">
        <v>1382</v>
      </c>
      <c r="N17983">
        <v>381602</v>
      </c>
      <c r="O17983">
        <v>5153</v>
      </c>
      <c r="R17983">
        <v>399468</v>
      </c>
      <c r="S17983">
        <v>6660298</v>
      </c>
      <c r="T17983">
        <v>1157190</v>
      </c>
      <c r="U17983" t="s">
        <v>5195</v>
      </c>
      <c r="V17983">
        <v>1</v>
      </c>
      <c r="Y17983">
        <v>206484</v>
      </c>
      <c r="Z17983">
        <v>192984</v>
      </c>
      <c r="AA17983">
        <v>3455978</v>
      </c>
      <c r="AB17983">
        <v>3204320</v>
      </c>
      <c r="AC17983" t="s">
        <v>994</v>
      </c>
      <c r="AD17983" t="s">
        <v>996</v>
      </c>
    </row>
    <row r="17984" spans="1:30" x14ac:dyDescent="0.25">
      <c r="A17984" t="s">
        <v>5191</v>
      </c>
      <c r="B17984" t="s">
        <v>25</v>
      </c>
      <c r="C17984">
        <v>12</v>
      </c>
      <c r="D17984" t="s">
        <v>32</v>
      </c>
      <c r="E17984">
        <v>41.89277044</v>
      </c>
      <c r="F17984">
        <v>12.483667219999999</v>
      </c>
      <c r="G17984">
        <v>593</v>
      </c>
      <c r="H17984">
        <v>51</v>
      </c>
      <c r="I17984">
        <v>644</v>
      </c>
      <c r="J17984">
        <v>147513</v>
      </c>
      <c r="K17984">
        <v>148157</v>
      </c>
      <c r="L17984">
        <v>7110</v>
      </c>
      <c r="M17984">
        <v>9849</v>
      </c>
      <c r="N17984">
        <v>1547065</v>
      </c>
      <c r="O17984">
        <v>11461</v>
      </c>
      <c r="R17984">
        <v>1706683</v>
      </c>
      <c r="S17984">
        <v>22021664</v>
      </c>
      <c r="T17984">
        <v>5752779</v>
      </c>
      <c r="V17984">
        <v>2</v>
      </c>
      <c r="Y17984">
        <v>992371</v>
      </c>
      <c r="Z17984">
        <v>714312</v>
      </c>
      <c r="AA17984">
        <v>8947292</v>
      </c>
      <c r="AB17984">
        <v>13074372</v>
      </c>
      <c r="AC17984" t="s">
        <v>999</v>
      </c>
      <c r="AD17984" t="s">
        <v>1000</v>
      </c>
    </row>
    <row r="17985" spans="1:30" x14ac:dyDescent="0.25">
      <c r="A17985" t="s">
        <v>5191</v>
      </c>
      <c r="B17985" t="s">
        <v>25</v>
      </c>
      <c r="C17985">
        <v>7</v>
      </c>
      <c r="D17985" t="s">
        <v>33</v>
      </c>
      <c r="E17985">
        <v>44.411493149999998</v>
      </c>
      <c r="F17985">
        <v>8.9326992000000001</v>
      </c>
      <c r="G17985">
        <v>208</v>
      </c>
      <c r="H17985">
        <v>3</v>
      </c>
      <c r="I17985">
        <v>211</v>
      </c>
      <c r="J17985">
        <v>13879</v>
      </c>
      <c r="K17985">
        <v>14090</v>
      </c>
      <c r="L17985">
        <v>814</v>
      </c>
      <c r="M17985">
        <v>1686</v>
      </c>
      <c r="N17985">
        <v>453806</v>
      </c>
      <c r="O17985">
        <v>5355</v>
      </c>
      <c r="R17985">
        <v>473251</v>
      </c>
      <c r="S17985">
        <v>5701908</v>
      </c>
      <c r="T17985">
        <v>1353306</v>
      </c>
      <c r="V17985">
        <v>1</v>
      </c>
      <c r="X17985" t="s">
        <v>5196</v>
      </c>
      <c r="Y17985">
        <v>240776</v>
      </c>
      <c r="Z17985">
        <v>232475</v>
      </c>
      <c r="AA17985">
        <v>2497769</v>
      </c>
      <c r="AB17985">
        <v>3204139</v>
      </c>
      <c r="AC17985" t="s">
        <v>1002</v>
      </c>
      <c r="AD17985" t="s">
        <v>1003</v>
      </c>
    </row>
    <row r="17986" spans="1:30" x14ac:dyDescent="0.25">
      <c r="A17986" t="s">
        <v>5191</v>
      </c>
      <c r="B17986" t="s">
        <v>25</v>
      </c>
      <c r="C17986">
        <v>3</v>
      </c>
      <c r="D17986" t="s">
        <v>34</v>
      </c>
      <c r="E17986">
        <v>45.46679409</v>
      </c>
      <c r="F17986">
        <v>9.1903474040000006</v>
      </c>
      <c r="G17986">
        <v>854</v>
      </c>
      <c r="H17986">
        <v>21</v>
      </c>
      <c r="I17986">
        <v>875</v>
      </c>
      <c r="J17986">
        <v>102786</v>
      </c>
      <c r="K17986">
        <v>103661</v>
      </c>
      <c r="L17986">
        <v>21691</v>
      </c>
      <c r="M17986">
        <v>25132</v>
      </c>
      <c r="N17986">
        <v>2894772</v>
      </c>
      <c r="O17986">
        <v>40816</v>
      </c>
      <c r="R17986">
        <v>3039249</v>
      </c>
      <c r="S17986">
        <v>38605297</v>
      </c>
      <c r="T17986">
        <v>8436407</v>
      </c>
      <c r="V17986">
        <v>4</v>
      </c>
      <c r="Y17986">
        <v>1433626</v>
      </c>
      <c r="Z17986">
        <v>1605623</v>
      </c>
      <c r="AA17986">
        <v>16155332</v>
      </c>
      <c r="AB17986">
        <v>22449965</v>
      </c>
      <c r="AC17986" t="s">
        <v>1002</v>
      </c>
      <c r="AD17986" t="s">
        <v>1004</v>
      </c>
    </row>
    <row r="17987" spans="1:30" x14ac:dyDescent="0.25">
      <c r="A17987" t="s">
        <v>5191</v>
      </c>
      <c r="B17987" t="s">
        <v>25</v>
      </c>
      <c r="C17987">
        <v>11</v>
      </c>
      <c r="D17987" t="s">
        <v>35</v>
      </c>
      <c r="E17987">
        <v>43.616759729999998</v>
      </c>
      <c r="F17987">
        <v>13.518875299999999</v>
      </c>
      <c r="G17987">
        <v>79</v>
      </c>
      <c r="H17987">
        <v>4</v>
      </c>
      <c r="I17987">
        <v>83</v>
      </c>
      <c r="J17987">
        <v>6852</v>
      </c>
      <c r="K17987">
        <v>6935</v>
      </c>
      <c r="L17987">
        <v>605</v>
      </c>
      <c r="M17987">
        <v>1938</v>
      </c>
      <c r="N17987">
        <v>486008</v>
      </c>
      <c r="O17987">
        <v>3937</v>
      </c>
      <c r="R17987">
        <v>496880</v>
      </c>
      <c r="S17987">
        <v>3178475</v>
      </c>
      <c r="T17987">
        <v>2176178</v>
      </c>
      <c r="V17987">
        <v>1</v>
      </c>
      <c r="Y17987">
        <v>216725</v>
      </c>
      <c r="Z17987">
        <v>280155</v>
      </c>
      <c r="AA17987">
        <v>1991831</v>
      </c>
      <c r="AB17987">
        <v>1186644</v>
      </c>
      <c r="AC17987" t="s">
        <v>999</v>
      </c>
      <c r="AD17987" t="s">
        <v>1005</v>
      </c>
    </row>
    <row r="17988" spans="1:30" x14ac:dyDescent="0.25">
      <c r="A17988" t="s">
        <v>5191</v>
      </c>
      <c r="B17988" t="s">
        <v>25</v>
      </c>
      <c r="C17988">
        <v>14</v>
      </c>
      <c r="D17988" t="s">
        <v>36</v>
      </c>
      <c r="E17988">
        <v>41.557747540000001</v>
      </c>
      <c r="F17988">
        <v>14.65916051</v>
      </c>
      <c r="G17988">
        <v>11</v>
      </c>
      <c r="H17988">
        <v>1</v>
      </c>
      <c r="I17988">
        <v>12</v>
      </c>
      <c r="J17988">
        <v>2783</v>
      </c>
      <c r="K17988">
        <v>2795</v>
      </c>
      <c r="L17988">
        <v>182</v>
      </c>
      <c r="M17988">
        <v>384</v>
      </c>
      <c r="N17988">
        <v>67100</v>
      </c>
      <c r="O17988">
        <v>635</v>
      </c>
      <c r="R17988">
        <v>70530</v>
      </c>
      <c r="S17988">
        <v>654534</v>
      </c>
      <c r="T17988">
        <v>610946</v>
      </c>
      <c r="V17988">
        <v>0</v>
      </c>
      <c r="Y17988">
        <v>26267</v>
      </c>
      <c r="Z17988">
        <v>44263</v>
      </c>
      <c r="AA17988">
        <v>448306</v>
      </c>
      <c r="AB17988">
        <v>206228</v>
      </c>
      <c r="AC17988" t="s">
        <v>989</v>
      </c>
      <c r="AD17988" t="s">
        <v>1006</v>
      </c>
    </row>
    <row r="17989" spans="1:30" x14ac:dyDescent="0.25">
      <c r="A17989" t="s">
        <v>5191</v>
      </c>
      <c r="B17989" t="s">
        <v>25</v>
      </c>
      <c r="C17989">
        <v>21</v>
      </c>
      <c r="D17989" t="s">
        <v>37</v>
      </c>
      <c r="E17989">
        <v>46.499334529999999</v>
      </c>
      <c r="F17989">
        <v>11.35662422</v>
      </c>
      <c r="G17989">
        <v>58</v>
      </c>
      <c r="H17989">
        <v>1</v>
      </c>
      <c r="I17989">
        <v>59</v>
      </c>
      <c r="J17989">
        <v>3984</v>
      </c>
      <c r="K17989">
        <v>4043</v>
      </c>
      <c r="L17989">
        <v>-4</v>
      </c>
      <c r="M17989">
        <v>572</v>
      </c>
      <c r="N17989">
        <v>220883</v>
      </c>
      <c r="O17989">
        <v>1485</v>
      </c>
      <c r="R17989">
        <v>226411</v>
      </c>
      <c r="S17989">
        <v>5193047</v>
      </c>
      <c r="T17989">
        <v>836899</v>
      </c>
      <c r="V17989">
        <v>0</v>
      </c>
      <c r="X17989" t="s">
        <v>5197</v>
      </c>
      <c r="Y17989">
        <v>84994</v>
      </c>
      <c r="Z17989">
        <v>141417</v>
      </c>
      <c r="AA17989">
        <v>897179</v>
      </c>
      <c r="AB17989">
        <v>4295868</v>
      </c>
      <c r="AC17989" t="s">
        <v>994</v>
      </c>
      <c r="AD17989" t="s">
        <v>1007</v>
      </c>
    </row>
    <row r="17990" spans="1:30" x14ac:dyDescent="0.25">
      <c r="A17990" t="s">
        <v>5191</v>
      </c>
      <c r="B17990" t="s">
        <v>25</v>
      </c>
      <c r="C17990">
        <v>22</v>
      </c>
      <c r="D17990" t="s">
        <v>38</v>
      </c>
      <c r="E17990">
        <v>46.068935109999998</v>
      </c>
      <c r="F17990">
        <v>11.121230969999999</v>
      </c>
      <c r="G17990">
        <v>50</v>
      </c>
      <c r="H17990">
        <v>0</v>
      </c>
      <c r="I17990">
        <v>50</v>
      </c>
      <c r="J17990">
        <v>3558</v>
      </c>
      <c r="K17990">
        <v>3608</v>
      </c>
      <c r="L17990">
        <v>295</v>
      </c>
      <c r="M17990">
        <v>550</v>
      </c>
      <c r="N17990">
        <v>169017</v>
      </c>
      <c r="O17990">
        <v>1569</v>
      </c>
      <c r="R17990">
        <v>174194</v>
      </c>
      <c r="S17990">
        <v>2672088</v>
      </c>
      <c r="T17990">
        <v>565389</v>
      </c>
      <c r="V17990">
        <v>0</v>
      </c>
      <c r="Y17990">
        <v>43517</v>
      </c>
      <c r="Z17990">
        <v>130677</v>
      </c>
      <c r="AA17990">
        <v>847607</v>
      </c>
      <c r="AB17990">
        <v>1824481</v>
      </c>
      <c r="AC17990" t="s">
        <v>994</v>
      </c>
      <c r="AD17990" t="s">
        <v>1009</v>
      </c>
    </row>
    <row r="17991" spans="1:30" x14ac:dyDescent="0.25">
      <c r="A17991" t="s">
        <v>5191</v>
      </c>
      <c r="B17991" t="s">
        <v>25</v>
      </c>
      <c r="C17991">
        <v>1</v>
      </c>
      <c r="D17991" t="s">
        <v>39</v>
      </c>
      <c r="E17991">
        <v>45.073274499999997</v>
      </c>
      <c r="F17991">
        <v>7.6806874829999998</v>
      </c>
      <c r="G17991">
        <v>331</v>
      </c>
      <c r="H17991">
        <v>11</v>
      </c>
      <c r="I17991">
        <v>342</v>
      </c>
      <c r="J17991">
        <v>39784</v>
      </c>
      <c r="K17991">
        <v>40126</v>
      </c>
      <c r="L17991">
        <v>1689</v>
      </c>
      <c r="M17991">
        <v>3804</v>
      </c>
      <c r="N17991">
        <v>1193526</v>
      </c>
      <c r="O17991">
        <v>13469</v>
      </c>
      <c r="R17991">
        <v>1247121</v>
      </c>
      <c r="S17991">
        <v>17897462</v>
      </c>
      <c r="T17991">
        <v>4043124</v>
      </c>
      <c r="V17991">
        <v>1</v>
      </c>
      <c r="Y17991">
        <v>505229</v>
      </c>
      <c r="Z17991">
        <v>741892</v>
      </c>
      <c r="AA17991">
        <v>4989469</v>
      </c>
      <c r="AB17991">
        <v>12907993</v>
      </c>
      <c r="AC17991" t="s">
        <v>1002</v>
      </c>
      <c r="AD17991" t="s">
        <v>1010</v>
      </c>
    </row>
    <row r="17992" spans="1:30" x14ac:dyDescent="0.25">
      <c r="A17992" t="s">
        <v>5191</v>
      </c>
      <c r="B17992" t="s">
        <v>25</v>
      </c>
      <c r="C17992">
        <v>16</v>
      </c>
      <c r="D17992" t="s">
        <v>40</v>
      </c>
      <c r="E17992">
        <v>41.125595760000003</v>
      </c>
      <c r="F17992">
        <v>16.86736689</v>
      </c>
      <c r="G17992">
        <v>299</v>
      </c>
      <c r="H17992">
        <v>12</v>
      </c>
      <c r="I17992">
        <v>311</v>
      </c>
      <c r="J17992">
        <v>43105</v>
      </c>
      <c r="K17992">
        <v>43416</v>
      </c>
      <c r="L17992">
        <v>3724</v>
      </c>
      <c r="M17992">
        <v>6577</v>
      </c>
      <c r="N17992">
        <v>1148336</v>
      </c>
      <c r="O17992">
        <v>8615</v>
      </c>
      <c r="R17992">
        <v>1200367</v>
      </c>
      <c r="S17992">
        <v>11374027</v>
      </c>
      <c r="T17992">
        <v>2473438</v>
      </c>
      <c r="V17992">
        <v>2</v>
      </c>
      <c r="Y17992">
        <v>489738</v>
      </c>
      <c r="Z17992">
        <v>710629</v>
      </c>
      <c r="AA17992">
        <v>4469931</v>
      </c>
      <c r="AB17992">
        <v>6904096</v>
      </c>
      <c r="AC17992" t="s">
        <v>989</v>
      </c>
      <c r="AD17992" t="s">
        <v>1011</v>
      </c>
    </row>
    <row r="17993" spans="1:30" x14ac:dyDescent="0.25">
      <c r="A17993" t="s">
        <v>5191</v>
      </c>
      <c r="B17993" t="s">
        <v>25</v>
      </c>
      <c r="C17993">
        <v>20</v>
      </c>
      <c r="D17993" t="s">
        <v>41</v>
      </c>
      <c r="E17993">
        <v>39.215311919999998</v>
      </c>
      <c r="F17993">
        <v>9.1106163060000007</v>
      </c>
      <c r="G17993">
        <v>124</v>
      </c>
      <c r="H17993">
        <v>7</v>
      </c>
      <c r="I17993">
        <v>131</v>
      </c>
      <c r="J17993">
        <v>23738</v>
      </c>
      <c r="K17993">
        <v>23869</v>
      </c>
      <c r="L17993">
        <v>971</v>
      </c>
      <c r="M17993">
        <v>2491</v>
      </c>
      <c r="N17993">
        <v>321842</v>
      </c>
      <c r="O17993">
        <v>2516</v>
      </c>
      <c r="R17993">
        <v>348227</v>
      </c>
      <c r="S17993">
        <v>4686284</v>
      </c>
      <c r="T17993">
        <v>1670260</v>
      </c>
      <c r="V17993">
        <v>1</v>
      </c>
      <c r="X17993" t="s">
        <v>5198</v>
      </c>
      <c r="Y17993">
        <v>164976</v>
      </c>
      <c r="Z17993">
        <v>183251</v>
      </c>
      <c r="AA17993">
        <v>2064089</v>
      </c>
      <c r="AB17993">
        <v>2622195</v>
      </c>
      <c r="AC17993" t="s">
        <v>1013</v>
      </c>
      <c r="AD17993" t="s">
        <v>1014</v>
      </c>
    </row>
    <row r="17994" spans="1:30" x14ac:dyDescent="0.25">
      <c r="A17994" t="s">
        <v>5191</v>
      </c>
      <c r="B17994" t="s">
        <v>25</v>
      </c>
      <c r="C17994">
        <v>19</v>
      </c>
      <c r="D17994" t="s">
        <v>42</v>
      </c>
      <c r="E17994">
        <v>38.115697249999997</v>
      </c>
      <c r="F17994">
        <v>13.362356699999999</v>
      </c>
      <c r="G17994">
        <v>772</v>
      </c>
      <c r="H17994">
        <v>29</v>
      </c>
      <c r="I17994">
        <v>801</v>
      </c>
      <c r="J17994">
        <v>75270</v>
      </c>
      <c r="K17994">
        <v>76071</v>
      </c>
      <c r="L17994">
        <v>4275</v>
      </c>
      <c r="M17994">
        <v>5832</v>
      </c>
      <c r="N17994">
        <v>1203873</v>
      </c>
      <c r="O17994">
        <v>11188</v>
      </c>
      <c r="R17994">
        <v>1291132</v>
      </c>
      <c r="S17994">
        <v>13569644</v>
      </c>
      <c r="T17994">
        <v>7977241</v>
      </c>
      <c r="U17994" t="s">
        <v>5199</v>
      </c>
      <c r="V17994">
        <v>2</v>
      </c>
      <c r="X17994" t="s">
        <v>5200</v>
      </c>
      <c r="Y17994">
        <v>511602</v>
      </c>
      <c r="Z17994">
        <v>779530</v>
      </c>
      <c r="AA17994">
        <v>4803790</v>
      </c>
      <c r="AB17994">
        <v>8765854</v>
      </c>
      <c r="AC17994" t="s">
        <v>1013</v>
      </c>
      <c r="AD17994" t="s">
        <v>1015</v>
      </c>
    </row>
    <row r="17995" spans="1:30" x14ac:dyDescent="0.25">
      <c r="A17995" t="s">
        <v>5191</v>
      </c>
      <c r="B17995" t="s">
        <v>25</v>
      </c>
      <c r="C17995">
        <v>9</v>
      </c>
      <c r="D17995" t="s">
        <v>43</v>
      </c>
      <c r="E17995">
        <v>43.76923077</v>
      </c>
      <c r="F17995">
        <v>11.25588885</v>
      </c>
      <c r="G17995">
        <v>382</v>
      </c>
      <c r="H17995">
        <v>13</v>
      </c>
      <c r="I17995">
        <v>395</v>
      </c>
      <c r="J17995">
        <v>49840</v>
      </c>
      <c r="K17995">
        <v>50235</v>
      </c>
      <c r="L17995">
        <v>2703</v>
      </c>
      <c r="M17995">
        <v>4543</v>
      </c>
      <c r="N17995">
        <v>1147098</v>
      </c>
      <c r="O17995">
        <v>10177</v>
      </c>
      <c r="R17995">
        <v>1207510</v>
      </c>
      <c r="S17995">
        <v>14453507</v>
      </c>
      <c r="T17995">
        <v>4891149</v>
      </c>
      <c r="V17995">
        <v>5</v>
      </c>
      <c r="Y17995">
        <v>644483</v>
      </c>
      <c r="Z17995">
        <v>563027</v>
      </c>
      <c r="AA17995">
        <v>6836782</v>
      </c>
      <c r="AB17995">
        <v>7616725</v>
      </c>
      <c r="AC17995" t="s">
        <v>999</v>
      </c>
      <c r="AD17995" t="s">
        <v>1016</v>
      </c>
    </row>
    <row r="17996" spans="1:30" x14ac:dyDescent="0.25">
      <c r="A17996" t="s">
        <v>5191</v>
      </c>
      <c r="B17996" t="s">
        <v>25</v>
      </c>
      <c r="C17996">
        <v>10</v>
      </c>
      <c r="D17996" t="s">
        <v>44</v>
      </c>
      <c r="E17996">
        <v>43.106758409999998</v>
      </c>
      <c r="F17996">
        <v>12.38824698</v>
      </c>
      <c r="G17996">
        <v>157</v>
      </c>
      <c r="H17996">
        <v>1</v>
      </c>
      <c r="I17996">
        <v>158</v>
      </c>
      <c r="J17996">
        <v>12731</v>
      </c>
      <c r="K17996">
        <v>12889</v>
      </c>
      <c r="L17996">
        <v>753</v>
      </c>
      <c r="M17996">
        <v>1316</v>
      </c>
      <c r="N17996">
        <v>289195</v>
      </c>
      <c r="O17996">
        <v>1884</v>
      </c>
      <c r="R17996">
        <v>303968</v>
      </c>
      <c r="S17996">
        <v>4391654</v>
      </c>
      <c r="T17996">
        <v>742606</v>
      </c>
      <c r="U17996" t="s">
        <v>5201</v>
      </c>
      <c r="V17996">
        <v>0</v>
      </c>
      <c r="Y17996">
        <v>143168</v>
      </c>
      <c r="Z17996">
        <v>160800</v>
      </c>
      <c r="AA17996">
        <v>1663342</v>
      </c>
      <c r="AB17996">
        <v>2728312</v>
      </c>
      <c r="AC17996" t="s">
        <v>999</v>
      </c>
      <c r="AD17996" t="s">
        <v>1017</v>
      </c>
    </row>
    <row r="17997" spans="1:30" x14ac:dyDescent="0.25">
      <c r="A17997" t="s">
        <v>5191</v>
      </c>
      <c r="B17997" t="s">
        <v>25</v>
      </c>
      <c r="C17997">
        <v>2</v>
      </c>
      <c r="D17997" t="s">
        <v>45</v>
      </c>
      <c r="E17997">
        <v>45.737502859999999</v>
      </c>
      <c r="F17997">
        <v>7.3201493659999999</v>
      </c>
      <c r="G17997">
        <v>14</v>
      </c>
      <c r="H17997">
        <v>0</v>
      </c>
      <c r="I17997">
        <v>14</v>
      </c>
      <c r="J17997">
        <v>694</v>
      </c>
      <c r="K17997">
        <v>708</v>
      </c>
      <c r="L17997">
        <v>9</v>
      </c>
      <c r="M17997">
        <v>82</v>
      </c>
      <c r="N17997">
        <v>36526</v>
      </c>
      <c r="O17997">
        <v>537</v>
      </c>
      <c r="R17997">
        <v>37771</v>
      </c>
      <c r="S17997">
        <v>526453</v>
      </c>
      <c r="T17997">
        <v>135859</v>
      </c>
      <c r="V17997">
        <v>0</v>
      </c>
      <c r="Y17997">
        <v>12504</v>
      </c>
      <c r="Z17997">
        <v>25267</v>
      </c>
      <c r="AA17997">
        <v>140841</v>
      </c>
      <c r="AB17997">
        <v>385612</v>
      </c>
      <c r="AC17997" t="s">
        <v>1002</v>
      </c>
      <c r="AD17997" t="s">
        <v>1018</v>
      </c>
    </row>
    <row r="17998" spans="1:30" x14ac:dyDescent="0.25">
      <c r="A17998" t="s">
        <v>5191</v>
      </c>
      <c r="B17998" t="s">
        <v>25</v>
      </c>
      <c r="C17998">
        <v>5</v>
      </c>
      <c r="D17998" t="s">
        <v>46</v>
      </c>
      <c r="E17998">
        <v>45.434904850000002</v>
      </c>
      <c r="F17998">
        <v>12.33845213</v>
      </c>
      <c r="G17998">
        <v>429</v>
      </c>
      <c r="H17998">
        <v>18</v>
      </c>
      <c r="I17998">
        <v>447</v>
      </c>
      <c r="J17998">
        <v>66945</v>
      </c>
      <c r="K17998">
        <v>67392</v>
      </c>
      <c r="L17998">
        <v>4398</v>
      </c>
      <c r="M17998">
        <v>8441</v>
      </c>
      <c r="N17998">
        <v>1768631</v>
      </c>
      <c r="O17998">
        <v>14797</v>
      </c>
      <c r="R17998">
        <v>1850820</v>
      </c>
      <c r="S17998">
        <v>30800746</v>
      </c>
      <c r="T17998">
        <v>4913912</v>
      </c>
      <c r="U17998" t="s">
        <v>3221</v>
      </c>
      <c r="V17998">
        <v>4</v>
      </c>
      <c r="Y17998">
        <v>832630</v>
      </c>
      <c r="Z17998">
        <v>1018190</v>
      </c>
      <c r="AA17998">
        <v>10238641</v>
      </c>
      <c r="AB17998">
        <v>20562105</v>
      </c>
      <c r="AC17998" t="s">
        <v>994</v>
      </c>
      <c r="AD17998" t="s">
        <v>1019</v>
      </c>
    </row>
    <row r="17999" spans="1:30" x14ac:dyDescent="0.25">
      <c r="A17999" t="s">
        <v>5202</v>
      </c>
      <c r="B17999" t="s">
        <v>25</v>
      </c>
      <c r="C17999">
        <v>13</v>
      </c>
      <c r="D17999" t="s">
        <v>26</v>
      </c>
      <c r="E17999">
        <v>42.351221959999997</v>
      </c>
      <c r="F17999">
        <v>13.39843823</v>
      </c>
      <c r="G17999">
        <v>139</v>
      </c>
      <c r="H17999">
        <v>6</v>
      </c>
      <c r="I17999">
        <v>145</v>
      </c>
      <c r="J17999">
        <v>27975</v>
      </c>
      <c r="K17999">
        <v>28120</v>
      </c>
      <c r="L17999">
        <v>1596</v>
      </c>
      <c r="M17999">
        <v>2309</v>
      </c>
      <c r="N17999">
        <v>400425</v>
      </c>
      <c r="O17999">
        <v>3377</v>
      </c>
      <c r="R17999">
        <v>431922</v>
      </c>
      <c r="S17999">
        <v>6226913</v>
      </c>
      <c r="T17999">
        <v>1261194</v>
      </c>
      <c r="V17999">
        <v>1</v>
      </c>
      <c r="Y17999">
        <v>193647</v>
      </c>
      <c r="Z17999">
        <v>238275</v>
      </c>
      <c r="AA17999">
        <v>2373488</v>
      </c>
      <c r="AB17999">
        <v>3853425</v>
      </c>
      <c r="AC17999" t="s">
        <v>989</v>
      </c>
      <c r="AD17999" t="s">
        <v>990</v>
      </c>
    </row>
    <row r="18000" spans="1:30" x14ac:dyDescent="0.25">
      <c r="A18000" t="s">
        <v>5202</v>
      </c>
      <c r="B18000" t="s">
        <v>25</v>
      </c>
      <c r="C18000">
        <v>17</v>
      </c>
      <c r="D18000" t="s">
        <v>27</v>
      </c>
      <c r="E18000">
        <v>40.639470520000003</v>
      </c>
      <c r="F18000">
        <v>15.805148340000001</v>
      </c>
      <c r="G18000">
        <v>53</v>
      </c>
      <c r="H18000">
        <v>1</v>
      </c>
      <c r="I18000">
        <v>54</v>
      </c>
      <c r="J18000">
        <v>8172</v>
      </c>
      <c r="K18000">
        <v>8226</v>
      </c>
      <c r="L18000">
        <v>253</v>
      </c>
      <c r="M18000">
        <v>693</v>
      </c>
      <c r="N18000">
        <v>137064</v>
      </c>
      <c r="O18000">
        <v>934</v>
      </c>
      <c r="R18000">
        <v>146224</v>
      </c>
      <c r="S18000">
        <v>1090477</v>
      </c>
      <c r="T18000">
        <v>359234</v>
      </c>
      <c r="U18000" t="s">
        <v>4846</v>
      </c>
      <c r="V18000">
        <v>0</v>
      </c>
      <c r="Y18000">
        <v>67481</v>
      </c>
      <c r="Z18000">
        <v>78743</v>
      </c>
      <c r="AA18000">
        <v>672272</v>
      </c>
      <c r="AB18000">
        <v>418205</v>
      </c>
      <c r="AC18000" t="s">
        <v>989</v>
      </c>
      <c r="AD18000" t="s">
        <v>991</v>
      </c>
    </row>
    <row r="18001" spans="1:30" x14ac:dyDescent="0.25">
      <c r="A18001" t="s">
        <v>5202</v>
      </c>
      <c r="B18001" t="s">
        <v>25</v>
      </c>
      <c r="C18001">
        <v>18</v>
      </c>
      <c r="D18001" t="s">
        <v>28</v>
      </c>
      <c r="E18001">
        <v>38.905975980000001</v>
      </c>
      <c r="F18001">
        <v>16.594401940000001</v>
      </c>
      <c r="G18001">
        <v>187</v>
      </c>
      <c r="H18001">
        <v>8</v>
      </c>
      <c r="I18001">
        <v>195</v>
      </c>
      <c r="J18001">
        <v>38757</v>
      </c>
      <c r="K18001">
        <v>38952</v>
      </c>
      <c r="L18001">
        <v>1376</v>
      </c>
      <c r="M18001">
        <v>1990</v>
      </c>
      <c r="N18001">
        <v>375014</v>
      </c>
      <c r="O18001">
        <v>2674</v>
      </c>
      <c r="R18001">
        <v>416640</v>
      </c>
      <c r="S18001">
        <v>3242595</v>
      </c>
      <c r="T18001">
        <v>2477422</v>
      </c>
      <c r="U18001" t="s">
        <v>5203</v>
      </c>
      <c r="V18001">
        <v>1</v>
      </c>
      <c r="Y18001">
        <v>187739</v>
      </c>
      <c r="Z18001">
        <v>228901</v>
      </c>
      <c r="AA18001">
        <v>1714994</v>
      </c>
      <c r="AB18001">
        <v>1527601</v>
      </c>
      <c r="AC18001" t="s">
        <v>989</v>
      </c>
      <c r="AD18001" t="s">
        <v>992</v>
      </c>
    </row>
    <row r="18002" spans="1:30" x14ac:dyDescent="0.25">
      <c r="A18002" t="s">
        <v>5202</v>
      </c>
      <c r="B18002" t="s">
        <v>25</v>
      </c>
      <c r="C18002">
        <v>15</v>
      </c>
      <c r="D18002" t="s">
        <v>29</v>
      </c>
      <c r="E18002">
        <v>40.839565550000003</v>
      </c>
      <c r="F18002">
        <v>14.250849840000001</v>
      </c>
      <c r="G18002">
        <v>453</v>
      </c>
      <c r="H18002">
        <v>27</v>
      </c>
      <c r="I18002">
        <v>480</v>
      </c>
      <c r="J18002">
        <v>109483</v>
      </c>
      <c r="K18002">
        <v>109963</v>
      </c>
      <c r="L18002">
        <v>6426</v>
      </c>
      <c r="M18002">
        <v>9946</v>
      </c>
      <c r="N18002">
        <v>1699601</v>
      </c>
      <c r="O18002">
        <v>10628</v>
      </c>
      <c r="R18002">
        <v>1820192</v>
      </c>
      <c r="S18002">
        <v>17130379</v>
      </c>
      <c r="T18002">
        <v>5016871</v>
      </c>
      <c r="V18002">
        <v>2</v>
      </c>
      <c r="X18002" t="s">
        <v>5204</v>
      </c>
      <c r="Y18002">
        <v>918720</v>
      </c>
      <c r="Z18002">
        <v>901472</v>
      </c>
      <c r="AA18002">
        <v>8896265</v>
      </c>
      <c r="AB18002">
        <v>8234114</v>
      </c>
      <c r="AC18002" t="s">
        <v>989</v>
      </c>
      <c r="AD18002" t="s">
        <v>993</v>
      </c>
    </row>
    <row r="18003" spans="1:30" x14ac:dyDescent="0.25">
      <c r="A18003" t="s">
        <v>5202</v>
      </c>
      <c r="B18003" t="s">
        <v>25</v>
      </c>
      <c r="C18003">
        <v>8</v>
      </c>
      <c r="D18003" t="s">
        <v>30</v>
      </c>
      <c r="E18003">
        <v>44.494366810000002</v>
      </c>
      <c r="F18003">
        <v>11.341720799999999</v>
      </c>
      <c r="G18003">
        <v>984</v>
      </c>
      <c r="H18003">
        <v>28</v>
      </c>
      <c r="I18003">
        <v>1012</v>
      </c>
      <c r="J18003">
        <v>49198</v>
      </c>
      <c r="K18003">
        <v>50210</v>
      </c>
      <c r="L18003">
        <v>1315</v>
      </c>
      <c r="M18003">
        <v>6384</v>
      </c>
      <c r="N18003">
        <v>1504325</v>
      </c>
      <c r="O18003">
        <v>17103</v>
      </c>
      <c r="R18003">
        <v>1571638</v>
      </c>
      <c r="S18003">
        <v>16589880</v>
      </c>
      <c r="T18003">
        <v>2792579</v>
      </c>
      <c r="U18003" t="s">
        <v>1596</v>
      </c>
      <c r="V18003">
        <v>3</v>
      </c>
      <c r="Y18003">
        <v>963994</v>
      </c>
      <c r="Z18003">
        <v>607644</v>
      </c>
      <c r="AA18003">
        <v>9514107</v>
      </c>
      <c r="AB18003">
        <v>7075773</v>
      </c>
      <c r="AC18003" t="s">
        <v>994</v>
      </c>
      <c r="AD18003" t="s">
        <v>995</v>
      </c>
    </row>
    <row r="18004" spans="1:30" x14ac:dyDescent="0.25">
      <c r="A18004" t="s">
        <v>5202</v>
      </c>
      <c r="B18004" t="s">
        <v>25</v>
      </c>
      <c r="C18004">
        <v>6</v>
      </c>
      <c r="D18004" t="s">
        <v>31</v>
      </c>
      <c r="E18004">
        <v>45.649435400000002</v>
      </c>
      <c r="F18004">
        <v>13.76813649</v>
      </c>
      <c r="G18004">
        <v>156</v>
      </c>
      <c r="H18004">
        <v>7</v>
      </c>
      <c r="I18004">
        <v>163</v>
      </c>
      <c r="J18004">
        <v>13741</v>
      </c>
      <c r="K18004">
        <v>13904</v>
      </c>
      <c r="L18004">
        <v>1191</v>
      </c>
      <c r="M18004">
        <v>1928</v>
      </c>
      <c r="N18004">
        <v>382338</v>
      </c>
      <c r="O18004">
        <v>5154</v>
      </c>
      <c r="R18004">
        <v>401396</v>
      </c>
      <c r="S18004">
        <v>6667979</v>
      </c>
      <c r="T18004">
        <v>1158101</v>
      </c>
      <c r="V18004">
        <v>4</v>
      </c>
      <c r="Y18004">
        <v>207090</v>
      </c>
      <c r="Z18004">
        <v>194306</v>
      </c>
      <c r="AA18004">
        <v>3459321</v>
      </c>
      <c r="AB18004">
        <v>3208658</v>
      </c>
      <c r="AC18004" t="s">
        <v>994</v>
      </c>
      <c r="AD18004" t="s">
        <v>996</v>
      </c>
    </row>
    <row r="18005" spans="1:30" x14ac:dyDescent="0.25">
      <c r="A18005" t="s">
        <v>5202</v>
      </c>
      <c r="B18005" t="s">
        <v>25</v>
      </c>
      <c r="C18005">
        <v>12</v>
      </c>
      <c r="D18005" t="s">
        <v>32</v>
      </c>
      <c r="E18005">
        <v>41.89277044</v>
      </c>
      <c r="F18005">
        <v>12.483667219999999</v>
      </c>
      <c r="G18005">
        <v>626</v>
      </c>
      <c r="H18005">
        <v>54</v>
      </c>
      <c r="I18005">
        <v>680</v>
      </c>
      <c r="J18005">
        <v>149724</v>
      </c>
      <c r="K18005">
        <v>150404</v>
      </c>
      <c r="L18005">
        <v>2247</v>
      </c>
      <c r="M18005">
        <v>7756</v>
      </c>
      <c r="N18005">
        <v>1552569</v>
      </c>
      <c r="O18005">
        <v>11466</v>
      </c>
      <c r="R18005">
        <v>1714439</v>
      </c>
      <c r="S18005">
        <v>22048005</v>
      </c>
      <c r="T18005">
        <v>5755042</v>
      </c>
      <c r="V18005">
        <v>3</v>
      </c>
      <c r="Y18005">
        <v>993303</v>
      </c>
      <c r="Z18005">
        <v>721136</v>
      </c>
      <c r="AA18005">
        <v>8951746</v>
      </c>
      <c r="AB18005">
        <v>13096259</v>
      </c>
      <c r="AC18005" t="s">
        <v>999</v>
      </c>
      <c r="AD18005" t="s">
        <v>1000</v>
      </c>
    </row>
    <row r="18006" spans="1:30" x14ac:dyDescent="0.25">
      <c r="A18006" t="s">
        <v>5202</v>
      </c>
      <c r="B18006" t="s">
        <v>25</v>
      </c>
      <c r="C18006">
        <v>7</v>
      </c>
      <c r="D18006" t="s">
        <v>33</v>
      </c>
      <c r="E18006">
        <v>44.411493149999998</v>
      </c>
      <c r="F18006">
        <v>8.9326992000000001</v>
      </c>
      <c r="G18006">
        <v>206</v>
      </c>
      <c r="H18006">
        <v>3</v>
      </c>
      <c r="I18006">
        <v>209</v>
      </c>
      <c r="J18006">
        <v>14820</v>
      </c>
      <c r="K18006">
        <v>15029</v>
      </c>
      <c r="L18006">
        <v>939</v>
      </c>
      <c r="M18006">
        <v>1860</v>
      </c>
      <c r="N18006">
        <v>454727</v>
      </c>
      <c r="O18006">
        <v>5355</v>
      </c>
      <c r="R18006">
        <v>475111</v>
      </c>
      <c r="S18006">
        <v>5710056</v>
      </c>
      <c r="T18006">
        <v>1354584</v>
      </c>
      <c r="V18006">
        <v>0</v>
      </c>
      <c r="X18006" t="s">
        <v>5205</v>
      </c>
      <c r="Y18006">
        <v>241133</v>
      </c>
      <c r="Z18006">
        <v>233978</v>
      </c>
      <c r="AA18006">
        <v>2499167</v>
      </c>
      <c r="AB18006">
        <v>3210889</v>
      </c>
      <c r="AC18006" t="s">
        <v>1002</v>
      </c>
      <c r="AD18006" t="s">
        <v>1003</v>
      </c>
    </row>
    <row r="18007" spans="1:30" x14ac:dyDescent="0.25">
      <c r="A18007" t="s">
        <v>5202</v>
      </c>
      <c r="B18007" t="s">
        <v>25</v>
      </c>
      <c r="C18007">
        <v>3</v>
      </c>
      <c r="D18007" t="s">
        <v>34</v>
      </c>
      <c r="E18007">
        <v>45.46679409</v>
      </c>
      <c r="F18007">
        <v>9.1903474040000006</v>
      </c>
      <c r="G18007">
        <v>909</v>
      </c>
      <c r="H18007">
        <v>24</v>
      </c>
      <c r="I18007">
        <v>933</v>
      </c>
      <c r="J18007">
        <v>113591</v>
      </c>
      <c r="K18007">
        <v>114524</v>
      </c>
      <c r="L18007">
        <v>10863</v>
      </c>
      <c r="M18007">
        <v>12082</v>
      </c>
      <c r="N18007">
        <v>2895978</v>
      </c>
      <c r="O18007">
        <v>40829</v>
      </c>
      <c r="R18007">
        <v>3051331</v>
      </c>
      <c r="S18007">
        <v>38651918</v>
      </c>
      <c r="T18007">
        <v>8442687</v>
      </c>
      <c r="V18007">
        <v>6</v>
      </c>
      <c r="Y18007">
        <v>1434933</v>
      </c>
      <c r="Z18007">
        <v>1616398</v>
      </c>
      <c r="AA18007">
        <v>16162401</v>
      </c>
      <c r="AB18007">
        <v>22489517</v>
      </c>
      <c r="AC18007" t="s">
        <v>1002</v>
      </c>
      <c r="AD18007" t="s">
        <v>1004</v>
      </c>
    </row>
    <row r="18008" spans="1:30" x14ac:dyDescent="0.25">
      <c r="A18008" t="s">
        <v>5202</v>
      </c>
      <c r="B18008" t="s">
        <v>25</v>
      </c>
      <c r="C18008">
        <v>11</v>
      </c>
      <c r="D18008" t="s">
        <v>35</v>
      </c>
      <c r="E18008">
        <v>43.616759729999998</v>
      </c>
      <c r="F18008">
        <v>13.518875299999999</v>
      </c>
      <c r="G18008">
        <v>101</v>
      </c>
      <c r="H18008">
        <v>5</v>
      </c>
      <c r="I18008">
        <v>106</v>
      </c>
      <c r="J18008">
        <v>7852</v>
      </c>
      <c r="K18008">
        <v>7958</v>
      </c>
      <c r="L18008">
        <v>1023</v>
      </c>
      <c r="M18008">
        <v>2177</v>
      </c>
      <c r="N18008">
        <v>487160</v>
      </c>
      <c r="O18008">
        <v>3939</v>
      </c>
      <c r="R18008">
        <v>499057</v>
      </c>
      <c r="S18008">
        <v>3183355</v>
      </c>
      <c r="T18008">
        <v>2181058</v>
      </c>
      <c r="V18008">
        <v>2</v>
      </c>
      <c r="Y18008">
        <v>216813</v>
      </c>
      <c r="Z18008">
        <v>282244</v>
      </c>
      <c r="AA18008">
        <v>1992150</v>
      </c>
      <c r="AB18008">
        <v>1191205</v>
      </c>
      <c r="AC18008" t="s">
        <v>999</v>
      </c>
      <c r="AD18008" t="s">
        <v>1005</v>
      </c>
    </row>
    <row r="18009" spans="1:30" x14ac:dyDescent="0.25">
      <c r="A18009" t="s">
        <v>5202</v>
      </c>
      <c r="B18009" t="s">
        <v>25</v>
      </c>
      <c r="C18009">
        <v>14</v>
      </c>
      <c r="D18009" t="s">
        <v>36</v>
      </c>
      <c r="E18009">
        <v>41.557747540000001</v>
      </c>
      <c r="F18009">
        <v>14.65916051</v>
      </c>
      <c r="G18009">
        <v>13</v>
      </c>
      <c r="H18009">
        <v>1</v>
      </c>
      <c r="I18009">
        <v>14</v>
      </c>
      <c r="J18009">
        <v>2969</v>
      </c>
      <c r="K18009">
        <v>2983</v>
      </c>
      <c r="L18009">
        <v>188</v>
      </c>
      <c r="M18009">
        <v>345</v>
      </c>
      <c r="N18009">
        <v>67257</v>
      </c>
      <c r="O18009">
        <v>635</v>
      </c>
      <c r="R18009">
        <v>70875</v>
      </c>
      <c r="S18009">
        <v>655640</v>
      </c>
      <c r="T18009">
        <v>612034</v>
      </c>
      <c r="V18009">
        <v>0</v>
      </c>
      <c r="Y18009">
        <v>26288</v>
      </c>
      <c r="Z18009">
        <v>44587</v>
      </c>
      <c r="AA18009">
        <v>448748</v>
      </c>
      <c r="AB18009">
        <v>206892</v>
      </c>
      <c r="AC18009" t="s">
        <v>989</v>
      </c>
      <c r="AD18009" t="s">
        <v>1006</v>
      </c>
    </row>
    <row r="18010" spans="1:30" x14ac:dyDescent="0.25">
      <c r="A18010" t="s">
        <v>5202</v>
      </c>
      <c r="B18010" t="s">
        <v>25</v>
      </c>
      <c r="C18010">
        <v>21</v>
      </c>
      <c r="D18010" t="s">
        <v>37</v>
      </c>
      <c r="E18010">
        <v>46.499334529999999</v>
      </c>
      <c r="F18010">
        <v>11.35662422</v>
      </c>
      <c r="G18010">
        <v>68</v>
      </c>
      <c r="H18010">
        <v>2</v>
      </c>
      <c r="I18010">
        <v>70</v>
      </c>
      <c r="J18010">
        <v>4276</v>
      </c>
      <c r="K18010">
        <v>4346</v>
      </c>
      <c r="L18010">
        <v>303</v>
      </c>
      <c r="M18010">
        <v>630</v>
      </c>
      <c r="N18010">
        <v>221210</v>
      </c>
      <c r="O18010">
        <v>1485</v>
      </c>
      <c r="R18010">
        <v>227041</v>
      </c>
      <c r="S18010">
        <v>5195650</v>
      </c>
      <c r="T18010">
        <v>837090</v>
      </c>
      <c r="U18010" t="s">
        <v>5206</v>
      </c>
      <c r="V18010">
        <v>1</v>
      </c>
      <c r="X18010" t="s">
        <v>5206</v>
      </c>
      <c r="Y18010">
        <v>85026</v>
      </c>
      <c r="Z18010">
        <v>142015</v>
      </c>
      <c r="AA18010">
        <v>897560</v>
      </c>
      <c r="AB18010">
        <v>4298090</v>
      </c>
      <c r="AC18010" t="s">
        <v>994</v>
      </c>
      <c r="AD18010" t="s">
        <v>1007</v>
      </c>
    </row>
    <row r="18011" spans="1:30" x14ac:dyDescent="0.25">
      <c r="A18011" t="s">
        <v>5202</v>
      </c>
      <c r="B18011" t="s">
        <v>25</v>
      </c>
      <c r="C18011">
        <v>22</v>
      </c>
      <c r="D18011" t="s">
        <v>38</v>
      </c>
      <c r="E18011">
        <v>46.068935109999998</v>
      </c>
      <c r="F18011">
        <v>11.121230969999999</v>
      </c>
      <c r="G18011">
        <v>48</v>
      </c>
      <c r="H18011">
        <v>0</v>
      </c>
      <c r="I18011">
        <v>48</v>
      </c>
      <c r="J18011">
        <v>3899</v>
      </c>
      <c r="K18011">
        <v>3947</v>
      </c>
      <c r="L18011">
        <v>339</v>
      </c>
      <c r="M18011">
        <v>565</v>
      </c>
      <c r="N18011">
        <v>169243</v>
      </c>
      <c r="O18011">
        <v>1569</v>
      </c>
      <c r="R18011">
        <v>174759</v>
      </c>
      <c r="S18011">
        <v>2674193</v>
      </c>
      <c r="T18011">
        <v>565690</v>
      </c>
      <c r="V18011">
        <v>0</v>
      </c>
      <c r="Y18011">
        <v>43525</v>
      </c>
      <c r="Z18011">
        <v>131234</v>
      </c>
      <c r="AA18011">
        <v>847806</v>
      </c>
      <c r="AB18011">
        <v>1826387</v>
      </c>
      <c r="AC18011" t="s">
        <v>994</v>
      </c>
      <c r="AD18011" t="s">
        <v>1009</v>
      </c>
    </row>
    <row r="18012" spans="1:30" x14ac:dyDescent="0.25">
      <c r="A18012" t="s">
        <v>5202</v>
      </c>
      <c r="B18012" t="s">
        <v>25</v>
      </c>
      <c r="C18012">
        <v>1</v>
      </c>
      <c r="D18012" t="s">
        <v>39</v>
      </c>
      <c r="E18012">
        <v>45.073274499999997</v>
      </c>
      <c r="F18012">
        <v>7.6806874829999998</v>
      </c>
      <c r="G18012">
        <v>341</v>
      </c>
      <c r="H18012">
        <v>10</v>
      </c>
      <c r="I18012">
        <v>351</v>
      </c>
      <c r="J18012">
        <v>41970</v>
      </c>
      <c r="K18012">
        <v>42321</v>
      </c>
      <c r="L18012">
        <v>2195</v>
      </c>
      <c r="M18012">
        <v>4563</v>
      </c>
      <c r="N18012">
        <v>1195891</v>
      </c>
      <c r="O18012">
        <v>13472</v>
      </c>
      <c r="R18012">
        <v>1251684</v>
      </c>
      <c r="S18012">
        <v>17918112</v>
      </c>
      <c r="T18012">
        <v>4045942</v>
      </c>
      <c r="V18012">
        <v>0</v>
      </c>
      <c r="Y18012">
        <v>505393</v>
      </c>
      <c r="Z18012">
        <v>746291</v>
      </c>
      <c r="AA18012">
        <v>4990856</v>
      </c>
      <c r="AB18012">
        <v>12927256</v>
      </c>
      <c r="AC18012" t="s">
        <v>1002</v>
      </c>
      <c r="AD18012" t="s">
        <v>1010</v>
      </c>
    </row>
    <row r="18013" spans="1:30" x14ac:dyDescent="0.25">
      <c r="A18013" t="s">
        <v>5202</v>
      </c>
      <c r="B18013" t="s">
        <v>25</v>
      </c>
      <c r="C18013">
        <v>16</v>
      </c>
      <c r="D18013" t="s">
        <v>40</v>
      </c>
      <c r="E18013">
        <v>41.125595760000003</v>
      </c>
      <c r="F18013">
        <v>16.86736689</v>
      </c>
      <c r="G18013">
        <v>314</v>
      </c>
      <c r="H18013">
        <v>14</v>
      </c>
      <c r="I18013">
        <v>328</v>
      </c>
      <c r="J18013">
        <v>46477</v>
      </c>
      <c r="K18013">
        <v>46805</v>
      </c>
      <c r="L18013">
        <v>3389</v>
      </c>
      <c r="M18013">
        <v>5314</v>
      </c>
      <c r="N18013">
        <v>1150254</v>
      </c>
      <c r="O18013">
        <v>8622</v>
      </c>
      <c r="R18013">
        <v>1205681</v>
      </c>
      <c r="S18013">
        <v>11386068</v>
      </c>
      <c r="T18013">
        <v>2477579</v>
      </c>
      <c r="V18013">
        <v>4</v>
      </c>
      <c r="Y18013">
        <v>490005</v>
      </c>
      <c r="Z18013">
        <v>715676</v>
      </c>
      <c r="AA18013">
        <v>4471948</v>
      </c>
      <c r="AB18013">
        <v>6914120</v>
      </c>
      <c r="AC18013" t="s">
        <v>989</v>
      </c>
      <c r="AD18013" t="s">
        <v>1011</v>
      </c>
    </row>
    <row r="18014" spans="1:30" x14ac:dyDescent="0.25">
      <c r="A18014" t="s">
        <v>5202</v>
      </c>
      <c r="B18014" t="s">
        <v>25</v>
      </c>
      <c r="C18014">
        <v>20</v>
      </c>
      <c r="D18014" t="s">
        <v>41</v>
      </c>
      <c r="E18014">
        <v>39.215311919999998</v>
      </c>
      <c r="F18014">
        <v>9.1106163060000007</v>
      </c>
      <c r="G18014">
        <v>128</v>
      </c>
      <c r="H18014">
        <v>10</v>
      </c>
      <c r="I18014">
        <v>138</v>
      </c>
      <c r="J18014">
        <v>25327</v>
      </c>
      <c r="K18014">
        <v>25465</v>
      </c>
      <c r="L18014">
        <v>1596</v>
      </c>
      <c r="M18014">
        <v>2733</v>
      </c>
      <c r="N18014">
        <v>322979</v>
      </c>
      <c r="O18014">
        <v>2516</v>
      </c>
      <c r="R18014">
        <v>350960</v>
      </c>
      <c r="S18014">
        <v>4694375</v>
      </c>
      <c r="T18014">
        <v>1671572</v>
      </c>
      <c r="V18014">
        <v>4</v>
      </c>
      <c r="X18014" t="s">
        <v>5207</v>
      </c>
      <c r="Y18014">
        <v>165187</v>
      </c>
      <c r="Z18014">
        <v>185773</v>
      </c>
      <c r="AA18014">
        <v>2065857</v>
      </c>
      <c r="AB18014">
        <v>2628518</v>
      </c>
      <c r="AC18014" t="s">
        <v>1013</v>
      </c>
      <c r="AD18014" t="s">
        <v>1014</v>
      </c>
    </row>
    <row r="18015" spans="1:30" x14ac:dyDescent="0.25">
      <c r="A18015" t="s">
        <v>5202</v>
      </c>
      <c r="B18015" t="s">
        <v>25</v>
      </c>
      <c r="C18015">
        <v>19</v>
      </c>
      <c r="D18015" t="s">
        <v>42</v>
      </c>
      <c r="E18015">
        <v>38.115697249999997</v>
      </c>
      <c r="F18015">
        <v>13.362356699999999</v>
      </c>
      <c r="G18015">
        <v>795</v>
      </c>
      <c r="H18015">
        <v>25</v>
      </c>
      <c r="I18015">
        <v>820</v>
      </c>
      <c r="J18015">
        <v>80654</v>
      </c>
      <c r="K18015">
        <v>81474</v>
      </c>
      <c r="L18015">
        <v>5403</v>
      </c>
      <c r="M18015">
        <v>6723</v>
      </c>
      <c r="N18015">
        <v>1206149</v>
      </c>
      <c r="O18015">
        <v>11193</v>
      </c>
      <c r="R18015">
        <v>1298816</v>
      </c>
      <c r="S18015">
        <v>13596581</v>
      </c>
      <c r="T18015">
        <v>8003834</v>
      </c>
      <c r="U18015" t="s">
        <v>5208</v>
      </c>
      <c r="V18015">
        <v>0</v>
      </c>
      <c r="X18015" t="s">
        <v>5209</v>
      </c>
      <c r="Y18015">
        <v>511924</v>
      </c>
      <c r="Z18015">
        <v>786892</v>
      </c>
      <c r="AA18015">
        <v>4807415</v>
      </c>
      <c r="AB18015">
        <v>8789166</v>
      </c>
      <c r="AC18015" t="s">
        <v>1013</v>
      </c>
      <c r="AD18015" t="s">
        <v>1015</v>
      </c>
    </row>
    <row r="18016" spans="1:30" x14ac:dyDescent="0.25">
      <c r="A18016" t="s">
        <v>5202</v>
      </c>
      <c r="B18016" t="s">
        <v>25</v>
      </c>
      <c r="C18016">
        <v>9</v>
      </c>
      <c r="D18016" t="s">
        <v>43</v>
      </c>
      <c r="E18016">
        <v>43.76923077</v>
      </c>
      <c r="F18016">
        <v>11.25588885</v>
      </c>
      <c r="G18016">
        <v>413</v>
      </c>
      <c r="H18016">
        <v>13</v>
      </c>
      <c r="I18016">
        <v>426</v>
      </c>
      <c r="J18016">
        <v>52911</v>
      </c>
      <c r="K18016">
        <v>53337</v>
      </c>
      <c r="L18016">
        <v>3102</v>
      </c>
      <c r="M18016">
        <v>5068</v>
      </c>
      <c r="N18016">
        <v>1149060</v>
      </c>
      <c r="O18016">
        <v>10181</v>
      </c>
      <c r="R18016">
        <v>1212578</v>
      </c>
      <c r="S18016">
        <v>14472021</v>
      </c>
      <c r="T18016">
        <v>4897509</v>
      </c>
      <c r="V18016">
        <v>5</v>
      </c>
      <c r="Y18016">
        <v>645471</v>
      </c>
      <c r="Z18016">
        <v>567107</v>
      </c>
      <c r="AA18016">
        <v>6839134</v>
      </c>
      <c r="AB18016">
        <v>7632887</v>
      </c>
      <c r="AC18016" t="s">
        <v>999</v>
      </c>
      <c r="AD18016" t="s">
        <v>1016</v>
      </c>
    </row>
    <row r="18017" spans="1:30" x14ac:dyDescent="0.25">
      <c r="A18017" t="s">
        <v>5202</v>
      </c>
      <c r="B18017" t="s">
        <v>25</v>
      </c>
      <c r="C18017">
        <v>10</v>
      </c>
      <c r="D18017" t="s">
        <v>44</v>
      </c>
      <c r="E18017">
        <v>43.106758409999998</v>
      </c>
      <c r="F18017">
        <v>12.38824698</v>
      </c>
      <c r="G18017">
        <v>170</v>
      </c>
      <c r="H18017">
        <v>5</v>
      </c>
      <c r="I18017">
        <v>175</v>
      </c>
      <c r="J18017">
        <v>13706</v>
      </c>
      <c r="K18017">
        <v>13881</v>
      </c>
      <c r="L18017">
        <v>992</v>
      </c>
      <c r="M18017">
        <v>1560</v>
      </c>
      <c r="N18017">
        <v>289763</v>
      </c>
      <c r="O18017">
        <v>1884</v>
      </c>
      <c r="R18017">
        <v>305528</v>
      </c>
      <c r="S18017">
        <v>4396192</v>
      </c>
      <c r="T18017">
        <v>743329</v>
      </c>
      <c r="U18017" t="s">
        <v>5210</v>
      </c>
      <c r="V18017">
        <v>4</v>
      </c>
      <c r="Y18017">
        <v>143415</v>
      </c>
      <c r="Z18017">
        <v>162113</v>
      </c>
      <c r="AA18017">
        <v>1664158</v>
      </c>
      <c r="AB18017">
        <v>2732034</v>
      </c>
      <c r="AC18017" t="s">
        <v>999</v>
      </c>
      <c r="AD18017" t="s">
        <v>1017</v>
      </c>
    </row>
    <row r="18018" spans="1:30" x14ac:dyDescent="0.25">
      <c r="A18018" t="s">
        <v>5202</v>
      </c>
      <c r="B18018" t="s">
        <v>25</v>
      </c>
      <c r="C18018">
        <v>2</v>
      </c>
      <c r="D18018" t="s">
        <v>45</v>
      </c>
      <c r="E18018">
        <v>45.737502859999999</v>
      </c>
      <c r="F18018">
        <v>7.3201493659999999</v>
      </c>
      <c r="G18018">
        <v>13</v>
      </c>
      <c r="H18018">
        <v>0</v>
      </c>
      <c r="I18018">
        <v>13</v>
      </c>
      <c r="J18018">
        <v>733</v>
      </c>
      <c r="K18018">
        <v>746</v>
      </c>
      <c r="L18018">
        <v>38</v>
      </c>
      <c r="M18018">
        <v>91</v>
      </c>
      <c r="N18018">
        <v>36579</v>
      </c>
      <c r="O18018">
        <v>537</v>
      </c>
      <c r="R18018">
        <v>37862</v>
      </c>
      <c r="S18018">
        <v>526763</v>
      </c>
      <c r="T18018">
        <v>135910</v>
      </c>
      <c r="V18018">
        <v>0</v>
      </c>
      <c r="Y18018">
        <v>12505</v>
      </c>
      <c r="Z18018">
        <v>25357</v>
      </c>
      <c r="AA18018">
        <v>140871</v>
      </c>
      <c r="AB18018">
        <v>385892</v>
      </c>
      <c r="AC18018" t="s">
        <v>1002</v>
      </c>
      <c r="AD18018" t="s">
        <v>1018</v>
      </c>
    </row>
    <row r="18019" spans="1:30" x14ac:dyDescent="0.25">
      <c r="A18019" t="s">
        <v>5202</v>
      </c>
      <c r="B18019" t="s">
        <v>25</v>
      </c>
      <c r="C18019">
        <v>5</v>
      </c>
      <c r="D18019" t="s">
        <v>46</v>
      </c>
      <c r="E18019">
        <v>45.434904850000002</v>
      </c>
      <c r="F18019">
        <v>12.33845213</v>
      </c>
      <c r="G18019">
        <v>475</v>
      </c>
      <c r="H18019">
        <v>18</v>
      </c>
      <c r="I18019">
        <v>493</v>
      </c>
      <c r="J18019">
        <v>71701</v>
      </c>
      <c r="K18019">
        <v>72194</v>
      </c>
      <c r="L18019">
        <v>4802</v>
      </c>
      <c r="M18019">
        <v>8557</v>
      </c>
      <c r="N18019">
        <v>1772383</v>
      </c>
      <c r="O18019">
        <v>14800</v>
      </c>
      <c r="R18019">
        <v>1859377</v>
      </c>
      <c r="S18019">
        <v>30839678</v>
      </c>
      <c r="T18019">
        <v>4917017</v>
      </c>
      <c r="U18019" t="s">
        <v>5211</v>
      </c>
      <c r="V18019">
        <v>3</v>
      </c>
      <c r="Y18019">
        <v>834384</v>
      </c>
      <c r="Z18019">
        <v>1024993</v>
      </c>
      <c r="AA18019">
        <v>10245379</v>
      </c>
      <c r="AB18019">
        <v>20594299</v>
      </c>
      <c r="AC18019" t="s">
        <v>994</v>
      </c>
      <c r="AD18019" t="s">
        <v>1019</v>
      </c>
    </row>
    <row r="18020" spans="1:30" x14ac:dyDescent="0.25">
      <c r="A18020" t="s">
        <v>5212</v>
      </c>
      <c r="B18020" t="s">
        <v>25</v>
      </c>
      <c r="C18020">
        <v>13</v>
      </c>
      <c r="D18020" t="s">
        <v>26</v>
      </c>
      <c r="E18020">
        <v>42.351221959999997</v>
      </c>
      <c r="F18020">
        <v>13.39843823</v>
      </c>
      <c r="G18020">
        <v>156</v>
      </c>
      <c r="H18020">
        <v>7</v>
      </c>
      <c r="I18020">
        <v>163</v>
      </c>
      <c r="J18020">
        <v>29290</v>
      </c>
      <c r="K18020">
        <v>29453</v>
      </c>
      <c r="L18020">
        <v>1333</v>
      </c>
      <c r="M18020">
        <v>2298</v>
      </c>
      <c r="N18020">
        <v>401388</v>
      </c>
      <c r="O18020">
        <v>3378</v>
      </c>
      <c r="R18020">
        <v>434219</v>
      </c>
      <c r="S18020">
        <v>6235557</v>
      </c>
      <c r="T18020">
        <v>1262039</v>
      </c>
      <c r="U18020" t="s">
        <v>5154</v>
      </c>
      <c r="V18020">
        <v>1</v>
      </c>
      <c r="Y18020">
        <v>194151</v>
      </c>
      <c r="Z18020">
        <v>240068</v>
      </c>
      <c r="AA18020">
        <v>2375262</v>
      </c>
      <c r="AB18020">
        <v>3860295</v>
      </c>
      <c r="AC18020" t="s">
        <v>989</v>
      </c>
      <c r="AD18020" t="s">
        <v>990</v>
      </c>
    </row>
    <row r="18021" spans="1:30" x14ac:dyDescent="0.25">
      <c r="A18021" t="s">
        <v>5212</v>
      </c>
      <c r="B18021" t="s">
        <v>25</v>
      </c>
      <c r="C18021">
        <v>17</v>
      </c>
      <c r="D18021" t="s">
        <v>27</v>
      </c>
      <c r="E18021">
        <v>40.639470520000003</v>
      </c>
      <c r="F18021">
        <v>15.805148340000001</v>
      </c>
      <c r="G18021">
        <v>51</v>
      </c>
      <c r="H18021">
        <v>1</v>
      </c>
      <c r="I18021">
        <v>52</v>
      </c>
      <c r="J18021">
        <v>8430</v>
      </c>
      <c r="K18021">
        <v>8482</v>
      </c>
      <c r="L18021">
        <v>256</v>
      </c>
      <c r="M18021">
        <v>684</v>
      </c>
      <c r="N18021">
        <v>137491</v>
      </c>
      <c r="O18021">
        <v>935</v>
      </c>
      <c r="R18021">
        <v>146908</v>
      </c>
      <c r="S18021">
        <v>1092431</v>
      </c>
      <c r="T18021">
        <v>359694</v>
      </c>
      <c r="U18021" t="s">
        <v>4846</v>
      </c>
      <c r="V18021">
        <v>0</v>
      </c>
      <c r="Y18021">
        <v>67513</v>
      </c>
      <c r="Z18021">
        <v>79395</v>
      </c>
      <c r="AA18021">
        <v>672466</v>
      </c>
      <c r="AB18021">
        <v>419965</v>
      </c>
      <c r="AC18021" t="s">
        <v>989</v>
      </c>
      <c r="AD18021" t="s">
        <v>991</v>
      </c>
    </row>
    <row r="18022" spans="1:30" x14ac:dyDescent="0.25">
      <c r="A18022" t="s">
        <v>5212</v>
      </c>
      <c r="B18022" t="s">
        <v>25</v>
      </c>
      <c r="C18022">
        <v>18</v>
      </c>
      <c r="D18022" t="s">
        <v>28</v>
      </c>
      <c r="E18022">
        <v>38.905975980000001</v>
      </c>
      <c r="F18022">
        <v>16.594401940000001</v>
      </c>
      <c r="G18022">
        <v>192</v>
      </c>
      <c r="H18022">
        <v>7</v>
      </c>
      <c r="I18022">
        <v>199</v>
      </c>
      <c r="J18022">
        <v>39975</v>
      </c>
      <c r="K18022">
        <v>40174</v>
      </c>
      <c r="L18022">
        <v>1222</v>
      </c>
      <c r="M18022">
        <v>1989</v>
      </c>
      <c r="N18022">
        <v>375776</v>
      </c>
      <c r="O18022">
        <v>2679</v>
      </c>
      <c r="R18022">
        <v>418629</v>
      </c>
      <c r="S18022">
        <v>3249085</v>
      </c>
      <c r="T18022">
        <v>2482433</v>
      </c>
      <c r="U18022" t="s">
        <v>5213</v>
      </c>
      <c r="V18022">
        <v>1</v>
      </c>
      <c r="Y18022">
        <v>187850</v>
      </c>
      <c r="Z18022">
        <v>230779</v>
      </c>
      <c r="AA18022">
        <v>1716072</v>
      </c>
      <c r="AB18022">
        <v>1533013</v>
      </c>
      <c r="AC18022" t="s">
        <v>989</v>
      </c>
      <c r="AD18022" t="s">
        <v>992</v>
      </c>
    </row>
    <row r="18023" spans="1:30" x14ac:dyDescent="0.25">
      <c r="A18023" t="s">
        <v>5212</v>
      </c>
      <c r="B18023" t="s">
        <v>25</v>
      </c>
      <c r="C18023">
        <v>15</v>
      </c>
      <c r="D18023" t="s">
        <v>29</v>
      </c>
      <c r="E18023">
        <v>40.839565550000003</v>
      </c>
      <c r="F18023">
        <v>14.250849840000001</v>
      </c>
      <c r="G18023">
        <v>481</v>
      </c>
      <c r="H18023">
        <v>29</v>
      </c>
      <c r="I18023">
        <v>510</v>
      </c>
      <c r="J18023">
        <v>116142</v>
      </c>
      <c r="K18023">
        <v>116652</v>
      </c>
      <c r="L18023">
        <v>6689</v>
      </c>
      <c r="M18023">
        <v>10699</v>
      </c>
      <c r="N18023">
        <v>1703609</v>
      </c>
      <c r="O18023">
        <v>10630</v>
      </c>
      <c r="R18023">
        <v>1830891</v>
      </c>
      <c r="S18023">
        <v>17161005</v>
      </c>
      <c r="T18023">
        <v>5021172</v>
      </c>
      <c r="V18023">
        <v>2</v>
      </c>
      <c r="X18023" t="s">
        <v>5214</v>
      </c>
      <c r="Y18023">
        <v>919346</v>
      </c>
      <c r="Z18023">
        <v>911545</v>
      </c>
      <c r="AA18023">
        <v>8900928</v>
      </c>
      <c r="AB18023">
        <v>8260077</v>
      </c>
      <c r="AC18023" t="s">
        <v>989</v>
      </c>
      <c r="AD18023" t="s">
        <v>993</v>
      </c>
    </row>
    <row r="18024" spans="1:30" x14ac:dyDescent="0.25">
      <c r="A18024" t="s">
        <v>5212</v>
      </c>
      <c r="B18024" t="s">
        <v>25</v>
      </c>
      <c r="C18024">
        <v>8</v>
      </c>
      <c r="D18024" t="s">
        <v>30</v>
      </c>
      <c r="E18024">
        <v>44.494366810000002</v>
      </c>
      <c r="F18024">
        <v>11.341720799999999</v>
      </c>
      <c r="G18024">
        <v>998</v>
      </c>
      <c r="H18024">
        <v>24</v>
      </c>
      <c r="I18024">
        <v>1022</v>
      </c>
      <c r="J18024">
        <v>55641</v>
      </c>
      <c r="K18024">
        <v>56663</v>
      </c>
      <c r="L18024">
        <v>6453</v>
      </c>
      <c r="M18024">
        <v>6674</v>
      </c>
      <c r="N18024">
        <v>1504538</v>
      </c>
      <c r="O18024">
        <v>17110</v>
      </c>
      <c r="R18024">
        <v>1578311</v>
      </c>
      <c r="S18024">
        <v>16609849</v>
      </c>
      <c r="T18024">
        <v>2794089</v>
      </c>
      <c r="U18024" t="s">
        <v>2465</v>
      </c>
      <c r="V18024">
        <v>3</v>
      </c>
      <c r="Y18024">
        <v>965692</v>
      </c>
      <c r="Z18024">
        <v>612619</v>
      </c>
      <c r="AA18024">
        <v>9523792</v>
      </c>
      <c r="AB18024">
        <v>7086057</v>
      </c>
      <c r="AC18024" t="s">
        <v>994</v>
      </c>
      <c r="AD18024" t="s">
        <v>995</v>
      </c>
    </row>
    <row r="18025" spans="1:30" x14ac:dyDescent="0.25">
      <c r="A18025" t="s">
        <v>5212</v>
      </c>
      <c r="B18025" t="s">
        <v>25</v>
      </c>
      <c r="C18025">
        <v>6</v>
      </c>
      <c r="D18025" t="s">
        <v>31</v>
      </c>
      <c r="E18025">
        <v>45.649435400000002</v>
      </c>
      <c r="F18025">
        <v>13.76813649</v>
      </c>
      <c r="G18025">
        <v>157</v>
      </c>
      <c r="H18025">
        <v>8</v>
      </c>
      <c r="I18025">
        <v>165</v>
      </c>
      <c r="J18025">
        <v>14344</v>
      </c>
      <c r="K18025">
        <v>14509</v>
      </c>
      <c r="L18025">
        <v>605</v>
      </c>
      <c r="M18025">
        <v>1558</v>
      </c>
      <c r="N18025">
        <v>383288</v>
      </c>
      <c r="O18025">
        <v>5156</v>
      </c>
      <c r="R18025">
        <v>402953</v>
      </c>
      <c r="S18025">
        <v>6674838</v>
      </c>
      <c r="T18025">
        <v>1158879</v>
      </c>
      <c r="U18025" t="s">
        <v>5008</v>
      </c>
      <c r="V18025">
        <v>2</v>
      </c>
      <c r="Y18025">
        <v>207486</v>
      </c>
      <c r="Z18025">
        <v>195467</v>
      </c>
      <c r="AA18025">
        <v>3462022</v>
      </c>
      <c r="AB18025">
        <v>3212816</v>
      </c>
      <c r="AC18025" t="s">
        <v>994</v>
      </c>
      <c r="AD18025" t="s">
        <v>996</v>
      </c>
    </row>
    <row r="18026" spans="1:30" x14ac:dyDescent="0.25">
      <c r="A18026" t="s">
        <v>5212</v>
      </c>
      <c r="B18026" t="s">
        <v>25</v>
      </c>
      <c r="C18026">
        <v>12</v>
      </c>
      <c r="D18026" t="s">
        <v>32</v>
      </c>
      <c r="E18026">
        <v>41.89277044</v>
      </c>
      <c r="F18026">
        <v>12.483667219999999</v>
      </c>
      <c r="G18026">
        <v>614</v>
      </c>
      <c r="H18026">
        <v>55</v>
      </c>
      <c r="I18026">
        <v>669</v>
      </c>
      <c r="J18026">
        <v>156312</v>
      </c>
      <c r="K18026">
        <v>156981</v>
      </c>
      <c r="L18026">
        <v>6577</v>
      </c>
      <c r="M18026">
        <v>11529</v>
      </c>
      <c r="N18026">
        <v>1557512</v>
      </c>
      <c r="O18026">
        <v>11475</v>
      </c>
      <c r="R18026">
        <v>1725968</v>
      </c>
      <c r="S18026">
        <v>22089444</v>
      </c>
      <c r="T18026">
        <v>5758442</v>
      </c>
      <c r="V18026">
        <v>1</v>
      </c>
      <c r="Y18026">
        <v>993821</v>
      </c>
      <c r="Z18026">
        <v>732147</v>
      </c>
      <c r="AA18026">
        <v>8957246</v>
      </c>
      <c r="AB18026">
        <v>13132198</v>
      </c>
      <c r="AC18026" t="s">
        <v>999</v>
      </c>
      <c r="AD18026" t="s">
        <v>1000</v>
      </c>
    </row>
    <row r="18027" spans="1:30" x14ac:dyDescent="0.25">
      <c r="A18027" t="s">
        <v>5212</v>
      </c>
      <c r="B18027" t="s">
        <v>25</v>
      </c>
      <c r="C18027">
        <v>7</v>
      </c>
      <c r="D18027" t="s">
        <v>33</v>
      </c>
      <c r="E18027">
        <v>44.411493149999998</v>
      </c>
      <c r="F18027">
        <v>8.9326992000000001</v>
      </c>
      <c r="G18027">
        <v>227</v>
      </c>
      <c r="H18027">
        <v>4</v>
      </c>
      <c r="I18027">
        <v>231</v>
      </c>
      <c r="J18027">
        <v>15812</v>
      </c>
      <c r="K18027">
        <v>16043</v>
      </c>
      <c r="L18027">
        <v>1014</v>
      </c>
      <c r="M18027">
        <v>1709</v>
      </c>
      <c r="N18027">
        <v>455421</v>
      </c>
      <c r="O18027">
        <v>5356</v>
      </c>
      <c r="R18027">
        <v>476820</v>
      </c>
      <c r="S18027">
        <v>5716930</v>
      </c>
      <c r="T18027">
        <v>1355669</v>
      </c>
      <c r="V18027">
        <v>1</v>
      </c>
      <c r="X18027" t="s">
        <v>5215</v>
      </c>
      <c r="Y18027">
        <v>241448</v>
      </c>
      <c r="Z18027">
        <v>235372</v>
      </c>
      <c r="AA18027">
        <v>2500231</v>
      </c>
      <c r="AB18027">
        <v>3216699</v>
      </c>
      <c r="AC18027" t="s">
        <v>1002</v>
      </c>
      <c r="AD18027" t="s">
        <v>1003</v>
      </c>
    </row>
    <row r="18028" spans="1:30" x14ac:dyDescent="0.25">
      <c r="A18028" t="s">
        <v>5212</v>
      </c>
      <c r="B18028" t="s">
        <v>25</v>
      </c>
      <c r="C18028">
        <v>3</v>
      </c>
      <c r="D18028" t="s">
        <v>34</v>
      </c>
      <c r="E18028">
        <v>45.46679409</v>
      </c>
      <c r="F18028">
        <v>9.1903474040000006</v>
      </c>
      <c r="G18028">
        <v>975</v>
      </c>
      <c r="H18028">
        <v>24</v>
      </c>
      <c r="I18028">
        <v>999</v>
      </c>
      <c r="J18028">
        <v>114724</v>
      </c>
      <c r="K18028">
        <v>115723</v>
      </c>
      <c r="L18028">
        <v>1199</v>
      </c>
      <c r="M18028">
        <v>11575</v>
      </c>
      <c r="N18028">
        <v>2906339</v>
      </c>
      <c r="O18028">
        <v>40844</v>
      </c>
      <c r="R18028">
        <v>3062906</v>
      </c>
      <c r="S18028">
        <v>38697957</v>
      </c>
      <c r="T18028">
        <v>8448389</v>
      </c>
      <c r="V18028">
        <v>0</v>
      </c>
      <c r="Y18028">
        <v>1436333</v>
      </c>
      <c r="Z18028">
        <v>1626573</v>
      </c>
      <c r="AA18028">
        <v>16169484</v>
      </c>
      <c r="AB18028">
        <v>22528473</v>
      </c>
      <c r="AC18028" t="s">
        <v>1002</v>
      </c>
      <c r="AD18028" t="s">
        <v>1004</v>
      </c>
    </row>
    <row r="18029" spans="1:30" x14ac:dyDescent="0.25">
      <c r="A18029" t="s">
        <v>5212</v>
      </c>
      <c r="B18029" t="s">
        <v>25</v>
      </c>
      <c r="C18029">
        <v>11</v>
      </c>
      <c r="D18029" t="s">
        <v>35</v>
      </c>
      <c r="E18029">
        <v>43.616759729999998</v>
      </c>
      <c r="F18029">
        <v>13.518875299999999</v>
      </c>
      <c r="G18029">
        <v>109</v>
      </c>
      <c r="H18029">
        <v>3</v>
      </c>
      <c r="I18029">
        <v>112</v>
      </c>
      <c r="J18029">
        <v>8972</v>
      </c>
      <c r="K18029">
        <v>9084</v>
      </c>
      <c r="L18029">
        <v>1126</v>
      </c>
      <c r="M18029">
        <v>2164</v>
      </c>
      <c r="N18029">
        <v>488197</v>
      </c>
      <c r="O18029">
        <v>3940</v>
      </c>
      <c r="R18029">
        <v>501221</v>
      </c>
      <c r="S18029">
        <v>3187981</v>
      </c>
      <c r="T18029">
        <v>2185684</v>
      </c>
      <c r="V18029">
        <v>1</v>
      </c>
      <c r="Y18029">
        <v>216905</v>
      </c>
      <c r="Z18029">
        <v>284316</v>
      </c>
      <c r="AA18029">
        <v>1992444</v>
      </c>
      <c r="AB18029">
        <v>1195537</v>
      </c>
      <c r="AC18029" t="s">
        <v>999</v>
      </c>
      <c r="AD18029" t="s">
        <v>1005</v>
      </c>
    </row>
    <row r="18030" spans="1:30" x14ac:dyDescent="0.25">
      <c r="A18030" t="s">
        <v>5212</v>
      </c>
      <c r="B18030" t="s">
        <v>25</v>
      </c>
      <c r="C18030">
        <v>14</v>
      </c>
      <c r="D18030" t="s">
        <v>36</v>
      </c>
      <c r="E18030">
        <v>41.557747540000001</v>
      </c>
      <c r="F18030">
        <v>14.65916051</v>
      </c>
      <c r="G18030">
        <v>16</v>
      </c>
      <c r="H18030">
        <v>1</v>
      </c>
      <c r="I18030">
        <v>17</v>
      </c>
      <c r="J18030">
        <v>3221</v>
      </c>
      <c r="K18030">
        <v>3238</v>
      </c>
      <c r="L18030">
        <v>255</v>
      </c>
      <c r="M18030">
        <v>447</v>
      </c>
      <c r="N18030">
        <v>67449</v>
      </c>
      <c r="O18030">
        <v>635</v>
      </c>
      <c r="R18030">
        <v>71322</v>
      </c>
      <c r="S18030">
        <v>657025</v>
      </c>
      <c r="T18030">
        <v>613387</v>
      </c>
      <c r="V18030">
        <v>0</v>
      </c>
      <c r="Y18030">
        <v>26336</v>
      </c>
      <c r="Z18030">
        <v>44986</v>
      </c>
      <c r="AA18030">
        <v>449372</v>
      </c>
      <c r="AB18030">
        <v>207653</v>
      </c>
      <c r="AC18030" t="s">
        <v>989</v>
      </c>
      <c r="AD18030" t="s">
        <v>1006</v>
      </c>
    </row>
    <row r="18031" spans="1:30" x14ac:dyDescent="0.25">
      <c r="A18031" t="s">
        <v>5212</v>
      </c>
      <c r="B18031" t="s">
        <v>25</v>
      </c>
      <c r="C18031">
        <v>21</v>
      </c>
      <c r="D18031" t="s">
        <v>37</v>
      </c>
      <c r="E18031">
        <v>46.499334529999999</v>
      </c>
      <c r="F18031">
        <v>11.35662422</v>
      </c>
      <c r="G18031">
        <v>63</v>
      </c>
      <c r="H18031">
        <v>2</v>
      </c>
      <c r="I18031">
        <v>65</v>
      </c>
      <c r="J18031">
        <v>4513</v>
      </c>
      <c r="K18031">
        <v>4578</v>
      </c>
      <c r="L18031">
        <v>232</v>
      </c>
      <c r="M18031">
        <v>596</v>
      </c>
      <c r="N18031">
        <v>221574</v>
      </c>
      <c r="O18031">
        <v>1485</v>
      </c>
      <c r="R18031">
        <v>227637</v>
      </c>
      <c r="S18031">
        <v>5198314</v>
      </c>
      <c r="T18031">
        <v>837300</v>
      </c>
      <c r="U18031" t="s">
        <v>5216</v>
      </c>
      <c r="V18031">
        <v>1</v>
      </c>
      <c r="X18031" t="s">
        <v>5216</v>
      </c>
      <c r="Y18031">
        <v>85045</v>
      </c>
      <c r="Z18031">
        <v>142592</v>
      </c>
      <c r="AA18031">
        <v>897938</v>
      </c>
      <c r="AB18031">
        <v>4300376</v>
      </c>
      <c r="AC18031" t="s">
        <v>994</v>
      </c>
      <c r="AD18031" t="s">
        <v>1007</v>
      </c>
    </row>
    <row r="18032" spans="1:30" x14ac:dyDescent="0.25">
      <c r="A18032" t="s">
        <v>5212</v>
      </c>
      <c r="B18032" t="s">
        <v>25</v>
      </c>
      <c r="C18032">
        <v>22</v>
      </c>
      <c r="D18032" t="s">
        <v>38</v>
      </c>
      <c r="E18032">
        <v>46.068935109999998</v>
      </c>
      <c r="F18032">
        <v>11.121230969999999</v>
      </c>
      <c r="G18032">
        <v>45</v>
      </c>
      <c r="H18032">
        <v>1</v>
      </c>
      <c r="I18032">
        <v>46</v>
      </c>
      <c r="J18032">
        <v>4151</v>
      </c>
      <c r="K18032">
        <v>4197</v>
      </c>
      <c r="L18032">
        <v>250</v>
      </c>
      <c r="M18032">
        <v>550</v>
      </c>
      <c r="N18032">
        <v>169543</v>
      </c>
      <c r="O18032">
        <v>1569</v>
      </c>
      <c r="R18032">
        <v>175309</v>
      </c>
      <c r="S18032">
        <v>2676337</v>
      </c>
      <c r="T18032">
        <v>565996</v>
      </c>
      <c r="V18032">
        <v>1</v>
      </c>
      <c r="Y18032">
        <v>43528</v>
      </c>
      <c r="Z18032">
        <v>131781</v>
      </c>
      <c r="AA18032">
        <v>847884</v>
      </c>
      <c r="AB18032">
        <v>1828453</v>
      </c>
      <c r="AC18032" t="s">
        <v>994</v>
      </c>
      <c r="AD18032" t="s">
        <v>1009</v>
      </c>
    </row>
    <row r="18033" spans="1:30" x14ac:dyDescent="0.25">
      <c r="A18033" t="s">
        <v>5212</v>
      </c>
      <c r="B18033" t="s">
        <v>25</v>
      </c>
      <c r="C18033">
        <v>1</v>
      </c>
      <c r="D18033" t="s">
        <v>39</v>
      </c>
      <c r="E18033">
        <v>45.073274499999997</v>
      </c>
      <c r="F18033">
        <v>7.6806874829999998</v>
      </c>
      <c r="G18033">
        <v>355</v>
      </c>
      <c r="H18033">
        <v>10</v>
      </c>
      <c r="I18033">
        <v>365</v>
      </c>
      <c r="J18033">
        <v>43627</v>
      </c>
      <c r="K18033">
        <v>43992</v>
      </c>
      <c r="L18033">
        <v>1671</v>
      </c>
      <c r="M18033">
        <v>4309</v>
      </c>
      <c r="N18033">
        <v>1198529</v>
      </c>
      <c r="O18033">
        <v>13472</v>
      </c>
      <c r="R18033">
        <v>1255993</v>
      </c>
      <c r="S18033">
        <v>17941844</v>
      </c>
      <c r="T18033">
        <v>4048568</v>
      </c>
      <c r="V18033">
        <v>2</v>
      </c>
      <c r="Y18033">
        <v>505538</v>
      </c>
      <c r="Z18033">
        <v>750455</v>
      </c>
      <c r="AA18033">
        <v>4991837</v>
      </c>
      <c r="AB18033">
        <v>12950007</v>
      </c>
      <c r="AC18033" t="s">
        <v>1002</v>
      </c>
      <c r="AD18033" t="s">
        <v>1010</v>
      </c>
    </row>
    <row r="18034" spans="1:30" x14ac:dyDescent="0.25">
      <c r="A18034" t="s">
        <v>5212</v>
      </c>
      <c r="B18034" t="s">
        <v>25</v>
      </c>
      <c r="C18034">
        <v>16</v>
      </c>
      <c r="D18034" t="s">
        <v>40</v>
      </c>
      <c r="E18034">
        <v>41.125595760000003</v>
      </c>
      <c r="F18034">
        <v>16.86736689</v>
      </c>
      <c r="G18034">
        <v>321</v>
      </c>
      <c r="H18034">
        <v>14</v>
      </c>
      <c r="I18034">
        <v>335</v>
      </c>
      <c r="J18034">
        <v>48402</v>
      </c>
      <c r="K18034">
        <v>48737</v>
      </c>
      <c r="L18034">
        <v>1932</v>
      </c>
      <c r="M18034">
        <v>6576</v>
      </c>
      <c r="N18034">
        <v>1154892</v>
      </c>
      <c r="O18034">
        <v>8628</v>
      </c>
      <c r="R18034">
        <v>1212257</v>
      </c>
      <c r="S18034">
        <v>11406897</v>
      </c>
      <c r="T18034">
        <v>2480044</v>
      </c>
      <c r="V18034">
        <v>2</v>
      </c>
      <c r="Y18034">
        <v>490377</v>
      </c>
      <c r="Z18034">
        <v>721880</v>
      </c>
      <c r="AA18034">
        <v>4474879</v>
      </c>
      <c r="AB18034">
        <v>6932018</v>
      </c>
      <c r="AC18034" t="s">
        <v>989</v>
      </c>
      <c r="AD18034" t="s">
        <v>1011</v>
      </c>
    </row>
    <row r="18035" spans="1:30" x14ac:dyDescent="0.25">
      <c r="A18035" t="s">
        <v>5212</v>
      </c>
      <c r="B18035" t="s">
        <v>25</v>
      </c>
      <c r="C18035">
        <v>20</v>
      </c>
      <c r="D18035" t="s">
        <v>41</v>
      </c>
      <c r="E18035">
        <v>39.215311919999998</v>
      </c>
      <c r="F18035">
        <v>9.1106163060000007</v>
      </c>
      <c r="G18035">
        <v>127</v>
      </c>
      <c r="H18035">
        <v>11</v>
      </c>
      <c r="I18035">
        <v>138</v>
      </c>
      <c r="J18035">
        <v>26831</v>
      </c>
      <c r="K18035">
        <v>26969</v>
      </c>
      <c r="L18035">
        <v>1504</v>
      </c>
      <c r="M18035">
        <v>2569</v>
      </c>
      <c r="N18035">
        <v>324044</v>
      </c>
      <c r="O18035">
        <v>2516</v>
      </c>
      <c r="R18035">
        <v>353529</v>
      </c>
      <c r="S18035">
        <v>4702065</v>
      </c>
      <c r="T18035">
        <v>1672511</v>
      </c>
      <c r="V18035">
        <v>2</v>
      </c>
      <c r="X18035" t="s">
        <v>5217</v>
      </c>
      <c r="Y18035">
        <v>165387</v>
      </c>
      <c r="Z18035">
        <v>188142</v>
      </c>
      <c r="AA18035">
        <v>2067147</v>
      </c>
      <c r="AB18035">
        <v>2634918</v>
      </c>
      <c r="AC18035" t="s">
        <v>1013</v>
      </c>
      <c r="AD18035" t="s">
        <v>1014</v>
      </c>
    </row>
    <row r="18036" spans="1:30" x14ac:dyDescent="0.25">
      <c r="A18036" t="s">
        <v>5212</v>
      </c>
      <c r="B18036" t="s">
        <v>25</v>
      </c>
      <c r="C18036">
        <v>19</v>
      </c>
      <c r="D18036" t="s">
        <v>42</v>
      </c>
      <c r="E18036">
        <v>38.115697249999997</v>
      </c>
      <c r="F18036">
        <v>13.362356699999999</v>
      </c>
      <c r="G18036">
        <v>822</v>
      </c>
      <c r="H18036">
        <v>27</v>
      </c>
      <c r="I18036">
        <v>849</v>
      </c>
      <c r="J18036">
        <v>85111</v>
      </c>
      <c r="K18036">
        <v>85960</v>
      </c>
      <c r="L18036">
        <v>4486</v>
      </c>
      <c r="M18036">
        <v>6306</v>
      </c>
      <c r="N18036">
        <v>1208527</v>
      </c>
      <c r="O18036">
        <v>11204</v>
      </c>
      <c r="R18036">
        <v>1305691</v>
      </c>
      <c r="S18036">
        <v>13619179</v>
      </c>
      <c r="T18036">
        <v>8026123</v>
      </c>
      <c r="U18036" t="s">
        <v>5218</v>
      </c>
      <c r="V18036">
        <v>4</v>
      </c>
      <c r="X18036" t="s">
        <v>5219</v>
      </c>
      <c r="Y18036">
        <v>512189</v>
      </c>
      <c r="Z18036">
        <v>793502</v>
      </c>
      <c r="AA18036">
        <v>4810418</v>
      </c>
      <c r="AB18036">
        <v>8808761</v>
      </c>
      <c r="AC18036" t="s">
        <v>1013</v>
      </c>
      <c r="AD18036" t="s">
        <v>1015</v>
      </c>
    </row>
    <row r="18037" spans="1:30" x14ac:dyDescent="0.25">
      <c r="A18037" t="s">
        <v>5212</v>
      </c>
      <c r="B18037" t="s">
        <v>25</v>
      </c>
      <c r="C18037">
        <v>9</v>
      </c>
      <c r="D18037" t="s">
        <v>43</v>
      </c>
      <c r="E18037">
        <v>43.76923077</v>
      </c>
      <c r="F18037">
        <v>11.25588885</v>
      </c>
      <c r="G18037">
        <v>437</v>
      </c>
      <c r="H18037">
        <v>12</v>
      </c>
      <c r="I18037">
        <v>449</v>
      </c>
      <c r="J18037">
        <v>56578</v>
      </c>
      <c r="K18037">
        <v>57027</v>
      </c>
      <c r="L18037">
        <v>3690</v>
      </c>
      <c r="M18037">
        <v>4547</v>
      </c>
      <c r="N18037">
        <v>1149911</v>
      </c>
      <c r="O18037">
        <v>10187</v>
      </c>
      <c r="R18037">
        <v>1217125</v>
      </c>
      <c r="S18037">
        <v>14489242</v>
      </c>
      <c r="T18037">
        <v>4903071</v>
      </c>
      <c r="V18037">
        <v>3</v>
      </c>
      <c r="Y18037">
        <v>646394</v>
      </c>
      <c r="Z18037">
        <v>570731</v>
      </c>
      <c r="AA18037">
        <v>6841009</v>
      </c>
      <c r="AB18037">
        <v>7648233</v>
      </c>
      <c r="AC18037" t="s">
        <v>999</v>
      </c>
      <c r="AD18037" t="s">
        <v>1016</v>
      </c>
    </row>
    <row r="18038" spans="1:30" x14ac:dyDescent="0.25">
      <c r="A18038" t="s">
        <v>5212</v>
      </c>
      <c r="B18038" t="s">
        <v>25</v>
      </c>
      <c r="C18038">
        <v>10</v>
      </c>
      <c r="D18038" t="s">
        <v>44</v>
      </c>
      <c r="E18038">
        <v>43.106758409999998</v>
      </c>
      <c r="F18038">
        <v>12.38824698</v>
      </c>
      <c r="G18038">
        <v>175</v>
      </c>
      <c r="H18038">
        <v>5</v>
      </c>
      <c r="I18038">
        <v>180</v>
      </c>
      <c r="J18038">
        <v>14485</v>
      </c>
      <c r="K18038">
        <v>14665</v>
      </c>
      <c r="L18038">
        <v>784</v>
      </c>
      <c r="M18038">
        <v>1511</v>
      </c>
      <c r="N18038">
        <v>290490</v>
      </c>
      <c r="O18038">
        <v>1884</v>
      </c>
      <c r="R18038">
        <v>307039</v>
      </c>
      <c r="S18038">
        <v>4400706</v>
      </c>
      <c r="T18038">
        <v>744048</v>
      </c>
      <c r="U18038" t="s">
        <v>5220</v>
      </c>
      <c r="V18038">
        <v>0</v>
      </c>
      <c r="Y18038">
        <v>143682</v>
      </c>
      <c r="Z18038">
        <v>163357</v>
      </c>
      <c r="AA18038">
        <v>1664856</v>
      </c>
      <c r="AB18038">
        <v>2735850</v>
      </c>
      <c r="AC18038" t="s">
        <v>999</v>
      </c>
      <c r="AD18038" t="s">
        <v>1017</v>
      </c>
    </row>
    <row r="18039" spans="1:30" x14ac:dyDescent="0.25">
      <c r="A18039" t="s">
        <v>5212</v>
      </c>
      <c r="B18039" t="s">
        <v>25</v>
      </c>
      <c r="C18039">
        <v>2</v>
      </c>
      <c r="D18039" t="s">
        <v>45</v>
      </c>
      <c r="E18039">
        <v>45.737502859999999</v>
      </c>
      <c r="F18039">
        <v>7.3201493659999999</v>
      </c>
      <c r="G18039">
        <v>13</v>
      </c>
      <c r="H18039">
        <v>0</v>
      </c>
      <c r="I18039">
        <v>13</v>
      </c>
      <c r="J18039">
        <v>770</v>
      </c>
      <c r="K18039">
        <v>783</v>
      </c>
      <c r="L18039">
        <v>37</v>
      </c>
      <c r="M18039">
        <v>85</v>
      </c>
      <c r="N18039">
        <v>36627</v>
      </c>
      <c r="O18039">
        <v>537</v>
      </c>
      <c r="R18039">
        <v>37947</v>
      </c>
      <c r="S18039">
        <v>527089</v>
      </c>
      <c r="T18039">
        <v>135959</v>
      </c>
      <c r="V18039">
        <v>0</v>
      </c>
      <c r="Y18039">
        <v>12498</v>
      </c>
      <c r="Z18039">
        <v>25449</v>
      </c>
      <c r="AA18039">
        <v>140915</v>
      </c>
      <c r="AB18039">
        <v>386174</v>
      </c>
      <c r="AC18039" t="s">
        <v>1002</v>
      </c>
      <c r="AD18039" t="s">
        <v>1018</v>
      </c>
    </row>
    <row r="18040" spans="1:30" x14ac:dyDescent="0.25">
      <c r="A18040" t="s">
        <v>5212</v>
      </c>
      <c r="B18040" t="s">
        <v>25</v>
      </c>
      <c r="C18040">
        <v>5</v>
      </c>
      <c r="D18040" t="s">
        <v>46</v>
      </c>
      <c r="E18040">
        <v>45.434904850000002</v>
      </c>
      <c r="F18040">
        <v>12.33845213</v>
      </c>
      <c r="G18040">
        <v>496</v>
      </c>
      <c r="H18040">
        <v>19</v>
      </c>
      <c r="I18040">
        <v>515</v>
      </c>
      <c r="J18040">
        <v>74581</v>
      </c>
      <c r="K18040">
        <v>75096</v>
      </c>
      <c r="L18040">
        <v>2902</v>
      </c>
      <c r="M18040">
        <v>7959</v>
      </c>
      <c r="N18040">
        <v>1777435</v>
      </c>
      <c r="O18040">
        <v>14805</v>
      </c>
      <c r="R18040">
        <v>1867336</v>
      </c>
      <c r="S18040">
        <v>30879095</v>
      </c>
      <c r="T18040">
        <v>4919819</v>
      </c>
      <c r="U18040" t="s">
        <v>3966</v>
      </c>
      <c r="V18040">
        <v>10</v>
      </c>
      <c r="Y18040">
        <v>835617</v>
      </c>
      <c r="Z18040">
        <v>1031719</v>
      </c>
      <c r="AA18040">
        <v>10250786</v>
      </c>
      <c r="AB18040">
        <v>20628309</v>
      </c>
      <c r="AC18040" t="s">
        <v>994</v>
      </c>
      <c r="AD18040" t="s">
        <v>1019</v>
      </c>
    </row>
    <row r="18041" spans="1:30" x14ac:dyDescent="0.25">
      <c r="A18041" t="s">
        <v>5221</v>
      </c>
      <c r="B18041" t="s">
        <v>25</v>
      </c>
      <c r="C18041">
        <v>13</v>
      </c>
      <c r="D18041" t="s">
        <v>26</v>
      </c>
      <c r="E18041">
        <v>42.351221959999997</v>
      </c>
      <c r="F18041">
        <v>13.39843823</v>
      </c>
      <c r="G18041">
        <v>157</v>
      </c>
      <c r="H18041">
        <v>5</v>
      </c>
      <c r="I18041">
        <v>162</v>
      </c>
      <c r="J18041">
        <v>31291</v>
      </c>
      <c r="K18041">
        <v>31453</v>
      </c>
      <c r="L18041">
        <v>2000</v>
      </c>
      <c r="M18041">
        <v>2220</v>
      </c>
      <c r="N18041">
        <v>401605</v>
      </c>
      <c r="O18041">
        <v>3381</v>
      </c>
      <c r="R18041">
        <v>436439</v>
      </c>
      <c r="S18041">
        <v>6243880</v>
      </c>
      <c r="T18041">
        <v>1262962</v>
      </c>
      <c r="V18041">
        <v>0</v>
      </c>
      <c r="Y18041">
        <v>194541</v>
      </c>
      <c r="Z18041">
        <v>241898</v>
      </c>
      <c r="AA18041">
        <v>2376715</v>
      </c>
      <c r="AB18041">
        <v>3867165</v>
      </c>
      <c r="AC18041" t="s">
        <v>989</v>
      </c>
      <c r="AD18041" t="s">
        <v>990</v>
      </c>
    </row>
    <row r="18042" spans="1:30" x14ac:dyDescent="0.25">
      <c r="A18042" t="s">
        <v>5221</v>
      </c>
      <c r="B18042" t="s">
        <v>25</v>
      </c>
      <c r="C18042">
        <v>17</v>
      </c>
      <c r="D18042" t="s">
        <v>27</v>
      </c>
      <c r="E18042">
        <v>40.639470520000003</v>
      </c>
      <c r="F18042">
        <v>15.805148340000001</v>
      </c>
      <c r="G18042">
        <v>55</v>
      </c>
      <c r="H18042">
        <v>1</v>
      </c>
      <c r="I18042">
        <v>56</v>
      </c>
      <c r="J18042">
        <v>8680</v>
      </c>
      <c r="K18042">
        <v>8736</v>
      </c>
      <c r="L18042">
        <v>254</v>
      </c>
      <c r="M18042">
        <v>687</v>
      </c>
      <c r="N18042">
        <v>137923</v>
      </c>
      <c r="O18042">
        <v>936</v>
      </c>
      <c r="R18042">
        <v>147595</v>
      </c>
      <c r="S18042">
        <v>1094456</v>
      </c>
      <c r="T18042">
        <v>360123</v>
      </c>
      <c r="U18042" t="s">
        <v>4846</v>
      </c>
      <c r="V18042">
        <v>0</v>
      </c>
      <c r="Y18042">
        <v>67572</v>
      </c>
      <c r="Z18042">
        <v>80023</v>
      </c>
      <c r="AA18042">
        <v>672708</v>
      </c>
      <c r="AB18042">
        <v>421748</v>
      </c>
      <c r="AC18042" t="s">
        <v>989</v>
      </c>
      <c r="AD18042" t="s">
        <v>991</v>
      </c>
    </row>
    <row r="18043" spans="1:30" x14ac:dyDescent="0.25">
      <c r="A18043" t="s">
        <v>5221</v>
      </c>
      <c r="B18043" t="s">
        <v>25</v>
      </c>
      <c r="C18043">
        <v>18</v>
      </c>
      <c r="D18043" t="s">
        <v>28</v>
      </c>
      <c r="E18043">
        <v>38.905975980000001</v>
      </c>
      <c r="F18043">
        <v>16.594401940000001</v>
      </c>
      <c r="G18043">
        <v>200</v>
      </c>
      <c r="H18043">
        <v>8</v>
      </c>
      <c r="I18043">
        <v>208</v>
      </c>
      <c r="J18043">
        <v>41417</v>
      </c>
      <c r="K18043">
        <v>41625</v>
      </c>
      <c r="L18043">
        <v>1451</v>
      </c>
      <c r="M18043">
        <v>2196</v>
      </c>
      <c r="N18043">
        <v>376519</v>
      </c>
      <c r="O18043">
        <v>2681</v>
      </c>
      <c r="R18043">
        <v>420825</v>
      </c>
      <c r="S18043">
        <v>3255964</v>
      </c>
      <c r="T18043">
        <v>2487859</v>
      </c>
      <c r="U18043" t="s">
        <v>5222</v>
      </c>
      <c r="V18043">
        <v>2</v>
      </c>
      <c r="Y18043">
        <v>187985</v>
      </c>
      <c r="Z18043">
        <v>232840</v>
      </c>
      <c r="AA18043">
        <v>1717354</v>
      </c>
      <c r="AB18043">
        <v>1538610</v>
      </c>
      <c r="AC18043" t="s">
        <v>989</v>
      </c>
      <c r="AD18043" t="s">
        <v>992</v>
      </c>
    </row>
    <row r="18044" spans="1:30" x14ac:dyDescent="0.25">
      <c r="A18044" t="s">
        <v>5221</v>
      </c>
      <c r="B18044" t="s">
        <v>25</v>
      </c>
      <c r="C18044">
        <v>15</v>
      </c>
      <c r="D18044" t="s">
        <v>29</v>
      </c>
      <c r="E18044">
        <v>40.839565550000003</v>
      </c>
      <c r="F18044">
        <v>14.250849840000001</v>
      </c>
      <c r="G18044">
        <v>492</v>
      </c>
      <c r="H18044">
        <v>25</v>
      </c>
      <c r="I18044">
        <v>517</v>
      </c>
      <c r="J18044">
        <v>122364</v>
      </c>
      <c r="K18044">
        <v>122881</v>
      </c>
      <c r="L18044">
        <v>6229</v>
      </c>
      <c r="M18044">
        <v>11428</v>
      </c>
      <c r="N18044">
        <v>1708805</v>
      </c>
      <c r="O18044">
        <v>10633</v>
      </c>
      <c r="R18044">
        <v>1842319</v>
      </c>
      <c r="S18044">
        <v>17193606</v>
      </c>
      <c r="T18044">
        <v>5025883</v>
      </c>
      <c r="V18044">
        <v>1</v>
      </c>
      <c r="X18044" t="s">
        <v>5223</v>
      </c>
      <c r="Y18044">
        <v>919974</v>
      </c>
      <c r="Z18044">
        <v>922345</v>
      </c>
      <c r="AA18044">
        <v>8905636</v>
      </c>
      <c r="AB18044">
        <v>8287970</v>
      </c>
      <c r="AC18044" t="s">
        <v>989</v>
      </c>
      <c r="AD18044" t="s">
        <v>993</v>
      </c>
    </row>
    <row r="18045" spans="1:30" x14ac:dyDescent="0.25">
      <c r="A18045" t="s">
        <v>5221</v>
      </c>
      <c r="B18045" t="s">
        <v>25</v>
      </c>
      <c r="C18045">
        <v>8</v>
      </c>
      <c r="D18045" t="s">
        <v>30</v>
      </c>
      <c r="E18045">
        <v>44.494366810000002</v>
      </c>
      <c r="F18045">
        <v>11.341720799999999</v>
      </c>
      <c r="G18045">
        <v>1019</v>
      </c>
      <c r="H18045">
        <v>28</v>
      </c>
      <c r="I18045">
        <v>1047</v>
      </c>
      <c r="J18045">
        <v>55597</v>
      </c>
      <c r="K18045">
        <v>56644</v>
      </c>
      <c r="L18045">
        <v>-19</v>
      </c>
      <c r="M18045">
        <v>6287</v>
      </c>
      <c r="N18045">
        <v>1510840</v>
      </c>
      <c r="O18045">
        <v>17114</v>
      </c>
      <c r="R18045">
        <v>1584598</v>
      </c>
      <c r="S18045">
        <v>16629624</v>
      </c>
      <c r="T18045">
        <v>2795435</v>
      </c>
      <c r="V18045">
        <v>6</v>
      </c>
      <c r="Y18045">
        <v>967354</v>
      </c>
      <c r="Z18045">
        <v>617244</v>
      </c>
      <c r="AA18045">
        <v>9532746</v>
      </c>
      <c r="AB18045">
        <v>7096878</v>
      </c>
      <c r="AC18045" t="s">
        <v>994</v>
      </c>
      <c r="AD18045" t="s">
        <v>995</v>
      </c>
    </row>
    <row r="18046" spans="1:30" x14ac:dyDescent="0.25">
      <c r="A18046" t="s">
        <v>5221</v>
      </c>
      <c r="B18046" t="s">
        <v>25</v>
      </c>
      <c r="C18046">
        <v>6</v>
      </c>
      <c r="D18046" t="s">
        <v>31</v>
      </c>
      <c r="E18046">
        <v>45.649435400000002</v>
      </c>
      <c r="F18046">
        <v>13.76813649</v>
      </c>
      <c r="G18046">
        <v>157</v>
      </c>
      <c r="H18046">
        <v>6</v>
      </c>
      <c r="I18046">
        <v>163</v>
      </c>
      <c r="J18046">
        <v>15129</v>
      </c>
      <c r="K18046">
        <v>15292</v>
      </c>
      <c r="L18046">
        <v>783</v>
      </c>
      <c r="M18046">
        <v>1715</v>
      </c>
      <c r="N18046">
        <v>384215</v>
      </c>
      <c r="O18046">
        <v>5156</v>
      </c>
      <c r="R18046">
        <v>404663</v>
      </c>
      <c r="S18046">
        <v>6682368</v>
      </c>
      <c r="T18046">
        <v>1159730</v>
      </c>
      <c r="U18046" t="s">
        <v>5224</v>
      </c>
      <c r="V18046">
        <v>2</v>
      </c>
      <c r="Y18046">
        <v>207869</v>
      </c>
      <c r="Z18046">
        <v>196794</v>
      </c>
      <c r="AA18046">
        <v>3464673</v>
      </c>
      <c r="AB18046">
        <v>3217695</v>
      </c>
      <c r="AC18046" t="s">
        <v>994</v>
      </c>
      <c r="AD18046" t="s">
        <v>996</v>
      </c>
    </row>
    <row r="18047" spans="1:30" x14ac:dyDescent="0.25">
      <c r="A18047" t="s">
        <v>5221</v>
      </c>
      <c r="B18047" t="s">
        <v>25</v>
      </c>
      <c r="C18047">
        <v>12</v>
      </c>
      <c r="D18047" t="s">
        <v>32</v>
      </c>
      <c r="E18047">
        <v>41.89277044</v>
      </c>
      <c r="F18047">
        <v>12.483667219999999</v>
      </c>
      <c r="G18047">
        <v>650</v>
      </c>
      <c r="H18047">
        <v>58</v>
      </c>
      <c r="I18047">
        <v>708</v>
      </c>
      <c r="J18047">
        <v>160478</v>
      </c>
      <c r="K18047">
        <v>161186</v>
      </c>
      <c r="L18047">
        <v>4205</v>
      </c>
      <c r="M18047">
        <v>10367</v>
      </c>
      <c r="N18047">
        <v>1563668</v>
      </c>
      <c r="O18047">
        <v>11481</v>
      </c>
      <c r="R18047">
        <v>1736335</v>
      </c>
      <c r="S18047">
        <v>22127644</v>
      </c>
      <c r="T18047">
        <v>5761095</v>
      </c>
      <c r="V18047">
        <v>6</v>
      </c>
      <c r="Y18047">
        <v>994442</v>
      </c>
      <c r="Z18047">
        <v>741893</v>
      </c>
      <c r="AA18047">
        <v>8962021</v>
      </c>
      <c r="AB18047">
        <v>13165623</v>
      </c>
      <c r="AC18047" t="s">
        <v>999</v>
      </c>
      <c r="AD18047" t="s">
        <v>1000</v>
      </c>
    </row>
    <row r="18048" spans="1:30" x14ac:dyDescent="0.25">
      <c r="A18048" t="s">
        <v>5221</v>
      </c>
      <c r="B18048" t="s">
        <v>25</v>
      </c>
      <c r="C18048">
        <v>7</v>
      </c>
      <c r="D18048" t="s">
        <v>33</v>
      </c>
      <c r="E18048">
        <v>44.411493149999998</v>
      </c>
      <c r="F18048">
        <v>8.9326992000000001</v>
      </c>
      <c r="G18048">
        <v>234</v>
      </c>
      <c r="H18048">
        <v>6</v>
      </c>
      <c r="I18048">
        <v>240</v>
      </c>
      <c r="J18048">
        <v>16598</v>
      </c>
      <c r="K18048">
        <v>16838</v>
      </c>
      <c r="L18048">
        <v>795</v>
      </c>
      <c r="M18048">
        <v>1873</v>
      </c>
      <c r="N18048">
        <v>456496</v>
      </c>
      <c r="O18048">
        <v>5359</v>
      </c>
      <c r="R18048">
        <v>478693</v>
      </c>
      <c r="S18048">
        <v>5724930</v>
      </c>
      <c r="T18048">
        <v>1356983</v>
      </c>
      <c r="V18048">
        <v>2</v>
      </c>
      <c r="X18048" t="s">
        <v>5225</v>
      </c>
      <c r="Y18048">
        <v>241824</v>
      </c>
      <c r="Z18048">
        <v>236869</v>
      </c>
      <c r="AA18048">
        <v>2501546</v>
      </c>
      <c r="AB18048">
        <v>3223384</v>
      </c>
      <c r="AC18048" t="s">
        <v>1002</v>
      </c>
      <c r="AD18048" t="s">
        <v>1003</v>
      </c>
    </row>
    <row r="18049" spans="1:30" x14ac:dyDescent="0.25">
      <c r="A18049" t="s">
        <v>5221</v>
      </c>
      <c r="B18049" t="s">
        <v>25</v>
      </c>
      <c r="C18049">
        <v>3</v>
      </c>
      <c r="D18049" t="s">
        <v>34</v>
      </c>
      <c r="E18049">
        <v>45.46679409</v>
      </c>
      <c r="F18049">
        <v>9.1903474040000006</v>
      </c>
      <c r="G18049">
        <v>1007</v>
      </c>
      <c r="H18049">
        <v>24</v>
      </c>
      <c r="I18049">
        <v>1031</v>
      </c>
      <c r="J18049">
        <v>115855</v>
      </c>
      <c r="K18049">
        <v>116886</v>
      </c>
      <c r="L18049">
        <v>1163</v>
      </c>
      <c r="M18049">
        <v>11627</v>
      </c>
      <c r="N18049">
        <v>2916795</v>
      </c>
      <c r="O18049">
        <v>40852</v>
      </c>
      <c r="R18049">
        <v>3074533</v>
      </c>
      <c r="S18049">
        <v>38747742</v>
      </c>
      <c r="T18049">
        <v>8455175</v>
      </c>
      <c r="V18049">
        <v>4</v>
      </c>
      <c r="Y18049">
        <v>1437622</v>
      </c>
      <c r="Z18049">
        <v>1636911</v>
      </c>
      <c r="AA18049">
        <v>16176114</v>
      </c>
      <c r="AB18049">
        <v>22571628</v>
      </c>
      <c r="AC18049" t="s">
        <v>1002</v>
      </c>
      <c r="AD18049" t="s">
        <v>1004</v>
      </c>
    </row>
    <row r="18050" spans="1:30" x14ac:dyDescent="0.25">
      <c r="A18050" t="s">
        <v>5221</v>
      </c>
      <c r="B18050" t="s">
        <v>25</v>
      </c>
      <c r="C18050">
        <v>11</v>
      </c>
      <c r="D18050" t="s">
        <v>35</v>
      </c>
      <c r="E18050">
        <v>43.616759729999998</v>
      </c>
      <c r="F18050">
        <v>13.518875299999999</v>
      </c>
      <c r="G18050">
        <v>109</v>
      </c>
      <c r="H18050">
        <v>3</v>
      </c>
      <c r="I18050">
        <v>112</v>
      </c>
      <c r="J18050">
        <v>9432</v>
      </c>
      <c r="K18050">
        <v>9544</v>
      </c>
      <c r="L18050">
        <v>460</v>
      </c>
      <c r="M18050">
        <v>2057</v>
      </c>
      <c r="N18050">
        <v>489794</v>
      </c>
      <c r="O18050">
        <v>3940</v>
      </c>
      <c r="R18050">
        <v>503278</v>
      </c>
      <c r="S18050">
        <v>3192533</v>
      </c>
      <c r="T18050">
        <v>2190236</v>
      </c>
      <c r="V18050">
        <v>0</v>
      </c>
      <c r="Y18050">
        <v>216955</v>
      </c>
      <c r="Z18050">
        <v>286323</v>
      </c>
      <c r="AA18050">
        <v>1992647</v>
      </c>
      <c r="AB18050">
        <v>1199886</v>
      </c>
      <c r="AC18050" t="s">
        <v>999</v>
      </c>
      <c r="AD18050" t="s">
        <v>1005</v>
      </c>
    </row>
    <row r="18051" spans="1:30" x14ac:dyDescent="0.25">
      <c r="A18051" t="s">
        <v>5221</v>
      </c>
      <c r="B18051" t="s">
        <v>25</v>
      </c>
      <c r="C18051">
        <v>14</v>
      </c>
      <c r="D18051" t="s">
        <v>36</v>
      </c>
      <c r="E18051">
        <v>41.557747540000001</v>
      </c>
      <c r="F18051">
        <v>14.65916051</v>
      </c>
      <c r="G18051">
        <v>11</v>
      </c>
      <c r="H18051">
        <v>1</v>
      </c>
      <c r="I18051">
        <v>12</v>
      </c>
      <c r="J18051">
        <v>3347</v>
      </c>
      <c r="K18051">
        <v>3359</v>
      </c>
      <c r="L18051">
        <v>121</v>
      </c>
      <c r="M18051">
        <v>336</v>
      </c>
      <c r="N18051">
        <v>67663</v>
      </c>
      <c r="O18051">
        <v>636</v>
      </c>
      <c r="R18051">
        <v>71658</v>
      </c>
      <c r="S18051">
        <v>657989</v>
      </c>
      <c r="T18051">
        <v>614333</v>
      </c>
      <c r="V18051">
        <v>0</v>
      </c>
      <c r="Y18051">
        <v>26358</v>
      </c>
      <c r="Z18051">
        <v>45300</v>
      </c>
      <c r="AA18051">
        <v>449765</v>
      </c>
      <c r="AB18051">
        <v>208224</v>
      </c>
      <c r="AC18051" t="s">
        <v>989</v>
      </c>
      <c r="AD18051" t="s">
        <v>1006</v>
      </c>
    </row>
    <row r="18052" spans="1:30" x14ac:dyDescent="0.25">
      <c r="A18052" t="s">
        <v>5221</v>
      </c>
      <c r="B18052" t="s">
        <v>25</v>
      </c>
      <c r="C18052">
        <v>21</v>
      </c>
      <c r="D18052" t="s">
        <v>37</v>
      </c>
      <c r="E18052">
        <v>46.499334529999999</v>
      </c>
      <c r="F18052">
        <v>11.35662422</v>
      </c>
      <c r="G18052">
        <v>63</v>
      </c>
      <c r="H18052">
        <v>1</v>
      </c>
      <c r="I18052">
        <v>64</v>
      </c>
      <c r="J18052">
        <v>4645</v>
      </c>
      <c r="K18052">
        <v>4709</v>
      </c>
      <c r="L18052">
        <v>131</v>
      </c>
      <c r="M18052">
        <v>578</v>
      </c>
      <c r="N18052">
        <v>222020</v>
      </c>
      <c r="O18052">
        <v>1486</v>
      </c>
      <c r="R18052">
        <v>228215</v>
      </c>
      <c r="S18052">
        <v>5201119</v>
      </c>
      <c r="T18052">
        <v>837506</v>
      </c>
      <c r="U18052" t="s">
        <v>5226</v>
      </c>
      <c r="V18052">
        <v>0</v>
      </c>
      <c r="X18052" t="s">
        <v>5226</v>
      </c>
      <c r="Y18052">
        <v>85068</v>
      </c>
      <c r="Z18052">
        <v>143147</v>
      </c>
      <c r="AA18052">
        <v>898308</v>
      </c>
      <c r="AB18052">
        <v>4302811</v>
      </c>
      <c r="AC18052" t="s">
        <v>994</v>
      </c>
      <c r="AD18052" t="s">
        <v>1007</v>
      </c>
    </row>
    <row r="18053" spans="1:30" x14ac:dyDescent="0.25">
      <c r="A18053" t="s">
        <v>5221</v>
      </c>
      <c r="B18053" t="s">
        <v>25</v>
      </c>
      <c r="C18053">
        <v>22</v>
      </c>
      <c r="D18053" t="s">
        <v>38</v>
      </c>
      <c r="E18053">
        <v>46.068935109999998</v>
      </c>
      <c r="F18053">
        <v>11.121230969999999</v>
      </c>
      <c r="G18053">
        <v>45</v>
      </c>
      <c r="H18053">
        <v>1</v>
      </c>
      <c r="I18053">
        <v>46</v>
      </c>
      <c r="J18053">
        <v>4314</v>
      </c>
      <c r="K18053">
        <v>4360</v>
      </c>
      <c r="L18053">
        <v>163</v>
      </c>
      <c r="M18053">
        <v>498</v>
      </c>
      <c r="N18053">
        <v>169878</v>
      </c>
      <c r="O18053">
        <v>1569</v>
      </c>
      <c r="R18053">
        <v>175807</v>
      </c>
      <c r="S18053">
        <v>2678466</v>
      </c>
      <c r="T18053">
        <v>566302</v>
      </c>
      <c r="V18053">
        <v>0</v>
      </c>
      <c r="Y18053">
        <v>43541</v>
      </c>
      <c r="Z18053">
        <v>132266</v>
      </c>
      <c r="AA18053">
        <v>848020</v>
      </c>
      <c r="AB18053">
        <v>1830446</v>
      </c>
      <c r="AC18053" t="s">
        <v>994</v>
      </c>
      <c r="AD18053" t="s">
        <v>1009</v>
      </c>
    </row>
    <row r="18054" spans="1:30" x14ac:dyDescent="0.25">
      <c r="A18054" t="s">
        <v>5221</v>
      </c>
      <c r="B18054" t="s">
        <v>25</v>
      </c>
      <c r="C18054">
        <v>1</v>
      </c>
      <c r="D18054" t="s">
        <v>39</v>
      </c>
      <c r="E18054">
        <v>45.073274499999997</v>
      </c>
      <c r="F18054">
        <v>7.6806874829999998</v>
      </c>
      <c r="G18054">
        <v>364</v>
      </c>
      <c r="H18054">
        <v>12</v>
      </c>
      <c r="I18054">
        <v>376</v>
      </c>
      <c r="J18054">
        <v>44108</v>
      </c>
      <c r="K18054">
        <v>44484</v>
      </c>
      <c r="L18054">
        <v>492</v>
      </c>
      <c r="M18054">
        <v>2166</v>
      </c>
      <c r="N18054">
        <v>1200199</v>
      </c>
      <c r="O18054">
        <v>13476</v>
      </c>
      <c r="R18054">
        <v>1258159</v>
      </c>
      <c r="S18054">
        <v>17962681</v>
      </c>
      <c r="T18054">
        <v>4049863</v>
      </c>
      <c r="V18054">
        <v>2</v>
      </c>
      <c r="Y18054">
        <v>505616</v>
      </c>
      <c r="Z18054">
        <v>752543</v>
      </c>
      <c r="AA18054">
        <v>4992530</v>
      </c>
      <c r="AB18054">
        <v>12970151</v>
      </c>
      <c r="AC18054" t="s">
        <v>1002</v>
      </c>
      <c r="AD18054" t="s">
        <v>1010</v>
      </c>
    </row>
    <row r="18055" spans="1:30" x14ac:dyDescent="0.25">
      <c r="A18055" t="s">
        <v>5221</v>
      </c>
      <c r="B18055" t="s">
        <v>25</v>
      </c>
      <c r="C18055">
        <v>16</v>
      </c>
      <c r="D18055" t="s">
        <v>40</v>
      </c>
      <c r="E18055">
        <v>41.125595760000003</v>
      </c>
      <c r="F18055">
        <v>16.86736689</v>
      </c>
      <c r="G18055">
        <v>338</v>
      </c>
      <c r="H18055">
        <v>14</v>
      </c>
      <c r="I18055">
        <v>352</v>
      </c>
      <c r="J18055">
        <v>52314</v>
      </c>
      <c r="K18055">
        <v>52666</v>
      </c>
      <c r="L18055">
        <v>3929</v>
      </c>
      <c r="M18055">
        <v>6968</v>
      </c>
      <c r="N18055">
        <v>1157925</v>
      </c>
      <c r="O18055">
        <v>8634</v>
      </c>
      <c r="R18055">
        <v>1219225</v>
      </c>
      <c r="S18055">
        <v>11428772</v>
      </c>
      <c r="T18055">
        <v>2483181</v>
      </c>
      <c r="V18055">
        <v>2</v>
      </c>
      <c r="Y18055">
        <v>490688</v>
      </c>
      <c r="Z18055">
        <v>728537</v>
      </c>
      <c r="AA18055">
        <v>4477296</v>
      </c>
      <c r="AB18055">
        <v>6951476</v>
      </c>
      <c r="AC18055" t="s">
        <v>989</v>
      </c>
      <c r="AD18055" t="s">
        <v>1011</v>
      </c>
    </row>
    <row r="18056" spans="1:30" x14ac:dyDescent="0.25">
      <c r="A18056" t="s">
        <v>5221</v>
      </c>
      <c r="B18056" t="s">
        <v>25</v>
      </c>
      <c r="C18056">
        <v>20</v>
      </c>
      <c r="D18056" t="s">
        <v>41</v>
      </c>
      <c r="E18056">
        <v>39.215311919999998</v>
      </c>
      <c r="F18056">
        <v>9.1106163060000007</v>
      </c>
      <c r="G18056">
        <v>128</v>
      </c>
      <c r="H18056">
        <v>10</v>
      </c>
      <c r="I18056">
        <v>138</v>
      </c>
      <c r="J18056">
        <v>28094</v>
      </c>
      <c r="K18056">
        <v>28232</v>
      </c>
      <c r="L18056">
        <v>1263</v>
      </c>
      <c r="M18056">
        <v>2386</v>
      </c>
      <c r="N18056">
        <v>325165</v>
      </c>
      <c r="O18056">
        <v>2518</v>
      </c>
      <c r="R18056">
        <v>355915</v>
      </c>
      <c r="S18056">
        <v>4709503</v>
      </c>
      <c r="T18056">
        <v>1673447</v>
      </c>
      <c r="V18056">
        <v>1</v>
      </c>
      <c r="X18056" t="s">
        <v>5227</v>
      </c>
      <c r="Y18056">
        <v>165477</v>
      </c>
      <c r="Z18056">
        <v>190438</v>
      </c>
      <c r="AA18056">
        <v>2068199</v>
      </c>
      <c r="AB18056">
        <v>2641304</v>
      </c>
      <c r="AC18056" t="s">
        <v>1013</v>
      </c>
      <c r="AD18056" t="s">
        <v>1014</v>
      </c>
    </row>
    <row r="18057" spans="1:30" x14ac:dyDescent="0.25">
      <c r="A18057" t="s">
        <v>5221</v>
      </c>
      <c r="B18057" t="s">
        <v>25</v>
      </c>
      <c r="C18057">
        <v>19</v>
      </c>
      <c r="D18057" t="s">
        <v>42</v>
      </c>
      <c r="E18057">
        <v>38.115697249999997</v>
      </c>
      <c r="F18057">
        <v>13.362356699999999</v>
      </c>
      <c r="G18057">
        <v>823</v>
      </c>
      <c r="H18057">
        <v>32</v>
      </c>
      <c r="I18057">
        <v>855</v>
      </c>
      <c r="J18057">
        <v>91556</v>
      </c>
      <c r="K18057">
        <v>92411</v>
      </c>
      <c r="L18057">
        <v>6451</v>
      </c>
      <c r="M18057">
        <v>7097</v>
      </c>
      <c r="N18057">
        <v>1210414</v>
      </c>
      <c r="O18057">
        <v>11211</v>
      </c>
      <c r="R18057">
        <v>1314036</v>
      </c>
      <c r="S18057">
        <v>13647102</v>
      </c>
      <c r="T18057">
        <v>8053698</v>
      </c>
      <c r="U18057" t="s">
        <v>5228</v>
      </c>
      <c r="V18057">
        <v>5</v>
      </c>
      <c r="X18057" t="s">
        <v>5229</v>
      </c>
      <c r="Y18057">
        <v>512449</v>
      </c>
      <c r="Z18057">
        <v>801587</v>
      </c>
      <c r="AA18057">
        <v>4813052</v>
      </c>
      <c r="AB18057">
        <v>8834050</v>
      </c>
      <c r="AC18057" t="s">
        <v>1013</v>
      </c>
      <c r="AD18057" t="s">
        <v>1015</v>
      </c>
    </row>
    <row r="18058" spans="1:30" x14ac:dyDescent="0.25">
      <c r="A18058" t="s">
        <v>5221</v>
      </c>
      <c r="B18058" t="s">
        <v>25</v>
      </c>
      <c r="C18058">
        <v>9</v>
      </c>
      <c r="D18058" t="s">
        <v>43</v>
      </c>
      <c r="E18058">
        <v>43.76923077</v>
      </c>
      <c r="F18058">
        <v>11.25588885</v>
      </c>
      <c r="G18058">
        <v>476</v>
      </c>
      <c r="H18058">
        <v>15</v>
      </c>
      <c r="I18058">
        <v>491</v>
      </c>
      <c r="J18058">
        <v>59729</v>
      </c>
      <c r="K18058">
        <v>60220</v>
      </c>
      <c r="L18058">
        <v>3193</v>
      </c>
      <c r="M18058">
        <v>4527</v>
      </c>
      <c r="N18058">
        <v>1151241</v>
      </c>
      <c r="O18058">
        <v>10191</v>
      </c>
      <c r="R18058">
        <v>1221652</v>
      </c>
      <c r="S18058">
        <v>14507290</v>
      </c>
      <c r="T18058">
        <v>4908694</v>
      </c>
      <c r="V18058">
        <v>3</v>
      </c>
      <c r="Y18058">
        <v>647236</v>
      </c>
      <c r="Z18058">
        <v>574416</v>
      </c>
      <c r="AA18058">
        <v>6842907</v>
      </c>
      <c r="AB18058">
        <v>7664383</v>
      </c>
      <c r="AC18058" t="s">
        <v>999</v>
      </c>
      <c r="AD18058" t="s">
        <v>1016</v>
      </c>
    </row>
    <row r="18059" spans="1:30" x14ac:dyDescent="0.25">
      <c r="A18059" t="s">
        <v>5221</v>
      </c>
      <c r="B18059" t="s">
        <v>25</v>
      </c>
      <c r="C18059">
        <v>10</v>
      </c>
      <c r="D18059" t="s">
        <v>44</v>
      </c>
      <c r="E18059">
        <v>43.106758409999998</v>
      </c>
      <c r="F18059">
        <v>12.38824698</v>
      </c>
      <c r="G18059">
        <v>182</v>
      </c>
      <c r="H18059">
        <v>5</v>
      </c>
      <c r="I18059">
        <v>187</v>
      </c>
      <c r="J18059">
        <v>15217</v>
      </c>
      <c r="K18059">
        <v>15404</v>
      </c>
      <c r="L18059">
        <v>739</v>
      </c>
      <c r="M18059">
        <v>1482</v>
      </c>
      <c r="N18059">
        <v>291233</v>
      </c>
      <c r="O18059">
        <v>1884</v>
      </c>
      <c r="R18059">
        <v>308521</v>
      </c>
      <c r="S18059">
        <v>4405436</v>
      </c>
      <c r="T18059">
        <v>744738</v>
      </c>
      <c r="U18059" t="s">
        <v>5230</v>
      </c>
      <c r="V18059">
        <v>1</v>
      </c>
      <c r="Y18059">
        <v>143885</v>
      </c>
      <c r="Z18059">
        <v>164636</v>
      </c>
      <c r="AA18059">
        <v>1665497</v>
      </c>
      <c r="AB18059">
        <v>2739939</v>
      </c>
      <c r="AC18059" t="s">
        <v>999</v>
      </c>
      <c r="AD18059" t="s">
        <v>1017</v>
      </c>
    </row>
    <row r="18060" spans="1:30" x14ac:dyDescent="0.25">
      <c r="A18060" t="s">
        <v>5221</v>
      </c>
      <c r="B18060" t="s">
        <v>25</v>
      </c>
      <c r="C18060">
        <v>2</v>
      </c>
      <c r="D18060" t="s">
        <v>45</v>
      </c>
      <c r="E18060">
        <v>45.737502859999999</v>
      </c>
      <c r="F18060">
        <v>7.3201493659999999</v>
      </c>
      <c r="G18060">
        <v>13</v>
      </c>
      <c r="H18060">
        <v>0</v>
      </c>
      <c r="I18060">
        <v>13</v>
      </c>
      <c r="J18060">
        <v>808</v>
      </c>
      <c r="K18060">
        <v>821</v>
      </c>
      <c r="L18060">
        <v>38</v>
      </c>
      <c r="M18060">
        <v>95</v>
      </c>
      <c r="N18060">
        <v>36684</v>
      </c>
      <c r="O18060">
        <v>537</v>
      </c>
      <c r="R18060">
        <v>38042</v>
      </c>
      <c r="S18060">
        <v>527417</v>
      </c>
      <c r="T18060">
        <v>136017</v>
      </c>
      <c r="V18060">
        <v>0</v>
      </c>
      <c r="Y18060">
        <v>12482</v>
      </c>
      <c r="Z18060">
        <v>25560</v>
      </c>
      <c r="AA18060">
        <v>140931</v>
      </c>
      <c r="AB18060">
        <v>386486</v>
      </c>
      <c r="AC18060" t="s">
        <v>1002</v>
      </c>
      <c r="AD18060" t="s">
        <v>1018</v>
      </c>
    </row>
    <row r="18061" spans="1:30" x14ac:dyDescent="0.25">
      <c r="A18061" t="s">
        <v>5221</v>
      </c>
      <c r="B18061" t="s">
        <v>25</v>
      </c>
      <c r="C18061">
        <v>5</v>
      </c>
      <c r="D18061" t="s">
        <v>46</v>
      </c>
      <c r="E18061">
        <v>45.434904850000002</v>
      </c>
      <c r="F18061">
        <v>12.33845213</v>
      </c>
      <c r="G18061">
        <v>512</v>
      </c>
      <c r="H18061">
        <v>20</v>
      </c>
      <c r="I18061">
        <v>532</v>
      </c>
      <c r="J18061">
        <v>77281</v>
      </c>
      <c r="K18061">
        <v>77813</v>
      </c>
      <c r="L18061">
        <v>2717</v>
      </c>
      <c r="M18061">
        <v>8110</v>
      </c>
      <c r="N18061">
        <v>1782820</v>
      </c>
      <c r="O18061">
        <v>14813</v>
      </c>
      <c r="R18061">
        <v>1875446</v>
      </c>
      <c r="S18061">
        <v>30919936</v>
      </c>
      <c r="T18061">
        <v>4923183</v>
      </c>
      <c r="U18061" t="s">
        <v>5231</v>
      </c>
      <c r="V18061">
        <v>3</v>
      </c>
      <c r="Y18061">
        <v>837420</v>
      </c>
      <c r="Z18061">
        <v>1038026</v>
      </c>
      <c r="AA18061">
        <v>10257283</v>
      </c>
      <c r="AB18061">
        <v>20662653</v>
      </c>
      <c r="AC18061" t="s">
        <v>994</v>
      </c>
      <c r="AD18061" t="s">
        <v>1019</v>
      </c>
    </row>
    <row r="18062" spans="1:30" x14ac:dyDescent="0.25">
      <c r="A18062" t="s">
        <v>5232</v>
      </c>
      <c r="B18062" t="s">
        <v>25</v>
      </c>
      <c r="C18062">
        <v>13</v>
      </c>
      <c r="D18062" t="s">
        <v>26</v>
      </c>
      <c r="E18062">
        <v>42.351221959999997</v>
      </c>
      <c r="F18062">
        <v>13.39843823</v>
      </c>
      <c r="G18062">
        <v>160</v>
      </c>
      <c r="H18062">
        <v>6</v>
      </c>
      <c r="I18062">
        <v>166</v>
      </c>
      <c r="J18062">
        <v>32865</v>
      </c>
      <c r="K18062">
        <v>33031</v>
      </c>
      <c r="L18062">
        <v>1578</v>
      </c>
      <c r="M18062">
        <v>1946</v>
      </c>
      <c r="N18062">
        <v>401971</v>
      </c>
      <c r="O18062">
        <v>3383</v>
      </c>
      <c r="R18062">
        <v>438385</v>
      </c>
      <c r="S18062">
        <v>6252137</v>
      </c>
      <c r="T18062">
        <v>1263887</v>
      </c>
      <c r="V18062">
        <v>2</v>
      </c>
      <c r="Y18062">
        <v>194725</v>
      </c>
      <c r="Z18062">
        <v>243660</v>
      </c>
      <c r="AA18062">
        <v>2378085</v>
      </c>
      <c r="AB18062">
        <v>3874052</v>
      </c>
      <c r="AC18062" t="s">
        <v>989</v>
      </c>
      <c r="AD18062" t="s">
        <v>990</v>
      </c>
    </row>
    <row r="18063" spans="1:30" x14ac:dyDescent="0.25">
      <c r="A18063" t="s">
        <v>5232</v>
      </c>
      <c r="B18063" t="s">
        <v>25</v>
      </c>
      <c r="C18063">
        <v>17</v>
      </c>
      <c r="D18063" t="s">
        <v>27</v>
      </c>
      <c r="E18063">
        <v>40.639470520000003</v>
      </c>
      <c r="F18063">
        <v>15.805148340000001</v>
      </c>
      <c r="G18063">
        <v>61</v>
      </c>
      <c r="H18063">
        <v>1</v>
      </c>
      <c r="I18063">
        <v>62</v>
      </c>
      <c r="J18063">
        <v>9082</v>
      </c>
      <c r="K18063">
        <v>9144</v>
      </c>
      <c r="L18063">
        <v>408</v>
      </c>
      <c r="M18063">
        <v>566</v>
      </c>
      <c r="N18063">
        <v>138081</v>
      </c>
      <c r="O18063">
        <v>936</v>
      </c>
      <c r="R18063">
        <v>148161</v>
      </c>
      <c r="S18063">
        <v>1095952</v>
      </c>
      <c r="T18063">
        <v>360482</v>
      </c>
      <c r="U18063" t="s">
        <v>4846</v>
      </c>
      <c r="V18063">
        <v>0</v>
      </c>
      <c r="Y18063">
        <v>67601</v>
      </c>
      <c r="Z18063">
        <v>80560</v>
      </c>
      <c r="AA18063">
        <v>672873</v>
      </c>
      <c r="AB18063">
        <v>423079</v>
      </c>
      <c r="AC18063" t="s">
        <v>989</v>
      </c>
      <c r="AD18063" t="s">
        <v>991</v>
      </c>
    </row>
    <row r="18064" spans="1:30" x14ac:dyDescent="0.25">
      <c r="A18064" t="s">
        <v>5232</v>
      </c>
      <c r="B18064" t="s">
        <v>25</v>
      </c>
      <c r="C18064">
        <v>18</v>
      </c>
      <c r="D18064" t="s">
        <v>28</v>
      </c>
      <c r="E18064">
        <v>38.905975980000001</v>
      </c>
      <c r="F18064">
        <v>16.594401940000001</v>
      </c>
      <c r="G18064">
        <v>211</v>
      </c>
      <c r="H18064">
        <v>7</v>
      </c>
      <c r="I18064">
        <v>218</v>
      </c>
      <c r="J18064">
        <v>42424</v>
      </c>
      <c r="K18064">
        <v>42642</v>
      </c>
      <c r="L18064">
        <v>1017</v>
      </c>
      <c r="M18064">
        <v>1628</v>
      </c>
      <c r="N18064">
        <v>377128</v>
      </c>
      <c r="O18064">
        <v>2683</v>
      </c>
      <c r="R18064">
        <v>422453</v>
      </c>
      <c r="S18064">
        <v>3261201</v>
      </c>
      <c r="T18064">
        <v>2491846</v>
      </c>
      <c r="U18064" t="s">
        <v>5233</v>
      </c>
      <c r="V18064">
        <v>0</v>
      </c>
      <c r="Y18064">
        <v>188052</v>
      </c>
      <c r="Z18064">
        <v>234401</v>
      </c>
      <c r="AA18064">
        <v>1718189</v>
      </c>
      <c r="AB18064">
        <v>1543012</v>
      </c>
      <c r="AC18064" t="s">
        <v>989</v>
      </c>
      <c r="AD18064" t="s">
        <v>992</v>
      </c>
    </row>
    <row r="18065" spans="1:30" x14ac:dyDescent="0.25">
      <c r="A18065" t="s">
        <v>5232</v>
      </c>
      <c r="B18065" t="s">
        <v>25</v>
      </c>
      <c r="C18065">
        <v>15</v>
      </c>
      <c r="D18065" t="s">
        <v>29</v>
      </c>
      <c r="E18065">
        <v>40.839565550000003</v>
      </c>
      <c r="F18065">
        <v>14.250849840000001</v>
      </c>
      <c r="G18065">
        <v>513</v>
      </c>
      <c r="H18065">
        <v>33</v>
      </c>
      <c r="I18065">
        <v>546</v>
      </c>
      <c r="J18065">
        <v>130258</v>
      </c>
      <c r="K18065">
        <v>130804</v>
      </c>
      <c r="L18065">
        <v>7923</v>
      </c>
      <c r="M18065">
        <v>10078</v>
      </c>
      <c r="N18065">
        <v>1710960</v>
      </c>
      <c r="O18065">
        <v>10633</v>
      </c>
      <c r="R18065">
        <v>1852397</v>
      </c>
      <c r="S18065">
        <v>17222730</v>
      </c>
      <c r="T18065">
        <v>5029736</v>
      </c>
      <c r="V18065">
        <v>9</v>
      </c>
      <c r="Y18065">
        <v>920530</v>
      </c>
      <c r="Z18065">
        <v>931867</v>
      </c>
      <c r="AA18065">
        <v>8909629</v>
      </c>
      <c r="AB18065">
        <v>8313101</v>
      </c>
      <c r="AC18065" t="s">
        <v>989</v>
      </c>
      <c r="AD18065" t="s">
        <v>993</v>
      </c>
    </row>
    <row r="18066" spans="1:30" x14ac:dyDescent="0.25">
      <c r="A18066" t="s">
        <v>5232</v>
      </c>
      <c r="B18066" t="s">
        <v>25</v>
      </c>
      <c r="C18066">
        <v>8</v>
      </c>
      <c r="D18066" t="s">
        <v>30</v>
      </c>
      <c r="E18066">
        <v>44.494366810000002</v>
      </c>
      <c r="F18066">
        <v>11.341720799999999</v>
      </c>
      <c r="G18066">
        <v>1063</v>
      </c>
      <c r="H18066">
        <v>27</v>
      </c>
      <c r="I18066">
        <v>1090</v>
      </c>
      <c r="J18066">
        <v>57964</v>
      </c>
      <c r="K18066">
        <v>59054</v>
      </c>
      <c r="L18066">
        <v>2410</v>
      </c>
      <c r="M18066">
        <v>6153</v>
      </c>
      <c r="N18066">
        <v>1514575</v>
      </c>
      <c r="O18066">
        <v>17120</v>
      </c>
      <c r="R18066">
        <v>1590749</v>
      </c>
      <c r="S18066">
        <v>16643529</v>
      </c>
      <c r="T18066">
        <v>2796352</v>
      </c>
      <c r="U18066" t="s">
        <v>2695</v>
      </c>
      <c r="V18066">
        <v>1</v>
      </c>
      <c r="Y18066">
        <v>969015</v>
      </c>
      <c r="Z18066">
        <v>621734</v>
      </c>
      <c r="AA18066">
        <v>9538054</v>
      </c>
      <c r="AB18066">
        <v>7105475</v>
      </c>
      <c r="AC18066" t="s">
        <v>994</v>
      </c>
      <c r="AD18066" t="s">
        <v>995</v>
      </c>
    </row>
    <row r="18067" spans="1:30" x14ac:dyDescent="0.25">
      <c r="A18067" t="s">
        <v>5232</v>
      </c>
      <c r="B18067" t="s">
        <v>25</v>
      </c>
      <c r="C18067">
        <v>6</v>
      </c>
      <c r="D18067" t="s">
        <v>31</v>
      </c>
      <c r="E18067">
        <v>45.649435400000002</v>
      </c>
      <c r="F18067">
        <v>13.76813649</v>
      </c>
      <c r="G18067">
        <v>162</v>
      </c>
      <c r="H18067">
        <v>7</v>
      </c>
      <c r="I18067">
        <v>169</v>
      </c>
      <c r="J18067">
        <v>15109</v>
      </c>
      <c r="K18067">
        <v>15278</v>
      </c>
      <c r="L18067">
        <v>-14</v>
      </c>
      <c r="M18067">
        <v>1013</v>
      </c>
      <c r="N18067">
        <v>385236</v>
      </c>
      <c r="O18067">
        <v>5159</v>
      </c>
      <c r="R18067">
        <v>405673</v>
      </c>
      <c r="S18067">
        <v>6686810</v>
      </c>
      <c r="T18067">
        <v>1160210</v>
      </c>
      <c r="U18067" t="s">
        <v>5234</v>
      </c>
      <c r="V18067">
        <v>1</v>
      </c>
      <c r="Y18067">
        <v>208041</v>
      </c>
      <c r="Z18067">
        <v>197632</v>
      </c>
      <c r="AA18067">
        <v>3465857</v>
      </c>
      <c r="AB18067">
        <v>3220953</v>
      </c>
      <c r="AC18067" t="s">
        <v>994</v>
      </c>
      <c r="AD18067" t="s">
        <v>996</v>
      </c>
    </row>
    <row r="18068" spans="1:30" x14ac:dyDescent="0.25">
      <c r="A18068" t="s">
        <v>5232</v>
      </c>
      <c r="B18068" t="s">
        <v>25</v>
      </c>
      <c r="C18068">
        <v>12</v>
      </c>
      <c r="D18068" t="s">
        <v>32</v>
      </c>
      <c r="E18068">
        <v>41.89277044</v>
      </c>
      <c r="F18068">
        <v>12.483667219999999</v>
      </c>
      <c r="G18068">
        <v>672</v>
      </c>
      <c r="H18068">
        <v>58</v>
      </c>
      <c r="I18068">
        <v>730</v>
      </c>
      <c r="J18068">
        <v>165894</v>
      </c>
      <c r="K18068">
        <v>166624</v>
      </c>
      <c r="L18068">
        <v>5438</v>
      </c>
      <c r="M18068">
        <v>8673</v>
      </c>
      <c r="N18068">
        <v>1566901</v>
      </c>
      <c r="O18068">
        <v>11483</v>
      </c>
      <c r="R18068">
        <v>1745008</v>
      </c>
      <c r="S18068">
        <v>22162278</v>
      </c>
      <c r="T18068">
        <v>5762758</v>
      </c>
      <c r="V18068">
        <v>2</v>
      </c>
      <c r="Y18068">
        <v>995044</v>
      </c>
      <c r="Z18068">
        <v>749964</v>
      </c>
      <c r="AA18068">
        <v>8965961</v>
      </c>
      <c r="AB18068">
        <v>13196317</v>
      </c>
      <c r="AC18068" t="s">
        <v>999</v>
      </c>
      <c r="AD18068" t="s">
        <v>1000</v>
      </c>
    </row>
    <row r="18069" spans="1:30" x14ac:dyDescent="0.25">
      <c r="A18069" t="s">
        <v>5232</v>
      </c>
      <c r="B18069" t="s">
        <v>25</v>
      </c>
      <c r="C18069">
        <v>7</v>
      </c>
      <c r="D18069" t="s">
        <v>33</v>
      </c>
      <c r="E18069">
        <v>44.411493149999998</v>
      </c>
      <c r="F18069">
        <v>8.9326992000000001</v>
      </c>
      <c r="G18069">
        <v>244</v>
      </c>
      <c r="H18069">
        <v>6</v>
      </c>
      <c r="I18069">
        <v>250</v>
      </c>
      <c r="J18069">
        <v>16871</v>
      </c>
      <c r="K18069">
        <v>17121</v>
      </c>
      <c r="L18069">
        <v>283</v>
      </c>
      <c r="M18069">
        <v>1516</v>
      </c>
      <c r="N18069">
        <v>457729</v>
      </c>
      <c r="O18069">
        <v>5359</v>
      </c>
      <c r="R18069">
        <v>480209</v>
      </c>
      <c r="S18069">
        <v>5730822</v>
      </c>
      <c r="T18069">
        <v>1358037</v>
      </c>
      <c r="V18069">
        <v>1</v>
      </c>
      <c r="X18069" t="s">
        <v>5235</v>
      </c>
      <c r="Y18069">
        <v>242095</v>
      </c>
      <c r="Z18069">
        <v>238114</v>
      </c>
      <c r="AA18069">
        <v>2502507</v>
      </c>
      <c r="AB18069">
        <v>3228315</v>
      </c>
      <c r="AC18069" t="s">
        <v>1002</v>
      </c>
      <c r="AD18069" t="s">
        <v>1003</v>
      </c>
    </row>
    <row r="18070" spans="1:30" x14ac:dyDescent="0.25">
      <c r="A18070" t="s">
        <v>5232</v>
      </c>
      <c r="B18070" t="s">
        <v>25</v>
      </c>
      <c r="C18070">
        <v>3</v>
      </c>
      <c r="D18070" t="s">
        <v>34</v>
      </c>
      <c r="E18070">
        <v>45.46679409</v>
      </c>
      <c r="F18070">
        <v>9.1903474040000006</v>
      </c>
      <c r="G18070">
        <v>1002</v>
      </c>
      <c r="H18070">
        <v>24</v>
      </c>
      <c r="I18070">
        <v>1026</v>
      </c>
      <c r="J18070">
        <v>124257</v>
      </c>
      <c r="K18070">
        <v>125283</v>
      </c>
      <c r="L18070">
        <v>8397</v>
      </c>
      <c r="M18070">
        <v>8542</v>
      </c>
      <c r="N18070">
        <v>2916917</v>
      </c>
      <c r="O18070">
        <v>40875</v>
      </c>
      <c r="R18070">
        <v>3083075</v>
      </c>
      <c r="S18070">
        <v>38783920</v>
      </c>
      <c r="T18070">
        <v>8459170</v>
      </c>
      <c r="V18070">
        <v>4</v>
      </c>
      <c r="Y18070">
        <v>1438366</v>
      </c>
      <c r="Z18070">
        <v>1644709</v>
      </c>
      <c r="AA18070">
        <v>16181035</v>
      </c>
      <c r="AB18070">
        <v>22602885</v>
      </c>
      <c r="AC18070" t="s">
        <v>1002</v>
      </c>
      <c r="AD18070" t="s">
        <v>1004</v>
      </c>
    </row>
    <row r="18071" spans="1:30" x14ac:dyDescent="0.25">
      <c r="A18071" t="s">
        <v>5232</v>
      </c>
      <c r="B18071" t="s">
        <v>25</v>
      </c>
      <c r="C18071">
        <v>11</v>
      </c>
      <c r="D18071" t="s">
        <v>35</v>
      </c>
      <c r="E18071">
        <v>43.616759729999998</v>
      </c>
      <c r="F18071">
        <v>13.518875299999999</v>
      </c>
      <c r="G18071">
        <v>115</v>
      </c>
      <c r="H18071">
        <v>6</v>
      </c>
      <c r="I18071">
        <v>121</v>
      </c>
      <c r="J18071">
        <v>11588</v>
      </c>
      <c r="K18071">
        <v>11709</v>
      </c>
      <c r="L18071">
        <v>2165</v>
      </c>
      <c r="M18071">
        <v>1997</v>
      </c>
      <c r="N18071">
        <v>489625</v>
      </c>
      <c r="O18071">
        <v>3941</v>
      </c>
      <c r="R18071">
        <v>505275</v>
      </c>
      <c r="S18071">
        <v>3197342</v>
      </c>
      <c r="T18071">
        <v>2195045</v>
      </c>
      <c r="V18071">
        <v>4</v>
      </c>
      <c r="Y18071">
        <v>217020</v>
      </c>
      <c r="Z18071">
        <v>288255</v>
      </c>
      <c r="AA18071">
        <v>1992912</v>
      </c>
      <c r="AB18071">
        <v>1204430</v>
      </c>
      <c r="AC18071" t="s">
        <v>999</v>
      </c>
      <c r="AD18071" t="s">
        <v>1005</v>
      </c>
    </row>
    <row r="18072" spans="1:30" x14ac:dyDescent="0.25">
      <c r="A18072" t="s">
        <v>5232</v>
      </c>
      <c r="B18072" t="s">
        <v>25</v>
      </c>
      <c r="C18072">
        <v>14</v>
      </c>
      <c r="D18072" t="s">
        <v>36</v>
      </c>
      <c r="E18072">
        <v>41.557747540000001</v>
      </c>
      <c r="F18072">
        <v>14.65916051</v>
      </c>
      <c r="G18072">
        <v>12</v>
      </c>
      <c r="H18072">
        <v>1</v>
      </c>
      <c r="I18072">
        <v>13</v>
      </c>
      <c r="J18072">
        <v>3746</v>
      </c>
      <c r="K18072">
        <v>3759</v>
      </c>
      <c r="L18072">
        <v>400</v>
      </c>
      <c r="M18072">
        <v>400</v>
      </c>
      <c r="N18072">
        <v>67663</v>
      </c>
      <c r="O18072">
        <v>636</v>
      </c>
      <c r="R18072">
        <v>72058</v>
      </c>
      <c r="S18072">
        <v>659554</v>
      </c>
      <c r="T18072">
        <v>615860</v>
      </c>
      <c r="V18072">
        <v>0</v>
      </c>
      <c r="Y18072">
        <v>26392</v>
      </c>
      <c r="Z18072">
        <v>45666</v>
      </c>
      <c r="AA18072">
        <v>450399</v>
      </c>
      <c r="AB18072">
        <v>209155</v>
      </c>
      <c r="AC18072" t="s">
        <v>989</v>
      </c>
      <c r="AD18072" t="s">
        <v>1006</v>
      </c>
    </row>
    <row r="18073" spans="1:30" x14ac:dyDescent="0.25">
      <c r="A18073" t="s">
        <v>5232</v>
      </c>
      <c r="B18073" t="s">
        <v>25</v>
      </c>
      <c r="C18073">
        <v>21</v>
      </c>
      <c r="D18073" t="s">
        <v>37</v>
      </c>
      <c r="E18073">
        <v>46.499334529999999</v>
      </c>
      <c r="F18073">
        <v>11.35662422</v>
      </c>
      <c r="G18073">
        <v>53</v>
      </c>
      <c r="H18073">
        <v>1</v>
      </c>
      <c r="I18073">
        <v>54</v>
      </c>
      <c r="J18073">
        <v>4579</v>
      </c>
      <c r="K18073">
        <v>4633</v>
      </c>
      <c r="L18073">
        <v>-76</v>
      </c>
      <c r="M18073">
        <v>375</v>
      </c>
      <c r="N18073">
        <v>222471</v>
      </c>
      <c r="O18073">
        <v>1486</v>
      </c>
      <c r="R18073">
        <v>228590</v>
      </c>
      <c r="S18073">
        <v>5202692</v>
      </c>
      <c r="T18073">
        <v>837644</v>
      </c>
      <c r="U18073" t="s">
        <v>5236</v>
      </c>
      <c r="V18073">
        <v>1</v>
      </c>
      <c r="X18073" t="s">
        <v>5236</v>
      </c>
      <c r="Y18073">
        <v>85078</v>
      </c>
      <c r="Z18073">
        <v>143512</v>
      </c>
      <c r="AA18073">
        <v>898444</v>
      </c>
      <c r="AB18073">
        <v>4304248</v>
      </c>
      <c r="AC18073" t="s">
        <v>994</v>
      </c>
      <c r="AD18073" t="s">
        <v>1007</v>
      </c>
    </row>
    <row r="18074" spans="1:30" x14ac:dyDescent="0.25">
      <c r="A18074" t="s">
        <v>5232</v>
      </c>
      <c r="B18074" t="s">
        <v>25</v>
      </c>
      <c r="C18074">
        <v>22</v>
      </c>
      <c r="D18074" t="s">
        <v>38</v>
      </c>
      <c r="E18074">
        <v>46.068935109999998</v>
      </c>
      <c r="F18074">
        <v>11.121230969999999</v>
      </c>
      <c r="G18074">
        <v>45</v>
      </c>
      <c r="H18074">
        <v>1</v>
      </c>
      <c r="I18074">
        <v>46</v>
      </c>
      <c r="J18074">
        <v>4515</v>
      </c>
      <c r="K18074">
        <v>4561</v>
      </c>
      <c r="L18074">
        <v>201</v>
      </c>
      <c r="M18074">
        <v>485</v>
      </c>
      <c r="N18074">
        <v>170162</v>
      </c>
      <c r="O18074">
        <v>1569</v>
      </c>
      <c r="R18074">
        <v>176292</v>
      </c>
      <c r="S18074">
        <v>2680384</v>
      </c>
      <c r="T18074">
        <v>566582</v>
      </c>
      <c r="V18074">
        <v>0</v>
      </c>
      <c r="Y18074">
        <v>43545</v>
      </c>
      <c r="Z18074">
        <v>132747</v>
      </c>
      <c r="AA18074">
        <v>848150</v>
      </c>
      <c r="AB18074">
        <v>1832234</v>
      </c>
      <c r="AC18074" t="s">
        <v>994</v>
      </c>
      <c r="AD18074" t="s">
        <v>1009</v>
      </c>
    </row>
    <row r="18075" spans="1:30" x14ac:dyDescent="0.25">
      <c r="A18075" t="s">
        <v>5232</v>
      </c>
      <c r="B18075" t="s">
        <v>25</v>
      </c>
      <c r="C18075">
        <v>1</v>
      </c>
      <c r="D18075" t="s">
        <v>39</v>
      </c>
      <c r="E18075">
        <v>45.073274499999997</v>
      </c>
      <c r="F18075">
        <v>7.6806874829999998</v>
      </c>
      <c r="G18075">
        <v>387</v>
      </c>
      <c r="H18075">
        <v>10</v>
      </c>
      <c r="I18075">
        <v>397</v>
      </c>
      <c r="J18075">
        <v>46129</v>
      </c>
      <c r="K18075">
        <v>46526</v>
      </c>
      <c r="L18075">
        <v>2042</v>
      </c>
      <c r="M18075">
        <v>4339</v>
      </c>
      <c r="N18075">
        <v>1202495</v>
      </c>
      <c r="O18075">
        <v>13477</v>
      </c>
      <c r="R18075">
        <v>1262498</v>
      </c>
      <c r="S18075">
        <v>17981895</v>
      </c>
      <c r="T18075">
        <v>4052717</v>
      </c>
      <c r="V18075">
        <v>0</v>
      </c>
      <c r="Y18075">
        <v>505736</v>
      </c>
      <c r="Z18075">
        <v>756762</v>
      </c>
      <c r="AA18075">
        <v>4993584</v>
      </c>
      <c r="AB18075">
        <v>12988311</v>
      </c>
      <c r="AC18075" t="s">
        <v>1002</v>
      </c>
      <c r="AD18075" t="s">
        <v>1010</v>
      </c>
    </row>
    <row r="18076" spans="1:30" x14ac:dyDescent="0.25">
      <c r="A18076" t="s">
        <v>5232</v>
      </c>
      <c r="B18076" t="s">
        <v>25</v>
      </c>
      <c r="C18076">
        <v>16</v>
      </c>
      <c r="D18076" t="s">
        <v>40</v>
      </c>
      <c r="E18076">
        <v>41.125595760000003</v>
      </c>
      <c r="F18076">
        <v>16.86736689</v>
      </c>
      <c r="G18076">
        <v>341</v>
      </c>
      <c r="H18076">
        <v>14</v>
      </c>
      <c r="I18076">
        <v>355</v>
      </c>
      <c r="J18076">
        <v>55551</v>
      </c>
      <c r="K18076">
        <v>55906</v>
      </c>
      <c r="L18076">
        <v>3240</v>
      </c>
      <c r="M18076">
        <v>5440</v>
      </c>
      <c r="N18076">
        <v>1160125</v>
      </c>
      <c r="O18076">
        <v>8634</v>
      </c>
      <c r="R18076">
        <v>1224665</v>
      </c>
      <c r="S18076">
        <v>11447309</v>
      </c>
      <c r="T18076">
        <v>2485909</v>
      </c>
      <c r="V18076">
        <v>0</v>
      </c>
      <c r="Y18076">
        <v>490916</v>
      </c>
      <c r="Z18076">
        <v>733749</v>
      </c>
      <c r="AA18076">
        <v>4479704</v>
      </c>
      <c r="AB18076">
        <v>6967605</v>
      </c>
      <c r="AC18076" t="s">
        <v>989</v>
      </c>
      <c r="AD18076" t="s">
        <v>1011</v>
      </c>
    </row>
    <row r="18077" spans="1:30" x14ac:dyDescent="0.25">
      <c r="A18077" t="s">
        <v>5232</v>
      </c>
      <c r="B18077" t="s">
        <v>25</v>
      </c>
      <c r="C18077">
        <v>20</v>
      </c>
      <c r="D18077" t="s">
        <v>41</v>
      </c>
      <c r="E18077">
        <v>39.215311919999998</v>
      </c>
      <c r="F18077">
        <v>9.1106163060000007</v>
      </c>
      <c r="G18077">
        <v>124</v>
      </c>
      <c r="H18077">
        <v>9</v>
      </c>
      <c r="I18077">
        <v>133</v>
      </c>
      <c r="J18077">
        <v>29316</v>
      </c>
      <c r="K18077">
        <v>29449</v>
      </c>
      <c r="L18077">
        <v>1217</v>
      </c>
      <c r="M18077">
        <v>1620</v>
      </c>
      <c r="N18077">
        <v>325568</v>
      </c>
      <c r="O18077">
        <v>2518</v>
      </c>
      <c r="R18077">
        <v>357535</v>
      </c>
      <c r="S18077">
        <v>4715781</v>
      </c>
      <c r="T18077">
        <v>1674082</v>
      </c>
      <c r="V18077">
        <v>0</v>
      </c>
      <c r="X18077" t="s">
        <v>5237</v>
      </c>
      <c r="Y18077">
        <v>165542</v>
      </c>
      <c r="Z18077">
        <v>191993</v>
      </c>
      <c r="AA18077">
        <v>2068912</v>
      </c>
      <c r="AB18077">
        <v>2646869</v>
      </c>
      <c r="AC18077" t="s">
        <v>1013</v>
      </c>
      <c r="AD18077" t="s">
        <v>1014</v>
      </c>
    </row>
    <row r="18078" spans="1:30" x14ac:dyDescent="0.25">
      <c r="A18078" t="s">
        <v>5232</v>
      </c>
      <c r="B18078" t="s">
        <v>25</v>
      </c>
      <c r="C18078">
        <v>19</v>
      </c>
      <c r="D18078" t="s">
        <v>42</v>
      </c>
      <c r="E18078">
        <v>38.115697249999997</v>
      </c>
      <c r="F18078">
        <v>13.362356699999999</v>
      </c>
      <c r="G18078">
        <v>834</v>
      </c>
      <c r="H18078">
        <v>31</v>
      </c>
      <c r="I18078">
        <v>865</v>
      </c>
      <c r="J18078">
        <v>95918</v>
      </c>
      <c r="K18078">
        <v>96783</v>
      </c>
      <c r="L18078">
        <v>4372</v>
      </c>
      <c r="M18078">
        <v>5668</v>
      </c>
      <c r="N18078">
        <v>1212670</v>
      </c>
      <c r="O18078">
        <v>11226</v>
      </c>
      <c r="R18078">
        <v>1320679</v>
      </c>
      <c r="S18078">
        <v>13670188</v>
      </c>
      <c r="T18078">
        <v>8076354</v>
      </c>
      <c r="U18078" t="s">
        <v>5238</v>
      </c>
      <c r="V18078">
        <v>1</v>
      </c>
      <c r="X18078" t="s">
        <v>5239</v>
      </c>
      <c r="Y18078">
        <v>512733</v>
      </c>
      <c r="Z18078">
        <v>807946</v>
      </c>
      <c r="AA18078">
        <v>4816338</v>
      </c>
      <c r="AB18078">
        <v>8853850</v>
      </c>
      <c r="AC18078" t="s">
        <v>1013</v>
      </c>
      <c r="AD18078" t="s">
        <v>1015</v>
      </c>
    </row>
    <row r="18079" spans="1:30" x14ac:dyDescent="0.25">
      <c r="A18079" t="s">
        <v>5232</v>
      </c>
      <c r="B18079" t="s">
        <v>25</v>
      </c>
      <c r="C18079">
        <v>9</v>
      </c>
      <c r="D18079" t="s">
        <v>43</v>
      </c>
      <c r="E18079">
        <v>43.76923077</v>
      </c>
      <c r="F18079">
        <v>11.25588885</v>
      </c>
      <c r="G18079">
        <v>503</v>
      </c>
      <c r="H18079">
        <v>21</v>
      </c>
      <c r="I18079">
        <v>524</v>
      </c>
      <c r="J18079">
        <v>60739</v>
      </c>
      <c r="K18079">
        <v>61263</v>
      </c>
      <c r="L18079">
        <v>1043</v>
      </c>
      <c r="M18079">
        <v>3465</v>
      </c>
      <c r="N18079">
        <v>1153662</v>
      </c>
      <c r="O18079">
        <v>10192</v>
      </c>
      <c r="R18079">
        <v>1225117</v>
      </c>
      <c r="S18079">
        <v>14522205</v>
      </c>
      <c r="T18079">
        <v>4913280</v>
      </c>
      <c r="V18079">
        <v>7</v>
      </c>
      <c r="Y18079">
        <v>648057</v>
      </c>
      <c r="Z18079">
        <v>577060</v>
      </c>
      <c r="AA18079">
        <v>6845000</v>
      </c>
      <c r="AB18079">
        <v>7677205</v>
      </c>
      <c r="AC18079" t="s">
        <v>999</v>
      </c>
      <c r="AD18079" t="s">
        <v>1016</v>
      </c>
    </row>
    <row r="18080" spans="1:30" x14ac:dyDescent="0.25">
      <c r="A18080" t="s">
        <v>5232</v>
      </c>
      <c r="B18080" t="s">
        <v>25</v>
      </c>
      <c r="C18080">
        <v>10</v>
      </c>
      <c r="D18080" t="s">
        <v>44</v>
      </c>
      <c r="E18080">
        <v>43.106758409999998</v>
      </c>
      <c r="F18080">
        <v>12.38824698</v>
      </c>
      <c r="G18080">
        <v>191</v>
      </c>
      <c r="H18080">
        <v>6</v>
      </c>
      <c r="I18080">
        <v>197</v>
      </c>
      <c r="J18080">
        <v>15817</v>
      </c>
      <c r="K18080">
        <v>16014</v>
      </c>
      <c r="L18080">
        <v>610</v>
      </c>
      <c r="M18080">
        <v>1518</v>
      </c>
      <c r="N18080">
        <v>292141</v>
      </c>
      <c r="O18080">
        <v>1884</v>
      </c>
      <c r="R18080">
        <v>310039</v>
      </c>
      <c r="S18080">
        <v>4409859</v>
      </c>
      <c r="T18080">
        <v>745318</v>
      </c>
      <c r="U18080" t="s">
        <v>5240</v>
      </c>
      <c r="V18080">
        <v>2</v>
      </c>
      <c r="Y18080">
        <v>144162</v>
      </c>
      <c r="Z18080">
        <v>165877</v>
      </c>
      <c r="AA18080">
        <v>1666070</v>
      </c>
      <c r="AB18080">
        <v>2743789</v>
      </c>
      <c r="AC18080" t="s">
        <v>999</v>
      </c>
      <c r="AD18080" t="s">
        <v>1017</v>
      </c>
    </row>
    <row r="18081" spans="1:30" x14ac:dyDescent="0.25">
      <c r="A18081" t="s">
        <v>5232</v>
      </c>
      <c r="B18081" t="s">
        <v>25</v>
      </c>
      <c r="C18081">
        <v>2</v>
      </c>
      <c r="D18081" t="s">
        <v>45</v>
      </c>
      <c r="E18081">
        <v>45.737502859999999</v>
      </c>
      <c r="F18081">
        <v>7.3201493659999999</v>
      </c>
      <c r="G18081">
        <v>14</v>
      </c>
      <c r="H18081">
        <v>0</v>
      </c>
      <c r="I18081">
        <v>14</v>
      </c>
      <c r="J18081">
        <v>822</v>
      </c>
      <c r="K18081">
        <v>836</v>
      </c>
      <c r="L18081">
        <v>15</v>
      </c>
      <c r="M18081">
        <v>77</v>
      </c>
      <c r="N18081">
        <v>36746</v>
      </c>
      <c r="O18081">
        <v>537</v>
      </c>
      <c r="R18081">
        <v>38119</v>
      </c>
      <c r="S18081">
        <v>527728</v>
      </c>
      <c r="T18081">
        <v>136089</v>
      </c>
      <c r="V18081">
        <v>0</v>
      </c>
      <c r="Y18081">
        <v>12472</v>
      </c>
      <c r="Z18081">
        <v>25647</v>
      </c>
      <c r="AA18081">
        <v>140993</v>
      </c>
      <c r="AB18081">
        <v>386735</v>
      </c>
      <c r="AC18081" t="s">
        <v>1002</v>
      </c>
      <c r="AD18081" t="s">
        <v>1018</v>
      </c>
    </row>
    <row r="18082" spans="1:30" x14ac:dyDescent="0.25">
      <c r="A18082" t="s">
        <v>5232</v>
      </c>
      <c r="B18082" t="s">
        <v>25</v>
      </c>
      <c r="C18082">
        <v>5</v>
      </c>
      <c r="D18082" t="s">
        <v>46</v>
      </c>
      <c r="E18082">
        <v>45.434904850000002</v>
      </c>
      <c r="F18082">
        <v>12.33845213</v>
      </c>
      <c r="G18082">
        <v>505</v>
      </c>
      <c r="H18082">
        <v>22</v>
      </c>
      <c r="I18082">
        <v>527</v>
      </c>
      <c r="J18082">
        <v>78996</v>
      </c>
      <c r="K18082">
        <v>79523</v>
      </c>
      <c r="L18082">
        <v>1710</v>
      </c>
      <c r="M18082">
        <v>6448</v>
      </c>
      <c r="N18082">
        <v>1787557</v>
      </c>
      <c r="O18082">
        <v>14814</v>
      </c>
      <c r="R18082">
        <v>1881894</v>
      </c>
      <c r="S18082">
        <v>30946699</v>
      </c>
      <c r="T18082">
        <v>4925824</v>
      </c>
      <c r="V18082">
        <v>5</v>
      </c>
      <c r="Y18082">
        <v>837698</v>
      </c>
      <c r="Z18082">
        <v>1044196</v>
      </c>
      <c r="AA18082">
        <v>10262181</v>
      </c>
      <c r="AB18082">
        <v>20684518</v>
      </c>
      <c r="AC18082" t="s">
        <v>994</v>
      </c>
      <c r="AD18082" t="s">
        <v>1019</v>
      </c>
    </row>
    <row r="18083" spans="1:30" x14ac:dyDescent="0.25">
      <c r="A18083" t="s">
        <v>5241</v>
      </c>
      <c r="B18083" t="s">
        <v>25</v>
      </c>
      <c r="C18083">
        <v>13</v>
      </c>
      <c r="D18083" t="s">
        <v>26</v>
      </c>
      <c r="E18083">
        <v>42.351221959999997</v>
      </c>
      <c r="F18083">
        <v>13.39843823</v>
      </c>
      <c r="G18083">
        <v>174</v>
      </c>
      <c r="H18083">
        <v>5</v>
      </c>
      <c r="I18083">
        <v>179</v>
      </c>
      <c r="J18083">
        <v>33566</v>
      </c>
      <c r="K18083">
        <v>33745</v>
      </c>
      <c r="L18083">
        <v>714</v>
      </c>
      <c r="M18083">
        <v>1015</v>
      </c>
      <c r="N18083">
        <v>402268</v>
      </c>
      <c r="O18083">
        <v>3387</v>
      </c>
      <c r="R18083">
        <v>439400</v>
      </c>
      <c r="S18083">
        <v>6255037</v>
      </c>
      <c r="T18083">
        <v>1264199</v>
      </c>
      <c r="U18083" t="s">
        <v>1685</v>
      </c>
      <c r="V18083">
        <v>0</v>
      </c>
      <c r="Y18083">
        <v>194947</v>
      </c>
      <c r="Z18083">
        <v>244453</v>
      </c>
      <c r="AA18083">
        <v>2378479</v>
      </c>
      <c r="AB18083">
        <v>3876558</v>
      </c>
      <c r="AC18083" t="s">
        <v>989</v>
      </c>
      <c r="AD18083" t="s">
        <v>990</v>
      </c>
    </row>
    <row r="18084" spans="1:30" x14ac:dyDescent="0.25">
      <c r="A18084" t="s">
        <v>5241</v>
      </c>
      <c r="B18084" t="s">
        <v>25</v>
      </c>
      <c r="C18084">
        <v>17</v>
      </c>
      <c r="D18084" t="s">
        <v>27</v>
      </c>
      <c r="E18084">
        <v>40.639470520000003</v>
      </c>
      <c r="F18084">
        <v>15.805148340000001</v>
      </c>
      <c r="G18084">
        <v>65</v>
      </c>
      <c r="H18084">
        <v>2</v>
      </c>
      <c r="I18084">
        <v>67</v>
      </c>
      <c r="J18084">
        <v>9320</v>
      </c>
      <c r="K18084">
        <v>9387</v>
      </c>
      <c r="L18084">
        <v>243</v>
      </c>
      <c r="M18084">
        <v>496</v>
      </c>
      <c r="N18084">
        <v>138334</v>
      </c>
      <c r="O18084">
        <v>936</v>
      </c>
      <c r="R18084">
        <v>148657</v>
      </c>
      <c r="S18084">
        <v>1097255</v>
      </c>
      <c r="T18084">
        <v>360780</v>
      </c>
      <c r="U18084" t="s">
        <v>4846</v>
      </c>
      <c r="V18084">
        <v>1</v>
      </c>
      <c r="Y18084">
        <v>67615</v>
      </c>
      <c r="Z18084">
        <v>81042</v>
      </c>
      <c r="AA18084">
        <v>672935</v>
      </c>
      <c r="AB18084">
        <v>424320</v>
      </c>
      <c r="AC18084" t="s">
        <v>989</v>
      </c>
      <c r="AD18084" t="s">
        <v>991</v>
      </c>
    </row>
    <row r="18085" spans="1:30" x14ac:dyDescent="0.25">
      <c r="A18085" t="s">
        <v>5241</v>
      </c>
      <c r="B18085" t="s">
        <v>25</v>
      </c>
      <c r="C18085">
        <v>18</v>
      </c>
      <c r="D18085" t="s">
        <v>28</v>
      </c>
      <c r="E18085">
        <v>38.905975980000001</v>
      </c>
      <c r="F18085">
        <v>16.594401940000001</v>
      </c>
      <c r="G18085">
        <v>233</v>
      </c>
      <c r="H18085">
        <v>7</v>
      </c>
      <c r="I18085">
        <v>240</v>
      </c>
      <c r="J18085">
        <v>43459</v>
      </c>
      <c r="K18085">
        <v>43699</v>
      </c>
      <c r="L18085">
        <v>1057</v>
      </c>
      <c r="M18085">
        <v>1456</v>
      </c>
      <c r="N18085">
        <v>377524</v>
      </c>
      <c r="O18085">
        <v>2686</v>
      </c>
      <c r="R18085">
        <v>423909</v>
      </c>
      <c r="S18085">
        <v>3265557</v>
      </c>
      <c r="T18085">
        <v>2495283</v>
      </c>
      <c r="U18085" t="s">
        <v>5242</v>
      </c>
      <c r="V18085">
        <v>0</v>
      </c>
      <c r="Y18085">
        <v>188173</v>
      </c>
      <c r="Z18085">
        <v>235736</v>
      </c>
      <c r="AA18085">
        <v>1718869</v>
      </c>
      <c r="AB18085">
        <v>1546688</v>
      </c>
      <c r="AC18085" t="s">
        <v>989</v>
      </c>
      <c r="AD18085" t="s">
        <v>992</v>
      </c>
    </row>
    <row r="18086" spans="1:30" x14ac:dyDescent="0.25">
      <c r="A18086" t="s">
        <v>5241</v>
      </c>
      <c r="B18086" t="s">
        <v>25</v>
      </c>
      <c r="C18086">
        <v>15</v>
      </c>
      <c r="D18086" t="s">
        <v>29</v>
      </c>
      <c r="E18086">
        <v>40.839565550000003</v>
      </c>
      <c r="F18086">
        <v>14.250849840000001</v>
      </c>
      <c r="G18086">
        <v>540</v>
      </c>
      <c r="H18086">
        <v>33</v>
      </c>
      <c r="I18086">
        <v>573</v>
      </c>
      <c r="J18086">
        <v>130811</v>
      </c>
      <c r="K18086">
        <v>131384</v>
      </c>
      <c r="L18086">
        <v>580</v>
      </c>
      <c r="M18086">
        <v>4837</v>
      </c>
      <c r="N18086">
        <v>1715207</v>
      </c>
      <c r="O18086">
        <v>10643</v>
      </c>
      <c r="R18086">
        <v>1857234</v>
      </c>
      <c r="S18086">
        <v>17235565</v>
      </c>
      <c r="T18086">
        <v>5031556</v>
      </c>
      <c r="V18086">
        <v>4</v>
      </c>
      <c r="X18086" t="s">
        <v>5243</v>
      </c>
      <c r="Y18086">
        <v>920670</v>
      </c>
      <c r="Z18086">
        <v>936564</v>
      </c>
      <c r="AA18086">
        <v>8910945</v>
      </c>
      <c r="AB18086">
        <v>8324620</v>
      </c>
      <c r="AC18086" t="s">
        <v>989</v>
      </c>
      <c r="AD18086" t="s">
        <v>993</v>
      </c>
    </row>
    <row r="18087" spans="1:30" x14ac:dyDescent="0.25">
      <c r="A18087" t="s">
        <v>5241</v>
      </c>
      <c r="B18087" t="s">
        <v>25</v>
      </c>
      <c r="C18087">
        <v>8</v>
      </c>
      <c r="D18087" t="s">
        <v>30</v>
      </c>
      <c r="E18087">
        <v>44.494366810000002</v>
      </c>
      <c r="F18087">
        <v>11.341720799999999</v>
      </c>
      <c r="G18087">
        <v>1130</v>
      </c>
      <c r="H18087">
        <v>28</v>
      </c>
      <c r="I18087">
        <v>1158</v>
      </c>
      <c r="J18087">
        <v>57910</v>
      </c>
      <c r="K18087">
        <v>59068</v>
      </c>
      <c r="L18087">
        <v>14</v>
      </c>
      <c r="M18087">
        <v>4070</v>
      </c>
      <c r="N18087">
        <v>1518614</v>
      </c>
      <c r="O18087">
        <v>17133</v>
      </c>
      <c r="R18087">
        <v>1594815</v>
      </c>
      <c r="S18087">
        <v>16652796</v>
      </c>
      <c r="T18087">
        <v>2797115</v>
      </c>
      <c r="U18087" t="s">
        <v>3479</v>
      </c>
      <c r="V18087">
        <v>2</v>
      </c>
      <c r="Y18087">
        <v>970038</v>
      </c>
      <c r="Z18087">
        <v>624777</v>
      </c>
      <c r="AA18087">
        <v>9542301</v>
      </c>
      <c r="AB18087">
        <v>7110495</v>
      </c>
      <c r="AC18087" t="s">
        <v>994</v>
      </c>
      <c r="AD18087" t="s">
        <v>995</v>
      </c>
    </row>
    <row r="18088" spans="1:30" x14ac:dyDescent="0.25">
      <c r="A18088" t="s">
        <v>5241</v>
      </c>
      <c r="B18088" t="s">
        <v>25</v>
      </c>
      <c r="C18088">
        <v>6</v>
      </c>
      <c r="D18088" t="s">
        <v>31</v>
      </c>
      <c r="E18088">
        <v>45.649435400000002</v>
      </c>
      <c r="F18088">
        <v>13.76813649</v>
      </c>
      <c r="G18088">
        <v>166</v>
      </c>
      <c r="H18088">
        <v>9</v>
      </c>
      <c r="I18088">
        <v>175</v>
      </c>
      <c r="J18088">
        <v>15038</v>
      </c>
      <c r="K18088">
        <v>15213</v>
      </c>
      <c r="L18088">
        <v>-65</v>
      </c>
      <c r="M18088">
        <v>484</v>
      </c>
      <c r="N18088">
        <v>385782</v>
      </c>
      <c r="O18088">
        <v>5162</v>
      </c>
      <c r="R18088">
        <v>406157</v>
      </c>
      <c r="S18088">
        <v>6689210</v>
      </c>
      <c r="T18088">
        <v>1160517</v>
      </c>
      <c r="V18088">
        <v>2</v>
      </c>
      <c r="Y18088">
        <v>208185</v>
      </c>
      <c r="Z18088">
        <v>197972</v>
      </c>
      <c r="AA18088">
        <v>3467063</v>
      </c>
      <c r="AB18088">
        <v>3222147</v>
      </c>
      <c r="AC18088" t="s">
        <v>994</v>
      </c>
      <c r="AD18088" t="s">
        <v>996</v>
      </c>
    </row>
    <row r="18089" spans="1:30" x14ac:dyDescent="0.25">
      <c r="A18089" t="s">
        <v>5241</v>
      </c>
      <c r="B18089" t="s">
        <v>25</v>
      </c>
      <c r="C18089">
        <v>12</v>
      </c>
      <c r="D18089" t="s">
        <v>32</v>
      </c>
      <c r="E18089">
        <v>41.89277044</v>
      </c>
      <c r="F18089">
        <v>12.483667219999999</v>
      </c>
      <c r="G18089">
        <v>699</v>
      </c>
      <c r="H18089">
        <v>62</v>
      </c>
      <c r="I18089">
        <v>761</v>
      </c>
      <c r="J18089">
        <v>166119</v>
      </c>
      <c r="K18089">
        <v>166880</v>
      </c>
      <c r="L18089">
        <v>256</v>
      </c>
      <c r="M18089">
        <v>4777</v>
      </c>
      <c r="N18089">
        <v>1571415</v>
      </c>
      <c r="O18089">
        <v>11490</v>
      </c>
      <c r="R18089">
        <v>1749785</v>
      </c>
      <c r="S18089">
        <v>22181699</v>
      </c>
      <c r="T18089">
        <v>5764599</v>
      </c>
      <c r="V18089">
        <v>4</v>
      </c>
      <c r="Y18089">
        <v>995111</v>
      </c>
      <c r="Z18089">
        <v>754674</v>
      </c>
      <c r="AA18089">
        <v>8969350</v>
      </c>
      <c r="AB18089">
        <v>13212349</v>
      </c>
      <c r="AC18089" t="s">
        <v>999</v>
      </c>
      <c r="AD18089" t="s">
        <v>1000</v>
      </c>
    </row>
    <row r="18090" spans="1:30" x14ac:dyDescent="0.25">
      <c r="A18090" t="s">
        <v>5241</v>
      </c>
      <c r="B18090" t="s">
        <v>25</v>
      </c>
      <c r="C18090">
        <v>7</v>
      </c>
      <c r="D18090" t="s">
        <v>33</v>
      </c>
      <c r="E18090">
        <v>44.411493149999998</v>
      </c>
      <c r="F18090">
        <v>8.9326992000000001</v>
      </c>
      <c r="G18090">
        <v>265</v>
      </c>
      <c r="H18090">
        <v>7</v>
      </c>
      <c r="I18090">
        <v>272</v>
      </c>
      <c r="J18090">
        <v>17478</v>
      </c>
      <c r="K18090">
        <v>17750</v>
      </c>
      <c r="L18090">
        <v>629</v>
      </c>
      <c r="M18090">
        <v>688</v>
      </c>
      <c r="N18090">
        <v>457787</v>
      </c>
      <c r="O18090">
        <v>5360</v>
      </c>
      <c r="R18090">
        <v>480897</v>
      </c>
      <c r="S18090">
        <v>5733541</v>
      </c>
      <c r="T18090">
        <v>1358503</v>
      </c>
      <c r="V18090">
        <v>1</v>
      </c>
      <c r="X18090" t="s">
        <v>5244</v>
      </c>
      <c r="Y18090">
        <v>242203</v>
      </c>
      <c r="Z18090">
        <v>238694</v>
      </c>
      <c r="AA18090">
        <v>2502890</v>
      </c>
      <c r="AB18090">
        <v>3230651</v>
      </c>
      <c r="AC18090" t="s">
        <v>1002</v>
      </c>
      <c r="AD18090" t="s">
        <v>1003</v>
      </c>
    </row>
    <row r="18091" spans="1:30" x14ac:dyDescent="0.25">
      <c r="A18091" t="s">
        <v>5241</v>
      </c>
      <c r="B18091" t="s">
        <v>25</v>
      </c>
      <c r="C18091">
        <v>3</v>
      </c>
      <c r="D18091" t="s">
        <v>34</v>
      </c>
      <c r="E18091">
        <v>45.46679409</v>
      </c>
      <c r="F18091">
        <v>9.1903474040000006</v>
      </c>
      <c r="G18091">
        <v>1027</v>
      </c>
      <c r="H18091">
        <v>25</v>
      </c>
      <c r="I18091">
        <v>1052</v>
      </c>
      <c r="J18091">
        <v>122890</v>
      </c>
      <c r="K18091">
        <v>123942</v>
      </c>
      <c r="L18091">
        <v>-1341</v>
      </c>
      <c r="M18091">
        <v>3249</v>
      </c>
      <c r="N18091">
        <v>2921503</v>
      </c>
      <c r="O18091">
        <v>40879</v>
      </c>
      <c r="R18091">
        <v>3086324</v>
      </c>
      <c r="S18091">
        <v>38798150</v>
      </c>
      <c r="T18091">
        <v>8461125</v>
      </c>
      <c r="V18091">
        <v>1</v>
      </c>
      <c r="Y18091">
        <v>1438611</v>
      </c>
      <c r="Z18091">
        <v>1647713</v>
      </c>
      <c r="AA18091">
        <v>16182985</v>
      </c>
      <c r="AB18091">
        <v>22615165</v>
      </c>
      <c r="AC18091" t="s">
        <v>1002</v>
      </c>
      <c r="AD18091" t="s">
        <v>1004</v>
      </c>
    </row>
    <row r="18092" spans="1:30" x14ac:dyDescent="0.25">
      <c r="A18092" t="s">
        <v>5241</v>
      </c>
      <c r="B18092" t="s">
        <v>25</v>
      </c>
      <c r="C18092">
        <v>11</v>
      </c>
      <c r="D18092" t="s">
        <v>35</v>
      </c>
      <c r="E18092">
        <v>43.616759729999998</v>
      </c>
      <c r="F18092">
        <v>13.518875299999999</v>
      </c>
      <c r="G18092">
        <v>126</v>
      </c>
      <c r="H18092">
        <v>5</v>
      </c>
      <c r="I18092">
        <v>131</v>
      </c>
      <c r="J18092">
        <v>12558</v>
      </c>
      <c r="K18092">
        <v>12689</v>
      </c>
      <c r="L18092">
        <v>980</v>
      </c>
      <c r="M18092">
        <v>1017</v>
      </c>
      <c r="N18092">
        <v>489661</v>
      </c>
      <c r="O18092">
        <v>3942</v>
      </c>
      <c r="R18092">
        <v>506292</v>
      </c>
      <c r="S18092">
        <v>3199457</v>
      </c>
      <c r="T18092">
        <v>2197160</v>
      </c>
      <c r="V18092">
        <v>0</v>
      </c>
      <c r="Y18092">
        <v>217040</v>
      </c>
      <c r="Z18092">
        <v>289252</v>
      </c>
      <c r="AA18092">
        <v>1992995</v>
      </c>
      <c r="AB18092">
        <v>1206462</v>
      </c>
      <c r="AC18092" t="s">
        <v>999</v>
      </c>
      <c r="AD18092" t="s">
        <v>1005</v>
      </c>
    </row>
    <row r="18093" spans="1:30" x14ac:dyDescent="0.25">
      <c r="A18093" t="s">
        <v>5241</v>
      </c>
      <c r="B18093" t="s">
        <v>25</v>
      </c>
      <c r="C18093">
        <v>14</v>
      </c>
      <c r="D18093" t="s">
        <v>36</v>
      </c>
      <c r="E18093">
        <v>41.557747540000001</v>
      </c>
      <c r="F18093">
        <v>14.65916051</v>
      </c>
      <c r="G18093">
        <v>12</v>
      </c>
      <c r="H18093">
        <v>1</v>
      </c>
      <c r="I18093">
        <v>13</v>
      </c>
      <c r="J18093">
        <v>4004</v>
      </c>
      <c r="K18093">
        <v>4017</v>
      </c>
      <c r="L18093">
        <v>258</v>
      </c>
      <c r="M18093">
        <v>258</v>
      </c>
      <c r="N18093">
        <v>67663</v>
      </c>
      <c r="O18093">
        <v>636</v>
      </c>
      <c r="R18093">
        <v>72316</v>
      </c>
      <c r="S18093">
        <v>660744</v>
      </c>
      <c r="T18093">
        <v>617037</v>
      </c>
      <c r="V18093">
        <v>0</v>
      </c>
      <c r="Y18093">
        <v>26401</v>
      </c>
      <c r="Z18093">
        <v>45915</v>
      </c>
      <c r="AA18093">
        <v>450696</v>
      </c>
      <c r="AB18093">
        <v>210048</v>
      </c>
      <c r="AC18093" t="s">
        <v>989</v>
      </c>
      <c r="AD18093" t="s">
        <v>1006</v>
      </c>
    </row>
    <row r="18094" spans="1:30" x14ac:dyDescent="0.25">
      <c r="A18094" t="s">
        <v>5241</v>
      </c>
      <c r="B18094" t="s">
        <v>25</v>
      </c>
      <c r="C18094">
        <v>21</v>
      </c>
      <c r="D18094" t="s">
        <v>37</v>
      </c>
      <c r="E18094">
        <v>46.499334529999999</v>
      </c>
      <c r="F18094">
        <v>11.35662422</v>
      </c>
      <c r="G18094">
        <v>59</v>
      </c>
      <c r="H18094">
        <v>2</v>
      </c>
      <c r="I18094">
        <v>61</v>
      </c>
      <c r="J18094">
        <v>4524</v>
      </c>
      <c r="K18094">
        <v>4585</v>
      </c>
      <c r="L18094">
        <v>-48</v>
      </c>
      <c r="M18094">
        <v>256</v>
      </c>
      <c r="N18094">
        <v>222775</v>
      </c>
      <c r="O18094">
        <v>1486</v>
      </c>
      <c r="R18094">
        <v>228846</v>
      </c>
      <c r="S18094">
        <v>5203732</v>
      </c>
      <c r="T18094">
        <v>837741</v>
      </c>
      <c r="U18094" t="s">
        <v>5245</v>
      </c>
      <c r="V18094">
        <v>1</v>
      </c>
      <c r="Y18094">
        <v>85090</v>
      </c>
      <c r="Z18094">
        <v>143756</v>
      </c>
      <c r="AA18094">
        <v>898607</v>
      </c>
      <c r="AB18094">
        <v>4305125</v>
      </c>
      <c r="AC18094" t="s">
        <v>994</v>
      </c>
      <c r="AD18094" t="s">
        <v>1007</v>
      </c>
    </row>
    <row r="18095" spans="1:30" x14ac:dyDescent="0.25">
      <c r="A18095" t="s">
        <v>5241</v>
      </c>
      <c r="B18095" t="s">
        <v>25</v>
      </c>
      <c r="C18095">
        <v>22</v>
      </c>
      <c r="D18095" t="s">
        <v>38</v>
      </c>
      <c r="E18095">
        <v>46.068935109999998</v>
      </c>
      <c r="F18095">
        <v>11.121230969999999</v>
      </c>
      <c r="G18095">
        <v>50</v>
      </c>
      <c r="H18095">
        <v>1</v>
      </c>
      <c r="I18095">
        <v>51</v>
      </c>
      <c r="J18095">
        <v>4596</v>
      </c>
      <c r="K18095">
        <v>4647</v>
      </c>
      <c r="L18095">
        <v>86</v>
      </c>
      <c r="M18095">
        <v>213</v>
      </c>
      <c r="N18095">
        <v>170289</v>
      </c>
      <c r="O18095">
        <v>1569</v>
      </c>
      <c r="R18095">
        <v>176505</v>
      </c>
      <c r="S18095">
        <v>2681199</v>
      </c>
      <c r="T18095">
        <v>566684</v>
      </c>
      <c r="V18095">
        <v>0</v>
      </c>
      <c r="Y18095">
        <v>43548</v>
      </c>
      <c r="Z18095">
        <v>132957</v>
      </c>
      <c r="AA18095">
        <v>848204</v>
      </c>
      <c r="AB18095">
        <v>1832995</v>
      </c>
      <c r="AC18095" t="s">
        <v>994</v>
      </c>
      <c r="AD18095" t="s">
        <v>1009</v>
      </c>
    </row>
    <row r="18096" spans="1:30" x14ac:dyDescent="0.25">
      <c r="A18096" t="s">
        <v>5241</v>
      </c>
      <c r="B18096" t="s">
        <v>25</v>
      </c>
      <c r="C18096">
        <v>1</v>
      </c>
      <c r="D18096" t="s">
        <v>39</v>
      </c>
      <c r="E18096">
        <v>45.073274499999997</v>
      </c>
      <c r="F18096">
        <v>7.6806874829999998</v>
      </c>
      <c r="G18096">
        <v>424</v>
      </c>
      <c r="H18096">
        <v>10</v>
      </c>
      <c r="I18096">
        <v>434</v>
      </c>
      <c r="J18096">
        <v>46415</v>
      </c>
      <c r="K18096">
        <v>46849</v>
      </c>
      <c r="L18096">
        <v>323</v>
      </c>
      <c r="M18096">
        <v>1903</v>
      </c>
      <c r="N18096">
        <v>1204074</v>
      </c>
      <c r="O18096">
        <v>13478</v>
      </c>
      <c r="R18096">
        <v>1264401</v>
      </c>
      <c r="S18096">
        <v>17994405</v>
      </c>
      <c r="T18096">
        <v>4053800</v>
      </c>
      <c r="V18096">
        <v>1</v>
      </c>
      <c r="Y18096">
        <v>505820</v>
      </c>
      <c r="Z18096">
        <v>758581</v>
      </c>
      <c r="AA18096">
        <v>4994003</v>
      </c>
      <c r="AB18096">
        <v>13000402</v>
      </c>
      <c r="AC18096" t="s">
        <v>1002</v>
      </c>
      <c r="AD18096" t="s">
        <v>1010</v>
      </c>
    </row>
    <row r="18097" spans="1:30" x14ac:dyDescent="0.25">
      <c r="A18097" t="s">
        <v>5241</v>
      </c>
      <c r="B18097" t="s">
        <v>25</v>
      </c>
      <c r="C18097">
        <v>16</v>
      </c>
      <c r="D18097" t="s">
        <v>40</v>
      </c>
      <c r="E18097">
        <v>41.125595760000003</v>
      </c>
      <c r="F18097">
        <v>16.86736689</v>
      </c>
      <c r="G18097">
        <v>373</v>
      </c>
      <c r="H18097">
        <v>14</v>
      </c>
      <c r="I18097">
        <v>387</v>
      </c>
      <c r="J18097">
        <v>57849</v>
      </c>
      <c r="K18097">
        <v>58236</v>
      </c>
      <c r="L18097">
        <v>2330</v>
      </c>
      <c r="M18097">
        <v>3649</v>
      </c>
      <c r="N18097">
        <v>1161444</v>
      </c>
      <c r="O18097">
        <v>8634</v>
      </c>
      <c r="R18097">
        <v>1228314</v>
      </c>
      <c r="S18097">
        <v>11458698</v>
      </c>
      <c r="T18097">
        <v>2487719</v>
      </c>
      <c r="V18097">
        <v>0</v>
      </c>
      <c r="Y18097">
        <v>491066</v>
      </c>
      <c r="Z18097">
        <v>737248</v>
      </c>
      <c r="AA18097">
        <v>4480712</v>
      </c>
      <c r="AB18097">
        <v>6977986</v>
      </c>
      <c r="AC18097" t="s">
        <v>989</v>
      </c>
      <c r="AD18097" t="s">
        <v>1011</v>
      </c>
    </row>
    <row r="18098" spans="1:30" x14ac:dyDescent="0.25">
      <c r="A18098" t="s">
        <v>5241</v>
      </c>
      <c r="B18098" t="s">
        <v>25</v>
      </c>
      <c r="C18098">
        <v>20</v>
      </c>
      <c r="D18098" t="s">
        <v>41</v>
      </c>
      <c r="E18098">
        <v>39.215311919999998</v>
      </c>
      <c r="F18098">
        <v>9.1106163060000007</v>
      </c>
      <c r="G18098">
        <v>132</v>
      </c>
      <c r="H18098">
        <v>8</v>
      </c>
      <c r="I18098">
        <v>140</v>
      </c>
      <c r="J18098">
        <v>29456</v>
      </c>
      <c r="K18098">
        <v>29596</v>
      </c>
      <c r="L18098">
        <v>147</v>
      </c>
      <c r="M18098">
        <v>933</v>
      </c>
      <c r="N18098">
        <v>326354</v>
      </c>
      <c r="O18098">
        <v>2518</v>
      </c>
      <c r="R18098">
        <v>358468</v>
      </c>
      <c r="S18098">
        <v>4717860</v>
      </c>
      <c r="T18098">
        <v>1674251</v>
      </c>
      <c r="V18098">
        <v>0</v>
      </c>
      <c r="X18098" t="s">
        <v>5246</v>
      </c>
      <c r="Y18098">
        <v>165641</v>
      </c>
      <c r="Z18098">
        <v>192827</v>
      </c>
      <c r="AA18098">
        <v>2069444</v>
      </c>
      <c r="AB18098">
        <v>2648416</v>
      </c>
      <c r="AC18098" t="s">
        <v>1013</v>
      </c>
      <c r="AD18098" t="s">
        <v>1014</v>
      </c>
    </row>
    <row r="18099" spans="1:30" x14ac:dyDescent="0.25">
      <c r="A18099" t="s">
        <v>5241</v>
      </c>
      <c r="B18099" t="s">
        <v>25</v>
      </c>
      <c r="C18099">
        <v>19</v>
      </c>
      <c r="D18099" t="s">
        <v>42</v>
      </c>
      <c r="E18099">
        <v>38.115697249999997</v>
      </c>
      <c r="F18099">
        <v>13.362356699999999</v>
      </c>
      <c r="G18099">
        <v>868</v>
      </c>
      <c r="H18099">
        <v>35</v>
      </c>
      <c r="I18099">
        <v>903</v>
      </c>
      <c r="J18099">
        <v>97706</v>
      </c>
      <c r="K18099">
        <v>98609</v>
      </c>
      <c r="L18099">
        <v>1826</v>
      </c>
      <c r="M18099">
        <v>3140</v>
      </c>
      <c r="N18099">
        <v>1214586</v>
      </c>
      <c r="O18099">
        <v>11231</v>
      </c>
      <c r="R18099">
        <v>1324426</v>
      </c>
      <c r="S18099">
        <v>13683573</v>
      </c>
      <c r="T18099">
        <v>8089513</v>
      </c>
      <c r="U18099" t="s">
        <v>5247</v>
      </c>
      <c r="V18099">
        <v>5</v>
      </c>
      <c r="X18099" t="s">
        <v>5248</v>
      </c>
      <c r="Y18099">
        <v>512872</v>
      </c>
      <c r="Z18099">
        <v>811554</v>
      </c>
      <c r="AA18099">
        <v>4817760</v>
      </c>
      <c r="AB18099">
        <v>8865813</v>
      </c>
      <c r="AC18099" t="s">
        <v>1013</v>
      </c>
      <c r="AD18099" t="s">
        <v>1015</v>
      </c>
    </row>
    <row r="18100" spans="1:30" x14ac:dyDescent="0.25">
      <c r="A18100" t="s">
        <v>5241</v>
      </c>
      <c r="B18100" t="s">
        <v>25</v>
      </c>
      <c r="C18100">
        <v>9</v>
      </c>
      <c r="D18100" t="s">
        <v>43</v>
      </c>
      <c r="E18100">
        <v>43.76923077</v>
      </c>
      <c r="F18100">
        <v>11.25588885</v>
      </c>
      <c r="G18100">
        <v>554</v>
      </c>
      <c r="H18100">
        <v>20</v>
      </c>
      <c r="I18100">
        <v>574</v>
      </c>
      <c r="J18100">
        <v>60983</v>
      </c>
      <c r="K18100">
        <v>61557</v>
      </c>
      <c r="L18100">
        <v>294</v>
      </c>
      <c r="M18100">
        <v>1208</v>
      </c>
      <c r="N18100">
        <v>1154572</v>
      </c>
      <c r="O18100">
        <v>10196</v>
      </c>
      <c r="R18100">
        <v>1226325</v>
      </c>
      <c r="S18100">
        <v>14527288</v>
      </c>
      <c r="T18100">
        <v>4914831</v>
      </c>
      <c r="V18100">
        <v>4</v>
      </c>
      <c r="Y18100">
        <v>648411</v>
      </c>
      <c r="Z18100">
        <v>577914</v>
      </c>
      <c r="AA18100">
        <v>6845682</v>
      </c>
      <c r="AB18100">
        <v>7681606</v>
      </c>
      <c r="AC18100" t="s">
        <v>999</v>
      </c>
      <c r="AD18100" t="s">
        <v>1016</v>
      </c>
    </row>
    <row r="18101" spans="1:30" x14ac:dyDescent="0.25">
      <c r="A18101" t="s">
        <v>5241</v>
      </c>
      <c r="B18101" t="s">
        <v>25</v>
      </c>
      <c r="C18101">
        <v>10</v>
      </c>
      <c r="D18101" t="s">
        <v>44</v>
      </c>
      <c r="E18101">
        <v>43.106758409999998</v>
      </c>
      <c r="F18101">
        <v>12.38824698</v>
      </c>
      <c r="G18101">
        <v>205</v>
      </c>
      <c r="H18101">
        <v>6</v>
      </c>
      <c r="I18101">
        <v>211</v>
      </c>
      <c r="J18101">
        <v>16180</v>
      </c>
      <c r="K18101">
        <v>16391</v>
      </c>
      <c r="L18101">
        <v>377</v>
      </c>
      <c r="M18101">
        <v>619</v>
      </c>
      <c r="N18101">
        <v>292383</v>
      </c>
      <c r="O18101">
        <v>1884</v>
      </c>
      <c r="R18101">
        <v>310658</v>
      </c>
      <c r="S18101">
        <v>4411518</v>
      </c>
      <c r="T18101">
        <v>745539</v>
      </c>
      <c r="U18101" t="s">
        <v>4701</v>
      </c>
      <c r="V18101">
        <v>0</v>
      </c>
      <c r="Y18101">
        <v>144194</v>
      </c>
      <c r="Z18101">
        <v>166464</v>
      </c>
      <c r="AA18101">
        <v>1666251</v>
      </c>
      <c r="AB18101">
        <v>2745267</v>
      </c>
      <c r="AC18101" t="s">
        <v>999</v>
      </c>
      <c r="AD18101" t="s">
        <v>1017</v>
      </c>
    </row>
    <row r="18102" spans="1:30" x14ac:dyDescent="0.25">
      <c r="A18102" t="s">
        <v>5241</v>
      </c>
      <c r="B18102" t="s">
        <v>25</v>
      </c>
      <c r="C18102">
        <v>2</v>
      </c>
      <c r="D18102" t="s">
        <v>45</v>
      </c>
      <c r="E18102">
        <v>45.737502859999999</v>
      </c>
      <c r="F18102">
        <v>7.3201493659999999</v>
      </c>
      <c r="G18102">
        <v>18</v>
      </c>
      <c r="H18102">
        <v>0</v>
      </c>
      <c r="I18102">
        <v>18</v>
      </c>
      <c r="J18102">
        <v>828</v>
      </c>
      <c r="K18102">
        <v>846</v>
      </c>
      <c r="L18102">
        <v>10</v>
      </c>
      <c r="M18102">
        <v>16</v>
      </c>
      <c r="N18102">
        <v>36752</v>
      </c>
      <c r="O18102">
        <v>537</v>
      </c>
      <c r="R18102">
        <v>38135</v>
      </c>
      <c r="S18102">
        <v>527822</v>
      </c>
      <c r="T18102">
        <v>136111</v>
      </c>
      <c r="V18102">
        <v>0</v>
      </c>
      <c r="Y18102">
        <v>12474</v>
      </c>
      <c r="Z18102">
        <v>25661</v>
      </c>
      <c r="AA18102">
        <v>141006</v>
      </c>
      <c r="AB18102">
        <v>386816</v>
      </c>
      <c r="AC18102" t="s">
        <v>1002</v>
      </c>
      <c r="AD18102" t="s">
        <v>1018</v>
      </c>
    </row>
    <row r="18103" spans="1:30" x14ac:dyDescent="0.25">
      <c r="A18103" t="s">
        <v>5241</v>
      </c>
      <c r="B18103" t="s">
        <v>25</v>
      </c>
      <c r="C18103">
        <v>5</v>
      </c>
      <c r="D18103" t="s">
        <v>46</v>
      </c>
      <c r="E18103">
        <v>45.434904850000002</v>
      </c>
      <c r="F18103">
        <v>12.33845213</v>
      </c>
      <c r="G18103">
        <v>528</v>
      </c>
      <c r="H18103">
        <v>23</v>
      </c>
      <c r="I18103">
        <v>551</v>
      </c>
      <c r="J18103">
        <v>79538</v>
      </c>
      <c r="K18103">
        <v>80089</v>
      </c>
      <c r="L18103">
        <v>566</v>
      </c>
      <c r="M18103">
        <v>1998</v>
      </c>
      <c r="N18103">
        <v>1788986</v>
      </c>
      <c r="O18103">
        <v>14817</v>
      </c>
      <c r="R18103">
        <v>1883892</v>
      </c>
      <c r="S18103">
        <v>30955817</v>
      </c>
      <c r="T18103">
        <v>4926859</v>
      </c>
      <c r="U18103" t="s">
        <v>5249</v>
      </c>
      <c r="V18103">
        <v>1</v>
      </c>
      <c r="Y18103">
        <v>836345</v>
      </c>
      <c r="Z18103">
        <v>1047547</v>
      </c>
      <c r="AA18103">
        <v>10264554</v>
      </c>
      <c r="AB18103">
        <v>20691263</v>
      </c>
      <c r="AC18103" t="s">
        <v>994</v>
      </c>
      <c r="AD18103" t="s">
        <v>1019</v>
      </c>
    </row>
    <row r="18104" spans="1:30" x14ac:dyDescent="0.25">
      <c r="A18104" t="s">
        <v>5250</v>
      </c>
      <c r="B18104" t="s">
        <v>25</v>
      </c>
      <c r="C18104">
        <v>13</v>
      </c>
      <c r="D18104" t="s">
        <v>26</v>
      </c>
      <c r="E18104">
        <v>42.351221959999997</v>
      </c>
      <c r="F18104">
        <v>13.39843823</v>
      </c>
      <c r="G18104">
        <v>180</v>
      </c>
      <c r="H18104">
        <v>6</v>
      </c>
      <c r="I18104">
        <v>186</v>
      </c>
      <c r="J18104">
        <v>36479</v>
      </c>
      <c r="K18104">
        <v>36665</v>
      </c>
      <c r="L18104">
        <v>2920</v>
      </c>
      <c r="M18104">
        <v>3590</v>
      </c>
      <c r="N18104">
        <v>402938</v>
      </c>
      <c r="O18104">
        <v>3387</v>
      </c>
      <c r="R18104">
        <v>442990</v>
      </c>
      <c r="S18104">
        <v>6267630</v>
      </c>
      <c r="T18104">
        <v>1265548</v>
      </c>
      <c r="U18104" t="s">
        <v>5251</v>
      </c>
      <c r="V18104">
        <v>1</v>
      </c>
      <c r="Y18104">
        <v>195403</v>
      </c>
      <c r="Z18104">
        <v>247587</v>
      </c>
      <c r="AA18104">
        <v>2380243</v>
      </c>
      <c r="AB18104">
        <v>3887387</v>
      </c>
      <c r="AC18104" t="s">
        <v>989</v>
      </c>
      <c r="AD18104" t="s">
        <v>990</v>
      </c>
    </row>
    <row r="18105" spans="1:30" x14ac:dyDescent="0.25">
      <c r="A18105" t="s">
        <v>5250</v>
      </c>
      <c r="B18105" t="s">
        <v>25</v>
      </c>
      <c r="C18105">
        <v>17</v>
      </c>
      <c r="D18105" t="s">
        <v>27</v>
      </c>
      <c r="E18105">
        <v>40.639470520000003</v>
      </c>
      <c r="F18105">
        <v>15.805148340000001</v>
      </c>
      <c r="G18105">
        <v>62</v>
      </c>
      <c r="H18105">
        <v>2</v>
      </c>
      <c r="I18105">
        <v>64</v>
      </c>
      <c r="J18105">
        <v>10032</v>
      </c>
      <c r="K18105">
        <v>10096</v>
      </c>
      <c r="L18105">
        <v>709</v>
      </c>
      <c r="M18105">
        <v>1365</v>
      </c>
      <c r="N18105">
        <v>138989</v>
      </c>
      <c r="O18105">
        <v>937</v>
      </c>
      <c r="R18105">
        <v>150022</v>
      </c>
      <c r="S18105">
        <v>1100796</v>
      </c>
      <c r="T18105">
        <v>361549</v>
      </c>
      <c r="U18105" t="s">
        <v>4846</v>
      </c>
      <c r="V18105">
        <v>0</v>
      </c>
      <c r="Y18105">
        <v>67733</v>
      </c>
      <c r="Z18105">
        <v>82289</v>
      </c>
      <c r="AA18105">
        <v>673359</v>
      </c>
      <c r="AB18105">
        <v>427437</v>
      </c>
      <c r="AC18105" t="s">
        <v>989</v>
      </c>
      <c r="AD18105" t="s">
        <v>991</v>
      </c>
    </row>
    <row r="18106" spans="1:30" x14ac:dyDescent="0.25">
      <c r="A18106" t="s">
        <v>5250</v>
      </c>
      <c r="B18106" t="s">
        <v>25</v>
      </c>
      <c r="C18106">
        <v>18</v>
      </c>
      <c r="D18106" t="s">
        <v>28</v>
      </c>
      <c r="E18106">
        <v>38.905975980000001</v>
      </c>
      <c r="F18106">
        <v>16.594401940000001</v>
      </c>
      <c r="G18106">
        <v>242</v>
      </c>
      <c r="H18106">
        <v>8</v>
      </c>
      <c r="I18106">
        <v>250</v>
      </c>
      <c r="J18106">
        <v>45851</v>
      </c>
      <c r="K18106">
        <v>46101</v>
      </c>
      <c r="L18106">
        <v>2402</v>
      </c>
      <c r="M18106">
        <v>3537</v>
      </c>
      <c r="N18106">
        <v>378658</v>
      </c>
      <c r="O18106">
        <v>2687</v>
      </c>
      <c r="R18106">
        <v>427446</v>
      </c>
      <c r="S18106">
        <v>3275574</v>
      </c>
      <c r="T18106">
        <v>2502976</v>
      </c>
      <c r="V18106">
        <v>1</v>
      </c>
      <c r="X18106" t="s">
        <v>5252</v>
      </c>
      <c r="Y18106">
        <v>188340</v>
      </c>
      <c r="Z18106">
        <v>239106</v>
      </c>
      <c r="AA18106">
        <v>1720653</v>
      </c>
      <c r="AB18106">
        <v>1554921</v>
      </c>
      <c r="AC18106" t="s">
        <v>989</v>
      </c>
      <c r="AD18106" t="s">
        <v>992</v>
      </c>
    </row>
    <row r="18107" spans="1:30" x14ac:dyDescent="0.25">
      <c r="A18107" t="s">
        <v>5250</v>
      </c>
      <c r="B18107" t="s">
        <v>25</v>
      </c>
      <c r="C18107">
        <v>15</v>
      </c>
      <c r="D18107" t="s">
        <v>29</v>
      </c>
      <c r="E18107">
        <v>40.839565550000003</v>
      </c>
      <c r="F18107">
        <v>14.250849840000001</v>
      </c>
      <c r="G18107">
        <v>581</v>
      </c>
      <c r="H18107">
        <v>34</v>
      </c>
      <c r="I18107">
        <v>615</v>
      </c>
      <c r="J18107">
        <v>142203</v>
      </c>
      <c r="K18107">
        <v>142818</v>
      </c>
      <c r="L18107">
        <v>11434</v>
      </c>
      <c r="M18107">
        <v>18663</v>
      </c>
      <c r="N18107">
        <v>1722431</v>
      </c>
      <c r="O18107">
        <v>10648</v>
      </c>
      <c r="R18107">
        <v>1875897</v>
      </c>
      <c r="S18107">
        <v>17286324</v>
      </c>
      <c r="T18107">
        <v>5038854</v>
      </c>
      <c r="V18107">
        <v>3</v>
      </c>
      <c r="Y18107">
        <v>921463</v>
      </c>
      <c r="Z18107">
        <v>954434</v>
      </c>
      <c r="AA18107">
        <v>8916225</v>
      </c>
      <c r="AB18107">
        <v>8370099</v>
      </c>
      <c r="AC18107" t="s">
        <v>989</v>
      </c>
      <c r="AD18107" t="s">
        <v>993</v>
      </c>
    </row>
    <row r="18108" spans="1:30" x14ac:dyDescent="0.25">
      <c r="A18108" t="s">
        <v>5250</v>
      </c>
      <c r="B18108" t="s">
        <v>25</v>
      </c>
      <c r="C18108">
        <v>8</v>
      </c>
      <c r="D18108" t="s">
        <v>30</v>
      </c>
      <c r="E18108">
        <v>44.494366810000002</v>
      </c>
      <c r="F18108">
        <v>11.341720799999999</v>
      </c>
      <c r="G18108">
        <v>1152</v>
      </c>
      <c r="H18108">
        <v>28</v>
      </c>
      <c r="I18108">
        <v>1180</v>
      </c>
      <c r="J18108">
        <v>60161</v>
      </c>
      <c r="K18108">
        <v>61341</v>
      </c>
      <c r="L18108">
        <v>2273</v>
      </c>
      <c r="M18108">
        <v>5493</v>
      </c>
      <c r="N18108">
        <v>1521825</v>
      </c>
      <c r="O18108">
        <v>17142</v>
      </c>
      <c r="R18108">
        <v>1600308</v>
      </c>
      <c r="S18108">
        <v>16679922</v>
      </c>
      <c r="T18108">
        <v>2798907</v>
      </c>
      <c r="V18108">
        <v>3</v>
      </c>
      <c r="Y18108">
        <v>970766</v>
      </c>
      <c r="Z18108">
        <v>629542</v>
      </c>
      <c r="AA18108">
        <v>9552437</v>
      </c>
      <c r="AB18108">
        <v>7127485</v>
      </c>
      <c r="AC18108" t="s">
        <v>994</v>
      </c>
      <c r="AD18108" t="s">
        <v>995</v>
      </c>
    </row>
    <row r="18109" spans="1:30" x14ac:dyDescent="0.25">
      <c r="A18109" t="s">
        <v>5250</v>
      </c>
      <c r="B18109" t="s">
        <v>25</v>
      </c>
      <c r="C18109">
        <v>6</v>
      </c>
      <c r="D18109" t="s">
        <v>31</v>
      </c>
      <c r="E18109">
        <v>45.649435400000002</v>
      </c>
      <c r="F18109">
        <v>13.76813649</v>
      </c>
      <c r="G18109">
        <v>165</v>
      </c>
      <c r="H18109">
        <v>7</v>
      </c>
      <c r="I18109">
        <v>172</v>
      </c>
      <c r="J18109">
        <v>17143</v>
      </c>
      <c r="K18109">
        <v>17315</v>
      </c>
      <c r="L18109">
        <v>2102</v>
      </c>
      <c r="M18109">
        <v>2607</v>
      </c>
      <c r="N18109">
        <v>386281</v>
      </c>
      <c r="O18109">
        <v>5167</v>
      </c>
      <c r="R18109">
        <v>408763</v>
      </c>
      <c r="S18109">
        <v>6699951</v>
      </c>
      <c r="T18109">
        <v>1161622</v>
      </c>
      <c r="U18109" t="s">
        <v>5253</v>
      </c>
      <c r="V18109">
        <v>0</v>
      </c>
      <c r="Y18109">
        <v>208477</v>
      </c>
      <c r="Z18109">
        <v>200286</v>
      </c>
      <c r="AA18109">
        <v>3470593</v>
      </c>
      <c r="AB18109">
        <v>3229358</v>
      </c>
      <c r="AC18109" t="s">
        <v>994</v>
      </c>
      <c r="AD18109" t="s">
        <v>996</v>
      </c>
    </row>
    <row r="18110" spans="1:30" x14ac:dyDescent="0.25">
      <c r="A18110" t="s">
        <v>5250</v>
      </c>
      <c r="B18110" t="s">
        <v>25</v>
      </c>
      <c r="C18110">
        <v>12</v>
      </c>
      <c r="D18110" t="s">
        <v>32</v>
      </c>
      <c r="E18110">
        <v>41.89277044</v>
      </c>
      <c r="F18110">
        <v>12.483667219999999</v>
      </c>
      <c r="G18110">
        <v>721</v>
      </c>
      <c r="H18110">
        <v>62</v>
      </c>
      <c r="I18110">
        <v>783</v>
      </c>
      <c r="J18110">
        <v>175374</v>
      </c>
      <c r="K18110">
        <v>176157</v>
      </c>
      <c r="L18110">
        <v>9277</v>
      </c>
      <c r="M18110">
        <v>13555</v>
      </c>
      <c r="N18110">
        <v>1575681</v>
      </c>
      <c r="O18110">
        <v>11502</v>
      </c>
      <c r="R18110">
        <v>1763340</v>
      </c>
      <c r="S18110">
        <v>22233478</v>
      </c>
      <c r="T18110">
        <v>5765198</v>
      </c>
      <c r="V18110">
        <v>3</v>
      </c>
      <c r="Y18110">
        <v>996732</v>
      </c>
      <c r="Z18110">
        <v>766608</v>
      </c>
      <c r="AA18110">
        <v>8975206</v>
      </c>
      <c r="AB18110">
        <v>13258272</v>
      </c>
      <c r="AC18110" t="s">
        <v>999</v>
      </c>
      <c r="AD18110" t="s">
        <v>1000</v>
      </c>
    </row>
    <row r="18111" spans="1:30" x14ac:dyDescent="0.25">
      <c r="A18111" t="s">
        <v>5250</v>
      </c>
      <c r="B18111" t="s">
        <v>25</v>
      </c>
      <c r="C18111">
        <v>7</v>
      </c>
      <c r="D18111" t="s">
        <v>33</v>
      </c>
      <c r="E18111">
        <v>44.411493149999998</v>
      </c>
      <c r="F18111">
        <v>8.9326992000000001</v>
      </c>
      <c r="G18111">
        <v>267</v>
      </c>
      <c r="H18111">
        <v>7</v>
      </c>
      <c r="I18111">
        <v>274</v>
      </c>
      <c r="J18111">
        <v>18589</v>
      </c>
      <c r="K18111">
        <v>18863</v>
      </c>
      <c r="L18111">
        <v>1113</v>
      </c>
      <c r="M18111">
        <v>3234</v>
      </c>
      <c r="N18111">
        <v>459907</v>
      </c>
      <c r="O18111">
        <v>5361</v>
      </c>
      <c r="R18111">
        <v>484131</v>
      </c>
      <c r="S18111">
        <v>5745403</v>
      </c>
      <c r="T18111">
        <v>1360454</v>
      </c>
      <c r="V18111">
        <v>3</v>
      </c>
      <c r="X18111" t="s">
        <v>5254</v>
      </c>
      <c r="Y18111">
        <v>242738</v>
      </c>
      <c r="Z18111">
        <v>241393</v>
      </c>
      <c r="AA18111">
        <v>2504442</v>
      </c>
      <c r="AB18111">
        <v>3240961</v>
      </c>
      <c r="AC18111" t="s">
        <v>1002</v>
      </c>
      <c r="AD18111" t="s">
        <v>1003</v>
      </c>
    </row>
    <row r="18112" spans="1:30" x14ac:dyDescent="0.25">
      <c r="A18112" t="s">
        <v>5250</v>
      </c>
      <c r="B18112" t="s">
        <v>25</v>
      </c>
      <c r="C18112">
        <v>3</v>
      </c>
      <c r="D18112" t="s">
        <v>34</v>
      </c>
      <c r="E18112">
        <v>45.46679409</v>
      </c>
      <c r="F18112">
        <v>9.1903474040000006</v>
      </c>
      <c r="G18112">
        <v>1103</v>
      </c>
      <c r="H18112">
        <v>26</v>
      </c>
      <c r="I18112">
        <v>1129</v>
      </c>
      <c r="J18112">
        <v>127651</v>
      </c>
      <c r="K18112">
        <v>128780</v>
      </c>
      <c r="L18112">
        <v>4838</v>
      </c>
      <c r="M18112">
        <v>19037</v>
      </c>
      <c r="N18112">
        <v>2935695</v>
      </c>
      <c r="O18112">
        <v>40886</v>
      </c>
      <c r="R18112">
        <v>3105361</v>
      </c>
      <c r="S18112">
        <v>38870736</v>
      </c>
      <c r="T18112">
        <v>8470274</v>
      </c>
      <c r="V18112">
        <v>3</v>
      </c>
      <c r="Y18112">
        <v>1440065</v>
      </c>
      <c r="Z18112">
        <v>1665296</v>
      </c>
      <c r="AA18112">
        <v>16192465</v>
      </c>
      <c r="AB18112">
        <v>22678271</v>
      </c>
      <c r="AC18112" t="s">
        <v>1002</v>
      </c>
      <c r="AD18112" t="s">
        <v>1004</v>
      </c>
    </row>
    <row r="18113" spans="1:30" x14ac:dyDescent="0.25">
      <c r="A18113" t="s">
        <v>5250</v>
      </c>
      <c r="B18113" t="s">
        <v>25</v>
      </c>
      <c r="C18113">
        <v>11</v>
      </c>
      <c r="D18113" t="s">
        <v>35</v>
      </c>
      <c r="E18113">
        <v>43.616759729999998</v>
      </c>
      <c r="F18113">
        <v>13.518875299999999</v>
      </c>
      <c r="G18113">
        <v>136</v>
      </c>
      <c r="H18113">
        <v>8</v>
      </c>
      <c r="I18113">
        <v>144</v>
      </c>
      <c r="J18113">
        <v>14552</v>
      </c>
      <c r="K18113">
        <v>14696</v>
      </c>
      <c r="L18113">
        <v>2007</v>
      </c>
      <c r="M18113">
        <v>3686</v>
      </c>
      <c r="N18113">
        <v>491340</v>
      </c>
      <c r="O18113">
        <v>3942</v>
      </c>
      <c r="R18113">
        <v>509978</v>
      </c>
      <c r="S18113">
        <v>3207405</v>
      </c>
      <c r="T18113">
        <v>2205108</v>
      </c>
      <c r="V18113">
        <v>4</v>
      </c>
      <c r="Y18113">
        <v>217146</v>
      </c>
      <c r="Z18113">
        <v>292832</v>
      </c>
      <c r="AA18113">
        <v>1993420</v>
      </c>
      <c r="AB18113">
        <v>1213985</v>
      </c>
      <c r="AC18113" t="s">
        <v>999</v>
      </c>
      <c r="AD18113" t="s">
        <v>1005</v>
      </c>
    </row>
    <row r="18114" spans="1:30" x14ac:dyDescent="0.25">
      <c r="A18114" t="s">
        <v>5250</v>
      </c>
      <c r="B18114" t="s">
        <v>25</v>
      </c>
      <c r="C18114">
        <v>14</v>
      </c>
      <c r="D18114" t="s">
        <v>36</v>
      </c>
      <c r="E18114">
        <v>41.557747540000001</v>
      </c>
      <c r="F18114">
        <v>14.65916051</v>
      </c>
      <c r="G18114">
        <v>12</v>
      </c>
      <c r="H18114">
        <v>1</v>
      </c>
      <c r="I18114">
        <v>13</v>
      </c>
      <c r="J18114">
        <v>3810</v>
      </c>
      <c r="K18114">
        <v>3823</v>
      </c>
      <c r="L18114">
        <v>-194</v>
      </c>
      <c r="M18114">
        <v>420</v>
      </c>
      <c r="N18114">
        <v>68277</v>
      </c>
      <c r="O18114">
        <v>636</v>
      </c>
      <c r="R18114">
        <v>72736</v>
      </c>
      <c r="S18114">
        <v>661360</v>
      </c>
      <c r="T18114">
        <v>617635</v>
      </c>
      <c r="V18114">
        <v>0</v>
      </c>
      <c r="Y18114">
        <v>26416</v>
      </c>
      <c r="Z18114">
        <v>46320</v>
      </c>
      <c r="AA18114">
        <v>451096</v>
      </c>
      <c r="AB18114">
        <v>210264</v>
      </c>
      <c r="AC18114" t="s">
        <v>989</v>
      </c>
      <c r="AD18114" t="s">
        <v>1006</v>
      </c>
    </row>
    <row r="18115" spans="1:30" x14ac:dyDescent="0.25">
      <c r="A18115" t="s">
        <v>5250</v>
      </c>
      <c r="B18115" t="s">
        <v>25</v>
      </c>
      <c r="C18115">
        <v>21</v>
      </c>
      <c r="D18115" t="s">
        <v>37</v>
      </c>
      <c r="E18115">
        <v>46.499334529999999</v>
      </c>
      <c r="F18115">
        <v>11.35662422</v>
      </c>
      <c r="G18115">
        <v>60</v>
      </c>
      <c r="H18115">
        <v>3</v>
      </c>
      <c r="I18115">
        <v>63</v>
      </c>
      <c r="J18115">
        <v>5357</v>
      </c>
      <c r="K18115">
        <v>5420</v>
      </c>
      <c r="L18115">
        <v>835</v>
      </c>
      <c r="M18115">
        <v>1039</v>
      </c>
      <c r="N18115">
        <v>222979</v>
      </c>
      <c r="O18115">
        <v>1486</v>
      </c>
      <c r="R18115">
        <v>229885</v>
      </c>
      <c r="S18115">
        <v>5207608</v>
      </c>
      <c r="T18115">
        <v>838046</v>
      </c>
      <c r="V18115">
        <v>1</v>
      </c>
      <c r="X18115" t="s">
        <v>5255</v>
      </c>
      <c r="Y18115">
        <v>85110</v>
      </c>
      <c r="Z18115">
        <v>144775</v>
      </c>
      <c r="AA18115">
        <v>899038</v>
      </c>
      <c r="AB18115">
        <v>4308570</v>
      </c>
      <c r="AC18115" t="s">
        <v>994</v>
      </c>
      <c r="AD18115" t="s">
        <v>1007</v>
      </c>
    </row>
    <row r="18116" spans="1:30" x14ac:dyDescent="0.25">
      <c r="A18116" t="s">
        <v>5250</v>
      </c>
      <c r="B18116" t="s">
        <v>25</v>
      </c>
      <c r="C18116">
        <v>22</v>
      </c>
      <c r="D18116" t="s">
        <v>38</v>
      </c>
      <c r="E18116">
        <v>46.068935109999998</v>
      </c>
      <c r="F18116">
        <v>11.121230969999999</v>
      </c>
      <c r="G18116">
        <v>64</v>
      </c>
      <c r="H18116">
        <v>1</v>
      </c>
      <c r="I18116">
        <v>65</v>
      </c>
      <c r="J18116">
        <v>4835</v>
      </c>
      <c r="K18116">
        <v>4900</v>
      </c>
      <c r="L18116">
        <v>253</v>
      </c>
      <c r="M18116">
        <v>840</v>
      </c>
      <c r="N18116">
        <v>170876</v>
      </c>
      <c r="O18116">
        <v>1569</v>
      </c>
      <c r="R18116">
        <v>177345</v>
      </c>
      <c r="S18116">
        <v>2684327</v>
      </c>
      <c r="T18116">
        <v>567077</v>
      </c>
      <c r="V18116">
        <v>0</v>
      </c>
      <c r="Y18116">
        <v>43558</v>
      </c>
      <c r="Z18116">
        <v>133787</v>
      </c>
      <c r="AA18116">
        <v>848464</v>
      </c>
      <c r="AB18116">
        <v>1835863</v>
      </c>
      <c r="AC18116" t="s">
        <v>994</v>
      </c>
      <c r="AD18116" t="s">
        <v>1009</v>
      </c>
    </row>
    <row r="18117" spans="1:30" x14ac:dyDescent="0.25">
      <c r="A18117" t="s">
        <v>5250</v>
      </c>
      <c r="B18117" t="s">
        <v>25</v>
      </c>
      <c r="C18117">
        <v>1</v>
      </c>
      <c r="D18117" t="s">
        <v>39</v>
      </c>
      <c r="E18117">
        <v>45.073274499999997</v>
      </c>
      <c r="F18117">
        <v>7.6806874829999998</v>
      </c>
      <c r="G18117">
        <v>447</v>
      </c>
      <c r="H18117">
        <v>8</v>
      </c>
      <c r="I18117">
        <v>455</v>
      </c>
      <c r="J18117">
        <v>49133</v>
      </c>
      <c r="K18117">
        <v>49588</v>
      </c>
      <c r="L18117">
        <v>2739</v>
      </c>
      <c r="M18117">
        <v>7449</v>
      </c>
      <c r="N18117">
        <v>1208782</v>
      </c>
      <c r="O18117">
        <v>13480</v>
      </c>
      <c r="R18117">
        <v>1271850</v>
      </c>
      <c r="S18117">
        <v>18022982</v>
      </c>
      <c r="T18117">
        <v>4057981</v>
      </c>
      <c r="V18117">
        <v>0</v>
      </c>
      <c r="Y18117">
        <v>505935</v>
      </c>
      <c r="Z18117">
        <v>765915</v>
      </c>
      <c r="AA18117">
        <v>4995499</v>
      </c>
      <c r="AB18117">
        <v>13027483</v>
      </c>
      <c r="AC18117" t="s">
        <v>1002</v>
      </c>
      <c r="AD18117" t="s">
        <v>1010</v>
      </c>
    </row>
    <row r="18118" spans="1:30" x14ac:dyDescent="0.25">
      <c r="A18118" t="s">
        <v>5250</v>
      </c>
      <c r="B18118" t="s">
        <v>25</v>
      </c>
      <c r="C18118">
        <v>16</v>
      </c>
      <c r="D18118" t="s">
        <v>40</v>
      </c>
      <c r="E18118">
        <v>41.125595760000003</v>
      </c>
      <c r="F18118">
        <v>16.86736689</v>
      </c>
      <c r="G18118">
        <v>380</v>
      </c>
      <c r="H18118">
        <v>18</v>
      </c>
      <c r="I18118">
        <v>398</v>
      </c>
      <c r="J18118">
        <v>64588</v>
      </c>
      <c r="K18118">
        <v>64986</v>
      </c>
      <c r="L18118">
        <v>6750</v>
      </c>
      <c r="M18118">
        <v>11642</v>
      </c>
      <c r="N18118">
        <v>1166326</v>
      </c>
      <c r="O18118">
        <v>8644</v>
      </c>
      <c r="R18118">
        <v>1239956</v>
      </c>
      <c r="S18118">
        <v>11491225</v>
      </c>
      <c r="T18118">
        <v>2491629</v>
      </c>
      <c r="V18118">
        <v>4</v>
      </c>
      <c r="Y18118">
        <v>491409</v>
      </c>
      <c r="Z18118">
        <v>748547</v>
      </c>
      <c r="AA18118">
        <v>4483887</v>
      </c>
      <c r="AB18118">
        <v>7007338</v>
      </c>
      <c r="AC18118" t="s">
        <v>989</v>
      </c>
      <c r="AD18118" t="s">
        <v>1011</v>
      </c>
    </row>
    <row r="18119" spans="1:30" x14ac:dyDescent="0.25">
      <c r="A18119" t="s">
        <v>5250</v>
      </c>
      <c r="B18119" t="s">
        <v>25</v>
      </c>
      <c r="C18119">
        <v>20</v>
      </c>
      <c r="D18119" t="s">
        <v>41</v>
      </c>
      <c r="E18119">
        <v>39.215311919999998</v>
      </c>
      <c r="F18119">
        <v>9.1106163060000007</v>
      </c>
      <c r="G18119">
        <v>150</v>
      </c>
      <c r="H18119">
        <v>11</v>
      </c>
      <c r="I18119">
        <v>161</v>
      </c>
      <c r="J18119">
        <v>30995</v>
      </c>
      <c r="K18119">
        <v>31156</v>
      </c>
      <c r="L18119">
        <v>1560</v>
      </c>
      <c r="M18119">
        <v>3784</v>
      </c>
      <c r="N18119">
        <v>328577</v>
      </c>
      <c r="O18119">
        <v>2519</v>
      </c>
      <c r="R18119">
        <v>362252</v>
      </c>
      <c r="S18119">
        <v>4730459</v>
      </c>
      <c r="T18119">
        <v>1675632</v>
      </c>
      <c r="V18119">
        <v>5</v>
      </c>
      <c r="X18119" t="s">
        <v>5256</v>
      </c>
      <c r="Y18119">
        <v>165960</v>
      </c>
      <c r="Z18119">
        <v>196292</v>
      </c>
      <c r="AA18119">
        <v>2071239</v>
      </c>
      <c r="AB18119">
        <v>2659220</v>
      </c>
      <c r="AC18119" t="s">
        <v>1013</v>
      </c>
      <c r="AD18119" t="s">
        <v>1014</v>
      </c>
    </row>
    <row r="18120" spans="1:30" x14ac:dyDescent="0.25">
      <c r="A18120" t="s">
        <v>5250</v>
      </c>
      <c r="B18120" t="s">
        <v>25</v>
      </c>
      <c r="C18120">
        <v>19</v>
      </c>
      <c r="D18120" t="s">
        <v>42</v>
      </c>
      <c r="E18120">
        <v>38.115697249999997</v>
      </c>
      <c r="F18120">
        <v>13.362356699999999</v>
      </c>
      <c r="G18120">
        <v>903</v>
      </c>
      <c r="H18120">
        <v>38</v>
      </c>
      <c r="I18120">
        <v>941</v>
      </c>
      <c r="J18120">
        <v>104698</v>
      </c>
      <c r="K18120">
        <v>105639</v>
      </c>
      <c r="L18120">
        <v>7030</v>
      </c>
      <c r="M18120">
        <v>9993</v>
      </c>
      <c r="N18120">
        <v>1218277</v>
      </c>
      <c r="O18120">
        <v>11245</v>
      </c>
      <c r="R18120">
        <v>1335161</v>
      </c>
      <c r="S18120">
        <v>13713422</v>
      </c>
      <c r="T18120">
        <v>8119034</v>
      </c>
      <c r="U18120" t="s">
        <v>5257</v>
      </c>
      <c r="V18120">
        <v>4</v>
      </c>
      <c r="X18120" t="s">
        <v>5258</v>
      </c>
      <c r="Y18120">
        <v>513221</v>
      </c>
      <c r="Z18120">
        <v>821940</v>
      </c>
      <c r="AA18120">
        <v>4820833</v>
      </c>
      <c r="AB18120">
        <v>8892589</v>
      </c>
      <c r="AC18120" t="s">
        <v>1013</v>
      </c>
      <c r="AD18120" t="s">
        <v>1015</v>
      </c>
    </row>
    <row r="18121" spans="1:30" x14ac:dyDescent="0.25">
      <c r="A18121" t="s">
        <v>5250</v>
      </c>
      <c r="B18121" t="s">
        <v>25</v>
      </c>
      <c r="C18121">
        <v>9</v>
      </c>
      <c r="D18121" t="s">
        <v>43</v>
      </c>
      <c r="E18121">
        <v>43.76923077</v>
      </c>
      <c r="F18121">
        <v>11.25588885</v>
      </c>
      <c r="G18121">
        <v>588</v>
      </c>
      <c r="H18121">
        <v>23</v>
      </c>
      <c r="I18121">
        <v>611</v>
      </c>
      <c r="J18121">
        <v>65651</v>
      </c>
      <c r="K18121">
        <v>66262</v>
      </c>
      <c r="L18121">
        <v>4705</v>
      </c>
      <c r="M18121">
        <v>7930</v>
      </c>
      <c r="N18121">
        <v>1157786</v>
      </c>
      <c r="O18121">
        <v>10207</v>
      </c>
      <c r="R18121">
        <v>1234255</v>
      </c>
      <c r="S18121">
        <v>14556108</v>
      </c>
      <c r="T18121">
        <v>4924463</v>
      </c>
      <c r="V18121">
        <v>6</v>
      </c>
      <c r="Y18121">
        <v>649459</v>
      </c>
      <c r="Z18121">
        <v>584796</v>
      </c>
      <c r="AA18121">
        <v>6848029</v>
      </c>
      <c r="AB18121">
        <v>7708079</v>
      </c>
      <c r="AC18121" t="s">
        <v>999</v>
      </c>
      <c r="AD18121" t="s">
        <v>1016</v>
      </c>
    </row>
    <row r="18122" spans="1:30" x14ac:dyDescent="0.25">
      <c r="A18122" t="s">
        <v>5250</v>
      </c>
      <c r="B18122" t="s">
        <v>25</v>
      </c>
      <c r="C18122">
        <v>10</v>
      </c>
      <c r="D18122" t="s">
        <v>44</v>
      </c>
      <c r="E18122">
        <v>43.106758409999998</v>
      </c>
      <c r="F18122">
        <v>12.38824698</v>
      </c>
      <c r="G18122">
        <v>213</v>
      </c>
      <c r="H18122">
        <v>7</v>
      </c>
      <c r="I18122">
        <v>220</v>
      </c>
      <c r="J18122">
        <v>16928</v>
      </c>
      <c r="K18122">
        <v>17148</v>
      </c>
      <c r="L18122">
        <v>757</v>
      </c>
      <c r="M18122">
        <v>2024</v>
      </c>
      <c r="N18122">
        <v>293650</v>
      </c>
      <c r="O18122">
        <v>1884</v>
      </c>
      <c r="R18122">
        <v>312682</v>
      </c>
      <c r="S18122">
        <v>4418161</v>
      </c>
      <c r="T18122">
        <v>746512</v>
      </c>
      <c r="U18122" t="s">
        <v>5259</v>
      </c>
      <c r="V18122">
        <v>2</v>
      </c>
      <c r="Y18122">
        <v>144302</v>
      </c>
      <c r="Z18122">
        <v>168380</v>
      </c>
      <c r="AA18122">
        <v>1666940</v>
      </c>
      <c r="AB18122">
        <v>2751221</v>
      </c>
      <c r="AC18122" t="s">
        <v>999</v>
      </c>
      <c r="AD18122" t="s">
        <v>1017</v>
      </c>
    </row>
    <row r="18123" spans="1:30" x14ac:dyDescent="0.25">
      <c r="A18123" t="s">
        <v>5250</v>
      </c>
      <c r="B18123" t="s">
        <v>25</v>
      </c>
      <c r="C18123">
        <v>2</v>
      </c>
      <c r="D18123" t="s">
        <v>45</v>
      </c>
      <c r="E18123">
        <v>45.737502859999999</v>
      </c>
      <c r="F18123">
        <v>7.3201493659999999</v>
      </c>
      <c r="G18123">
        <v>17</v>
      </c>
      <c r="H18123">
        <v>0</v>
      </c>
      <c r="I18123">
        <v>17</v>
      </c>
      <c r="J18123">
        <v>953</v>
      </c>
      <c r="K18123">
        <v>970</v>
      </c>
      <c r="L18123">
        <v>124</v>
      </c>
      <c r="M18123">
        <v>180</v>
      </c>
      <c r="N18123">
        <v>36808</v>
      </c>
      <c r="O18123">
        <v>537</v>
      </c>
      <c r="R18123">
        <v>38315</v>
      </c>
      <c r="S18123">
        <v>528429</v>
      </c>
      <c r="T18123">
        <v>136238</v>
      </c>
      <c r="V18123">
        <v>0</v>
      </c>
      <c r="Y18123">
        <v>12458</v>
      </c>
      <c r="Z18123">
        <v>25857</v>
      </c>
      <c r="AA18123">
        <v>141087</v>
      </c>
      <c r="AB18123">
        <v>387342</v>
      </c>
      <c r="AC18123" t="s">
        <v>1002</v>
      </c>
      <c r="AD18123" t="s">
        <v>1018</v>
      </c>
    </row>
    <row r="18124" spans="1:30" x14ac:dyDescent="0.25">
      <c r="A18124" t="s">
        <v>5250</v>
      </c>
      <c r="B18124" t="s">
        <v>25</v>
      </c>
      <c r="C18124">
        <v>5</v>
      </c>
      <c r="D18124" t="s">
        <v>46</v>
      </c>
      <c r="E18124">
        <v>45.434904850000002</v>
      </c>
      <c r="F18124">
        <v>12.33845213</v>
      </c>
      <c r="G18124">
        <v>560</v>
      </c>
      <c r="H18124">
        <v>25</v>
      </c>
      <c r="I18124">
        <v>585</v>
      </c>
      <c r="J18124">
        <v>83963</v>
      </c>
      <c r="K18124">
        <v>84548</v>
      </c>
      <c r="L18124">
        <v>4459</v>
      </c>
      <c r="M18124">
        <v>12206</v>
      </c>
      <c r="N18124">
        <v>1796718</v>
      </c>
      <c r="O18124">
        <v>14832</v>
      </c>
      <c r="R18124">
        <v>1896098</v>
      </c>
      <c r="S18124">
        <v>31014355</v>
      </c>
      <c r="T18124">
        <v>4927688</v>
      </c>
      <c r="U18124" t="s">
        <v>5260</v>
      </c>
      <c r="V18124">
        <v>10</v>
      </c>
      <c r="Y18124">
        <v>844072</v>
      </c>
      <c r="Z18124">
        <v>1052026</v>
      </c>
      <c r="AA18124">
        <v>10273721</v>
      </c>
      <c r="AB18124">
        <v>20740634</v>
      </c>
      <c r="AC18124" t="s">
        <v>994</v>
      </c>
      <c r="AD18124" t="s">
        <v>1019</v>
      </c>
    </row>
    <row r="18125" spans="1:30" x14ac:dyDescent="0.25">
      <c r="A18125" t="s">
        <v>5261</v>
      </c>
      <c r="B18125" t="s">
        <v>25</v>
      </c>
      <c r="C18125">
        <v>13</v>
      </c>
      <c r="D18125" t="s">
        <v>26</v>
      </c>
      <c r="E18125">
        <v>42.351221959999997</v>
      </c>
      <c r="F18125">
        <v>13.39843823</v>
      </c>
      <c r="G18125">
        <v>169</v>
      </c>
      <c r="H18125">
        <v>4</v>
      </c>
      <c r="I18125">
        <v>173</v>
      </c>
      <c r="J18125">
        <v>38311</v>
      </c>
      <c r="K18125">
        <v>38484</v>
      </c>
      <c r="L18125">
        <v>1819</v>
      </c>
      <c r="M18125">
        <v>2675</v>
      </c>
      <c r="N18125">
        <v>403787</v>
      </c>
      <c r="O18125">
        <v>3393</v>
      </c>
      <c r="R18125">
        <v>445664</v>
      </c>
      <c r="S18125">
        <v>6277706</v>
      </c>
      <c r="T18125">
        <v>1266717</v>
      </c>
      <c r="U18125" t="s">
        <v>5262</v>
      </c>
      <c r="V18125">
        <v>0</v>
      </c>
      <c r="Y18125">
        <v>195832</v>
      </c>
      <c r="Z18125">
        <v>249832</v>
      </c>
      <c r="AA18125">
        <v>2382091</v>
      </c>
      <c r="AB18125">
        <v>3895615</v>
      </c>
      <c r="AC18125" t="s">
        <v>989</v>
      </c>
      <c r="AD18125" t="s">
        <v>990</v>
      </c>
    </row>
    <row r="18126" spans="1:30" x14ac:dyDescent="0.25">
      <c r="A18126" t="s">
        <v>5261</v>
      </c>
      <c r="B18126" t="s">
        <v>25</v>
      </c>
      <c r="C18126">
        <v>17</v>
      </c>
      <c r="D18126" t="s">
        <v>27</v>
      </c>
      <c r="E18126">
        <v>40.639470520000003</v>
      </c>
      <c r="F18126">
        <v>15.805148340000001</v>
      </c>
      <c r="G18126">
        <v>68</v>
      </c>
      <c r="H18126">
        <v>1</v>
      </c>
      <c r="I18126">
        <v>69</v>
      </c>
      <c r="J18126">
        <v>10737</v>
      </c>
      <c r="K18126">
        <v>10806</v>
      </c>
      <c r="L18126">
        <v>710</v>
      </c>
      <c r="M18126">
        <v>1088</v>
      </c>
      <c r="N18126">
        <v>139367</v>
      </c>
      <c r="O18126">
        <v>937</v>
      </c>
      <c r="R18126">
        <v>151110</v>
      </c>
      <c r="S18126">
        <v>1103450</v>
      </c>
      <c r="T18126">
        <v>362202</v>
      </c>
      <c r="U18126" t="s">
        <v>4846</v>
      </c>
      <c r="V18126">
        <v>0</v>
      </c>
      <c r="Y18126">
        <v>67781</v>
      </c>
      <c r="Z18126">
        <v>83329</v>
      </c>
      <c r="AA18126">
        <v>673609</v>
      </c>
      <c r="AB18126">
        <v>429841</v>
      </c>
      <c r="AC18126" t="s">
        <v>989</v>
      </c>
      <c r="AD18126" t="s">
        <v>991</v>
      </c>
    </row>
    <row r="18127" spans="1:30" x14ac:dyDescent="0.25">
      <c r="A18127" t="s">
        <v>5261</v>
      </c>
      <c r="B18127" t="s">
        <v>25</v>
      </c>
      <c r="C18127">
        <v>18</v>
      </c>
      <c r="D18127" t="s">
        <v>28</v>
      </c>
      <c r="E18127">
        <v>38.905975980000001</v>
      </c>
      <c r="F18127">
        <v>16.594401940000001</v>
      </c>
      <c r="G18127">
        <v>255</v>
      </c>
      <c r="H18127">
        <v>8</v>
      </c>
      <c r="I18127">
        <v>263</v>
      </c>
      <c r="J18127">
        <v>47388</v>
      </c>
      <c r="K18127">
        <v>47651</v>
      </c>
      <c r="L18127">
        <v>1550</v>
      </c>
      <c r="M18127">
        <v>2539</v>
      </c>
      <c r="N18127">
        <v>379644</v>
      </c>
      <c r="O18127">
        <v>2690</v>
      </c>
      <c r="R18127">
        <v>429985</v>
      </c>
      <c r="S18127">
        <v>3284386</v>
      </c>
      <c r="T18127">
        <v>2509892</v>
      </c>
      <c r="V18127">
        <v>1</v>
      </c>
      <c r="X18127" t="s">
        <v>5263</v>
      </c>
      <c r="Y18127">
        <v>188261</v>
      </c>
      <c r="Z18127">
        <v>241724</v>
      </c>
      <c r="AA18127">
        <v>1722367</v>
      </c>
      <c r="AB18127">
        <v>1562019</v>
      </c>
      <c r="AC18127" t="s">
        <v>989</v>
      </c>
      <c r="AD18127" t="s">
        <v>992</v>
      </c>
    </row>
    <row r="18128" spans="1:30" x14ac:dyDescent="0.25">
      <c r="A18128" t="s">
        <v>5261</v>
      </c>
      <c r="B18128" t="s">
        <v>25</v>
      </c>
      <c r="C18128">
        <v>15</v>
      </c>
      <c r="D18128" t="s">
        <v>29</v>
      </c>
      <c r="E18128">
        <v>40.839565550000003</v>
      </c>
      <c r="F18128">
        <v>14.250849840000001</v>
      </c>
      <c r="G18128">
        <v>600</v>
      </c>
      <c r="H18128">
        <v>30</v>
      </c>
      <c r="I18128">
        <v>630</v>
      </c>
      <c r="J18128">
        <v>149451</v>
      </c>
      <c r="K18128">
        <v>150081</v>
      </c>
      <c r="L18128">
        <v>7263</v>
      </c>
      <c r="M18128">
        <v>13923</v>
      </c>
      <c r="N18128">
        <v>1729088</v>
      </c>
      <c r="O18128">
        <v>10651</v>
      </c>
      <c r="R18128">
        <v>1889820</v>
      </c>
      <c r="S18128">
        <v>17326472</v>
      </c>
      <c r="T18128">
        <v>5044340</v>
      </c>
      <c r="V18128">
        <v>1</v>
      </c>
      <c r="X18128" t="s">
        <v>5264</v>
      </c>
      <c r="Y18128">
        <v>922351</v>
      </c>
      <c r="Z18128">
        <v>967469</v>
      </c>
      <c r="AA18128">
        <v>8922527</v>
      </c>
      <c r="AB18128">
        <v>8403945</v>
      </c>
      <c r="AC18128" t="s">
        <v>989</v>
      </c>
      <c r="AD18128" t="s">
        <v>993</v>
      </c>
    </row>
    <row r="18129" spans="1:30" x14ac:dyDescent="0.25">
      <c r="A18129" t="s">
        <v>5261</v>
      </c>
      <c r="B18129" t="s">
        <v>25</v>
      </c>
      <c r="C18129">
        <v>8</v>
      </c>
      <c r="D18129" t="s">
        <v>30</v>
      </c>
      <c r="E18129">
        <v>44.494366810000002</v>
      </c>
      <c r="F18129">
        <v>11.341720799999999</v>
      </c>
      <c r="G18129">
        <v>1140</v>
      </c>
      <c r="H18129">
        <v>34</v>
      </c>
      <c r="I18129">
        <v>1174</v>
      </c>
      <c r="J18129">
        <v>65912</v>
      </c>
      <c r="K18129">
        <v>67086</v>
      </c>
      <c r="L18129">
        <v>5745</v>
      </c>
      <c r="M18129">
        <v>9016</v>
      </c>
      <c r="N18129">
        <v>1525085</v>
      </c>
      <c r="O18129">
        <v>17152</v>
      </c>
      <c r="R18129">
        <v>1609323</v>
      </c>
      <c r="S18129">
        <v>16703580</v>
      </c>
      <c r="T18129">
        <v>2800824</v>
      </c>
      <c r="U18129" t="s">
        <v>2465</v>
      </c>
      <c r="V18129">
        <v>11</v>
      </c>
      <c r="Y18129">
        <v>972328</v>
      </c>
      <c r="Z18129">
        <v>636995</v>
      </c>
      <c r="AA18129">
        <v>9563250</v>
      </c>
      <c r="AB18129">
        <v>7140330</v>
      </c>
      <c r="AC18129" t="s">
        <v>994</v>
      </c>
      <c r="AD18129" t="s">
        <v>995</v>
      </c>
    </row>
    <row r="18130" spans="1:30" x14ac:dyDescent="0.25">
      <c r="A18130" t="s">
        <v>5261</v>
      </c>
      <c r="B18130" t="s">
        <v>25</v>
      </c>
      <c r="C18130">
        <v>6</v>
      </c>
      <c r="D18130" t="s">
        <v>31</v>
      </c>
      <c r="E18130">
        <v>45.649435400000002</v>
      </c>
      <c r="F18130">
        <v>13.76813649</v>
      </c>
      <c r="G18130">
        <v>173</v>
      </c>
      <c r="H18130">
        <v>7</v>
      </c>
      <c r="I18130">
        <v>180</v>
      </c>
      <c r="J18130">
        <v>17590</v>
      </c>
      <c r="K18130">
        <v>17770</v>
      </c>
      <c r="L18130">
        <v>455</v>
      </c>
      <c r="M18130">
        <v>1931</v>
      </c>
      <c r="N18130">
        <v>387751</v>
      </c>
      <c r="O18130">
        <v>5169</v>
      </c>
      <c r="R18130">
        <v>410690</v>
      </c>
      <c r="S18130">
        <v>6707904</v>
      </c>
      <c r="T18130">
        <v>1162449</v>
      </c>
      <c r="U18130" t="s">
        <v>5265</v>
      </c>
      <c r="V18130">
        <v>1</v>
      </c>
      <c r="Y18130">
        <v>208972</v>
      </c>
      <c r="Z18130">
        <v>201718</v>
      </c>
      <c r="AA18130">
        <v>3474052</v>
      </c>
      <c r="AB18130">
        <v>3233852</v>
      </c>
      <c r="AC18130" t="s">
        <v>994</v>
      </c>
      <c r="AD18130" t="s">
        <v>996</v>
      </c>
    </row>
    <row r="18131" spans="1:30" x14ac:dyDescent="0.25">
      <c r="A18131" t="s">
        <v>5261</v>
      </c>
      <c r="B18131" t="s">
        <v>25</v>
      </c>
      <c r="C18131">
        <v>12</v>
      </c>
      <c r="D18131" t="s">
        <v>32</v>
      </c>
      <c r="E18131">
        <v>41.89277044</v>
      </c>
      <c r="F18131">
        <v>12.483667219999999</v>
      </c>
      <c r="G18131">
        <v>736</v>
      </c>
      <c r="H18131">
        <v>65</v>
      </c>
      <c r="I18131">
        <v>801</v>
      </c>
      <c r="J18131">
        <v>179681</v>
      </c>
      <c r="K18131">
        <v>180482</v>
      </c>
      <c r="L18131">
        <v>4325</v>
      </c>
      <c r="M18131">
        <v>11257</v>
      </c>
      <c r="N18131">
        <v>1582606</v>
      </c>
      <c r="O18131">
        <v>11509</v>
      </c>
      <c r="R18131">
        <v>1774597</v>
      </c>
      <c r="S18131">
        <v>22275325</v>
      </c>
      <c r="T18131">
        <v>5768869</v>
      </c>
      <c r="V18131">
        <v>3</v>
      </c>
      <c r="Y18131">
        <v>997547</v>
      </c>
      <c r="Z18131">
        <v>777050</v>
      </c>
      <c r="AA18131">
        <v>8981732</v>
      </c>
      <c r="AB18131">
        <v>13293593</v>
      </c>
      <c r="AC18131" t="s">
        <v>999</v>
      </c>
      <c r="AD18131" t="s">
        <v>1000</v>
      </c>
    </row>
    <row r="18132" spans="1:30" x14ac:dyDescent="0.25">
      <c r="A18132" t="s">
        <v>5261</v>
      </c>
      <c r="B18132" t="s">
        <v>25</v>
      </c>
      <c r="C18132">
        <v>7</v>
      </c>
      <c r="D18132" t="s">
        <v>33</v>
      </c>
      <c r="E18132">
        <v>44.411493149999998</v>
      </c>
      <c r="F18132">
        <v>8.9326992000000001</v>
      </c>
      <c r="G18132">
        <v>286</v>
      </c>
      <c r="H18132">
        <v>7</v>
      </c>
      <c r="I18132">
        <v>293</v>
      </c>
      <c r="J18132">
        <v>19544</v>
      </c>
      <c r="K18132">
        <v>19837</v>
      </c>
      <c r="L18132">
        <v>974</v>
      </c>
      <c r="M18132">
        <v>2299</v>
      </c>
      <c r="N18132">
        <v>461232</v>
      </c>
      <c r="O18132">
        <v>5361</v>
      </c>
      <c r="R18132">
        <v>486430</v>
      </c>
      <c r="S18132">
        <v>5754353</v>
      </c>
      <c r="T18132">
        <v>1361826</v>
      </c>
      <c r="V18132">
        <v>0</v>
      </c>
      <c r="X18132" t="s">
        <v>5266</v>
      </c>
      <c r="Y18132">
        <v>243174</v>
      </c>
      <c r="Z18132">
        <v>243256</v>
      </c>
      <c r="AA18132">
        <v>2506051</v>
      </c>
      <c r="AB18132">
        <v>3248302</v>
      </c>
      <c r="AC18132" t="s">
        <v>1002</v>
      </c>
      <c r="AD18132" t="s">
        <v>1003</v>
      </c>
    </row>
    <row r="18133" spans="1:30" x14ac:dyDescent="0.25">
      <c r="A18133" t="s">
        <v>5261</v>
      </c>
      <c r="B18133" t="s">
        <v>25</v>
      </c>
      <c r="C18133">
        <v>3</v>
      </c>
      <c r="D18133" t="s">
        <v>34</v>
      </c>
      <c r="E18133">
        <v>45.46679409</v>
      </c>
      <c r="F18133">
        <v>9.1903474040000006</v>
      </c>
      <c r="G18133">
        <v>1171</v>
      </c>
      <c r="H18133">
        <v>29</v>
      </c>
      <c r="I18133">
        <v>1200</v>
      </c>
      <c r="J18133">
        <v>138741</v>
      </c>
      <c r="K18133">
        <v>139941</v>
      </c>
      <c r="L18133">
        <v>11161</v>
      </c>
      <c r="M18133">
        <v>13681</v>
      </c>
      <c r="N18133">
        <v>2938203</v>
      </c>
      <c r="O18133">
        <v>40898</v>
      </c>
      <c r="R18133">
        <v>3119042</v>
      </c>
      <c r="S18133">
        <v>38923499</v>
      </c>
      <c r="T18133">
        <v>8476980</v>
      </c>
      <c r="V18133">
        <v>5</v>
      </c>
      <c r="Y18133">
        <v>1441958</v>
      </c>
      <c r="Z18133">
        <v>1677084</v>
      </c>
      <c r="AA18133">
        <v>16201265</v>
      </c>
      <c r="AB18133">
        <v>22722234</v>
      </c>
      <c r="AC18133" t="s">
        <v>1002</v>
      </c>
      <c r="AD18133" t="s">
        <v>1004</v>
      </c>
    </row>
    <row r="18134" spans="1:30" x14ac:dyDescent="0.25">
      <c r="A18134" t="s">
        <v>5261</v>
      </c>
      <c r="B18134" t="s">
        <v>25</v>
      </c>
      <c r="C18134">
        <v>11</v>
      </c>
      <c r="D18134" t="s">
        <v>35</v>
      </c>
      <c r="E18134">
        <v>43.616759729999998</v>
      </c>
      <c r="F18134">
        <v>13.518875299999999</v>
      </c>
      <c r="G18134">
        <v>130</v>
      </c>
      <c r="H18134">
        <v>6</v>
      </c>
      <c r="I18134">
        <v>136</v>
      </c>
      <c r="J18134">
        <v>15332</v>
      </c>
      <c r="K18134">
        <v>15468</v>
      </c>
      <c r="L18134">
        <v>772</v>
      </c>
      <c r="M18134">
        <v>2885</v>
      </c>
      <c r="N18134">
        <v>493449</v>
      </c>
      <c r="O18134">
        <v>3946</v>
      </c>
      <c r="R18134">
        <v>512863</v>
      </c>
      <c r="S18134">
        <v>3213531</v>
      </c>
      <c r="T18134">
        <v>2211234</v>
      </c>
      <c r="V18134">
        <v>1</v>
      </c>
      <c r="Y18134">
        <v>217255</v>
      </c>
      <c r="Z18134">
        <v>295608</v>
      </c>
      <c r="AA18134">
        <v>1993771</v>
      </c>
      <c r="AB18134">
        <v>1219760</v>
      </c>
      <c r="AC18134" t="s">
        <v>999</v>
      </c>
      <c r="AD18134" t="s">
        <v>1005</v>
      </c>
    </row>
    <row r="18135" spans="1:30" x14ac:dyDescent="0.25">
      <c r="A18135" t="s">
        <v>5261</v>
      </c>
      <c r="B18135" t="s">
        <v>25</v>
      </c>
      <c r="C18135">
        <v>14</v>
      </c>
      <c r="D18135" t="s">
        <v>36</v>
      </c>
      <c r="E18135">
        <v>41.557747540000001</v>
      </c>
      <c r="F18135">
        <v>14.65916051</v>
      </c>
      <c r="G18135">
        <v>13</v>
      </c>
      <c r="H18135">
        <v>1</v>
      </c>
      <c r="I18135">
        <v>14</v>
      </c>
      <c r="J18135">
        <v>4362</v>
      </c>
      <c r="K18135">
        <v>4376</v>
      </c>
      <c r="L18135">
        <v>553</v>
      </c>
      <c r="M18135">
        <v>551</v>
      </c>
      <c r="N18135">
        <v>68275</v>
      </c>
      <c r="O18135">
        <v>636</v>
      </c>
      <c r="R18135">
        <v>73287</v>
      </c>
      <c r="S18135">
        <v>663180</v>
      </c>
      <c r="T18135">
        <v>619424</v>
      </c>
      <c r="V18135">
        <v>0</v>
      </c>
      <c r="Y18135">
        <v>26456</v>
      </c>
      <c r="Z18135">
        <v>46831</v>
      </c>
      <c r="AA18135">
        <v>451693</v>
      </c>
      <c r="AB18135">
        <v>211487</v>
      </c>
      <c r="AC18135" t="s">
        <v>989</v>
      </c>
      <c r="AD18135" t="s">
        <v>1006</v>
      </c>
    </row>
    <row r="18136" spans="1:30" x14ac:dyDescent="0.25">
      <c r="A18136" t="s">
        <v>5261</v>
      </c>
      <c r="B18136" t="s">
        <v>25</v>
      </c>
      <c r="C18136">
        <v>21</v>
      </c>
      <c r="D18136" t="s">
        <v>37</v>
      </c>
      <c r="E18136">
        <v>46.499334529999999</v>
      </c>
      <c r="F18136">
        <v>11.35662422</v>
      </c>
      <c r="G18136">
        <v>63</v>
      </c>
      <c r="H18136">
        <v>3</v>
      </c>
      <c r="I18136">
        <v>66</v>
      </c>
      <c r="J18136">
        <v>5324</v>
      </c>
      <c r="K18136">
        <v>5390</v>
      </c>
      <c r="L18136">
        <v>-30</v>
      </c>
      <c r="M18136">
        <v>640</v>
      </c>
      <c r="N18136">
        <v>223649</v>
      </c>
      <c r="O18136">
        <v>1486</v>
      </c>
      <c r="R18136">
        <v>230525</v>
      </c>
      <c r="S18136">
        <v>5210281</v>
      </c>
      <c r="T18136">
        <v>838273</v>
      </c>
      <c r="U18136" t="s">
        <v>5267</v>
      </c>
      <c r="V18136">
        <v>1</v>
      </c>
      <c r="X18136" t="s">
        <v>5267</v>
      </c>
      <c r="Y18136">
        <v>85143</v>
      </c>
      <c r="Z18136">
        <v>145382</v>
      </c>
      <c r="AA18136">
        <v>899328</v>
      </c>
      <c r="AB18136">
        <v>4310953</v>
      </c>
      <c r="AC18136" t="s">
        <v>994</v>
      </c>
      <c r="AD18136" t="s">
        <v>1007</v>
      </c>
    </row>
    <row r="18137" spans="1:30" x14ac:dyDescent="0.25">
      <c r="A18137" t="s">
        <v>5261</v>
      </c>
      <c r="B18137" t="s">
        <v>25</v>
      </c>
      <c r="C18137">
        <v>22</v>
      </c>
      <c r="D18137" t="s">
        <v>38</v>
      </c>
      <c r="E18137">
        <v>46.068935109999998</v>
      </c>
      <c r="F18137">
        <v>11.121230969999999</v>
      </c>
      <c r="G18137">
        <v>69</v>
      </c>
      <c r="H18137">
        <v>0</v>
      </c>
      <c r="I18137">
        <v>69</v>
      </c>
      <c r="J18137">
        <v>5145</v>
      </c>
      <c r="K18137">
        <v>5214</v>
      </c>
      <c r="L18137">
        <v>314</v>
      </c>
      <c r="M18137">
        <v>744</v>
      </c>
      <c r="N18137">
        <v>171305</v>
      </c>
      <c r="O18137">
        <v>1570</v>
      </c>
      <c r="R18137">
        <v>178089</v>
      </c>
      <c r="S18137">
        <v>2686965</v>
      </c>
      <c r="T18137">
        <v>567471</v>
      </c>
      <c r="V18137">
        <v>0</v>
      </c>
      <c r="Y18137">
        <v>43567</v>
      </c>
      <c r="Z18137">
        <v>134522</v>
      </c>
      <c r="AA18137">
        <v>848682</v>
      </c>
      <c r="AB18137">
        <v>1838283</v>
      </c>
      <c r="AC18137" t="s">
        <v>994</v>
      </c>
      <c r="AD18137" t="s">
        <v>1009</v>
      </c>
    </row>
    <row r="18138" spans="1:30" x14ac:dyDescent="0.25">
      <c r="A18138" t="s">
        <v>5261</v>
      </c>
      <c r="B18138" t="s">
        <v>25</v>
      </c>
      <c r="C18138">
        <v>1</v>
      </c>
      <c r="D18138" t="s">
        <v>39</v>
      </c>
      <c r="E18138">
        <v>45.073274499999997</v>
      </c>
      <c r="F18138">
        <v>7.6806874829999998</v>
      </c>
      <c r="G18138">
        <v>462</v>
      </c>
      <c r="H18138">
        <v>8</v>
      </c>
      <c r="I18138">
        <v>470</v>
      </c>
      <c r="J18138">
        <v>51029</v>
      </c>
      <c r="K18138">
        <v>51499</v>
      </c>
      <c r="L18138">
        <v>1911</v>
      </c>
      <c r="M18138">
        <v>5190</v>
      </c>
      <c r="N18138">
        <v>1212061</v>
      </c>
      <c r="O18138">
        <v>13480</v>
      </c>
      <c r="R18138">
        <v>1277040</v>
      </c>
      <c r="S18138">
        <v>18045629</v>
      </c>
      <c r="T18138">
        <v>4061035</v>
      </c>
      <c r="V18138">
        <v>0</v>
      </c>
      <c r="Y18138">
        <v>506094</v>
      </c>
      <c r="Z18138">
        <v>770946</v>
      </c>
      <c r="AA18138">
        <v>4996793</v>
      </c>
      <c r="AB18138">
        <v>13048836</v>
      </c>
      <c r="AC18138" t="s">
        <v>1002</v>
      </c>
      <c r="AD18138" t="s">
        <v>1010</v>
      </c>
    </row>
    <row r="18139" spans="1:30" x14ac:dyDescent="0.25">
      <c r="A18139" t="s">
        <v>5261</v>
      </c>
      <c r="B18139" t="s">
        <v>25</v>
      </c>
      <c r="C18139">
        <v>16</v>
      </c>
      <c r="D18139" t="s">
        <v>40</v>
      </c>
      <c r="E18139">
        <v>41.125595760000003</v>
      </c>
      <c r="F18139">
        <v>16.86736689</v>
      </c>
      <c r="G18139">
        <v>414</v>
      </c>
      <c r="H18139">
        <v>17</v>
      </c>
      <c r="I18139">
        <v>431</v>
      </c>
      <c r="J18139">
        <v>69133</v>
      </c>
      <c r="K18139">
        <v>69564</v>
      </c>
      <c r="L18139">
        <v>4578</v>
      </c>
      <c r="M18139">
        <v>8559</v>
      </c>
      <c r="N18139">
        <v>1170304</v>
      </c>
      <c r="O18139">
        <v>8647</v>
      </c>
      <c r="R18139">
        <v>1248515</v>
      </c>
      <c r="S18139">
        <v>11517871</v>
      </c>
      <c r="T18139">
        <v>2495597</v>
      </c>
      <c r="V18139">
        <v>1</v>
      </c>
      <c r="Y18139">
        <v>491791</v>
      </c>
      <c r="Z18139">
        <v>756724</v>
      </c>
      <c r="AA18139">
        <v>4487080</v>
      </c>
      <c r="AB18139">
        <v>7030791</v>
      </c>
      <c r="AC18139" t="s">
        <v>989</v>
      </c>
      <c r="AD18139" t="s">
        <v>1011</v>
      </c>
    </row>
    <row r="18140" spans="1:30" x14ac:dyDescent="0.25">
      <c r="A18140" t="s">
        <v>5261</v>
      </c>
      <c r="B18140" t="s">
        <v>25</v>
      </c>
      <c r="C18140">
        <v>20</v>
      </c>
      <c r="D18140" t="s">
        <v>41</v>
      </c>
      <c r="E18140">
        <v>39.215311919999998</v>
      </c>
      <c r="F18140">
        <v>9.1106163060000007</v>
      </c>
      <c r="G18140">
        <v>143</v>
      </c>
      <c r="H18140">
        <v>10</v>
      </c>
      <c r="I18140">
        <v>153</v>
      </c>
      <c r="J18140">
        <v>32125</v>
      </c>
      <c r="K18140">
        <v>32278</v>
      </c>
      <c r="L18140">
        <v>1122</v>
      </c>
      <c r="M18140">
        <v>3501</v>
      </c>
      <c r="N18140">
        <v>330948</v>
      </c>
      <c r="O18140">
        <v>2527</v>
      </c>
      <c r="R18140">
        <v>365753</v>
      </c>
      <c r="S18140">
        <v>4739069</v>
      </c>
      <c r="T18140">
        <v>1676534</v>
      </c>
      <c r="V18140">
        <v>1</v>
      </c>
      <c r="X18140" t="s">
        <v>5268</v>
      </c>
      <c r="Y18140">
        <v>166158</v>
      </c>
      <c r="Z18140">
        <v>199595</v>
      </c>
      <c r="AA18140">
        <v>2072497</v>
      </c>
      <c r="AB18140">
        <v>2666572</v>
      </c>
      <c r="AC18140" t="s">
        <v>1013</v>
      </c>
      <c r="AD18140" t="s">
        <v>1014</v>
      </c>
    </row>
    <row r="18141" spans="1:30" x14ac:dyDescent="0.25">
      <c r="A18141" t="s">
        <v>5261</v>
      </c>
      <c r="B18141" t="s">
        <v>25</v>
      </c>
      <c r="C18141">
        <v>19</v>
      </c>
      <c r="D18141" t="s">
        <v>42</v>
      </c>
      <c r="E18141">
        <v>38.115697249999997</v>
      </c>
      <c r="F18141">
        <v>13.362356699999999</v>
      </c>
      <c r="G18141">
        <v>927</v>
      </c>
      <c r="H18141">
        <v>36</v>
      </c>
      <c r="I18141">
        <v>963</v>
      </c>
      <c r="J18141">
        <v>112802</v>
      </c>
      <c r="K18141">
        <v>113765</v>
      </c>
      <c r="L18141">
        <v>8126</v>
      </c>
      <c r="M18141">
        <v>8920</v>
      </c>
      <c r="N18141">
        <v>1221304</v>
      </c>
      <c r="O18141">
        <v>11249</v>
      </c>
      <c r="R18141">
        <v>1346318</v>
      </c>
      <c r="S18141">
        <v>13750386</v>
      </c>
      <c r="T18141">
        <v>8155204</v>
      </c>
      <c r="U18141" t="s">
        <v>5269</v>
      </c>
      <c r="V18141">
        <v>4</v>
      </c>
      <c r="X18141" t="s">
        <v>5270</v>
      </c>
      <c r="Y18141">
        <v>513854</v>
      </c>
      <c r="Z18141">
        <v>832464</v>
      </c>
      <c r="AA18141">
        <v>4827502</v>
      </c>
      <c r="AB18141">
        <v>8922884</v>
      </c>
      <c r="AC18141" t="s">
        <v>1013</v>
      </c>
      <c r="AD18141" t="s">
        <v>1015</v>
      </c>
    </row>
    <row r="18142" spans="1:30" x14ac:dyDescent="0.25">
      <c r="A18142" t="s">
        <v>5261</v>
      </c>
      <c r="B18142" t="s">
        <v>25</v>
      </c>
      <c r="C18142">
        <v>9</v>
      </c>
      <c r="D18142" t="s">
        <v>43</v>
      </c>
      <c r="E18142">
        <v>43.76923077</v>
      </c>
      <c r="F18142">
        <v>11.25588885</v>
      </c>
      <c r="G18142">
        <v>582</v>
      </c>
      <c r="H18142">
        <v>26</v>
      </c>
      <c r="I18142">
        <v>608</v>
      </c>
      <c r="J18142">
        <v>68429</v>
      </c>
      <c r="K18142">
        <v>69037</v>
      </c>
      <c r="L18142">
        <v>2775</v>
      </c>
      <c r="M18142">
        <v>5560</v>
      </c>
      <c r="N18142">
        <v>1160567</v>
      </c>
      <c r="O18142">
        <v>10211</v>
      </c>
      <c r="R18142">
        <v>1239815</v>
      </c>
      <c r="S18142">
        <v>14576960</v>
      </c>
      <c r="T18142">
        <v>4931267</v>
      </c>
      <c r="V18142">
        <v>6</v>
      </c>
      <c r="Y18142">
        <v>650476</v>
      </c>
      <c r="Z18142">
        <v>589339</v>
      </c>
      <c r="AA18142">
        <v>6850246</v>
      </c>
      <c r="AB18142">
        <v>7726714</v>
      </c>
      <c r="AC18142" t="s">
        <v>999</v>
      </c>
      <c r="AD18142" t="s">
        <v>1016</v>
      </c>
    </row>
    <row r="18143" spans="1:30" x14ac:dyDescent="0.25">
      <c r="A18143" t="s">
        <v>5261</v>
      </c>
      <c r="B18143" t="s">
        <v>25</v>
      </c>
      <c r="C18143">
        <v>10</v>
      </c>
      <c r="D18143" t="s">
        <v>44</v>
      </c>
      <c r="E18143">
        <v>43.106758409999998</v>
      </c>
      <c r="F18143">
        <v>12.38824698</v>
      </c>
      <c r="G18143">
        <v>211</v>
      </c>
      <c r="H18143">
        <v>7</v>
      </c>
      <c r="I18143">
        <v>218</v>
      </c>
      <c r="J18143">
        <v>17970</v>
      </c>
      <c r="K18143">
        <v>18188</v>
      </c>
      <c r="L18143">
        <v>1040</v>
      </c>
      <c r="M18143">
        <v>1940</v>
      </c>
      <c r="N18143">
        <v>294550</v>
      </c>
      <c r="O18143">
        <v>1884</v>
      </c>
      <c r="R18143">
        <v>314622</v>
      </c>
      <c r="S18143">
        <v>4424150</v>
      </c>
      <c r="T18143">
        <v>747379</v>
      </c>
      <c r="U18143" t="s">
        <v>5271</v>
      </c>
      <c r="V18143">
        <v>0</v>
      </c>
      <c r="Y18143">
        <v>144472</v>
      </c>
      <c r="Z18143">
        <v>170150</v>
      </c>
      <c r="AA18143">
        <v>1667809</v>
      </c>
      <c r="AB18143">
        <v>2756341</v>
      </c>
      <c r="AC18143" t="s">
        <v>999</v>
      </c>
      <c r="AD18143" t="s">
        <v>1017</v>
      </c>
    </row>
    <row r="18144" spans="1:30" x14ac:dyDescent="0.25">
      <c r="A18144" t="s">
        <v>5261</v>
      </c>
      <c r="B18144" t="s">
        <v>25</v>
      </c>
      <c r="C18144">
        <v>2</v>
      </c>
      <c r="D18144" t="s">
        <v>45</v>
      </c>
      <c r="E18144">
        <v>45.737502859999999</v>
      </c>
      <c r="F18144">
        <v>7.3201493659999999</v>
      </c>
      <c r="G18144">
        <v>17</v>
      </c>
      <c r="H18144">
        <v>0</v>
      </c>
      <c r="I18144">
        <v>17</v>
      </c>
      <c r="J18144">
        <v>988</v>
      </c>
      <c r="K18144">
        <v>1005</v>
      </c>
      <c r="L18144">
        <v>35</v>
      </c>
      <c r="M18144">
        <v>142</v>
      </c>
      <c r="N18144">
        <v>36915</v>
      </c>
      <c r="O18144">
        <v>537</v>
      </c>
      <c r="R18144">
        <v>38457</v>
      </c>
      <c r="S18144">
        <v>528906</v>
      </c>
      <c r="T18144">
        <v>136348</v>
      </c>
      <c r="V18144">
        <v>0</v>
      </c>
      <c r="Y18144">
        <v>12445</v>
      </c>
      <c r="Z18144">
        <v>26012</v>
      </c>
      <c r="AA18144">
        <v>141163</v>
      </c>
      <c r="AB18144">
        <v>387743</v>
      </c>
      <c r="AC18144" t="s">
        <v>1002</v>
      </c>
      <c r="AD18144" t="s">
        <v>1018</v>
      </c>
    </row>
    <row r="18145" spans="1:30" x14ac:dyDescent="0.25">
      <c r="A18145" t="s">
        <v>5261</v>
      </c>
      <c r="B18145" t="s">
        <v>25</v>
      </c>
      <c r="C18145">
        <v>5</v>
      </c>
      <c r="D18145" t="s">
        <v>46</v>
      </c>
      <c r="E18145">
        <v>45.434904850000002</v>
      </c>
      <c r="F18145">
        <v>12.33845213</v>
      </c>
      <c r="G18145">
        <v>591</v>
      </c>
      <c r="H18145">
        <v>26</v>
      </c>
      <c r="I18145">
        <v>617</v>
      </c>
      <c r="J18145">
        <v>87495</v>
      </c>
      <c r="K18145">
        <v>88112</v>
      </c>
      <c r="L18145">
        <v>3564</v>
      </c>
      <c r="M18145">
        <v>10745</v>
      </c>
      <c r="N18145">
        <v>1803894</v>
      </c>
      <c r="O18145">
        <v>14837</v>
      </c>
      <c r="R18145">
        <v>1906843</v>
      </c>
      <c r="S18145">
        <v>31062087</v>
      </c>
      <c r="T18145">
        <v>4931095</v>
      </c>
      <c r="U18145" t="s">
        <v>4173</v>
      </c>
      <c r="V18145">
        <v>7</v>
      </c>
      <c r="Y18145">
        <v>845320</v>
      </c>
      <c r="Z18145">
        <v>1061523</v>
      </c>
      <c r="AA18145">
        <v>10281807</v>
      </c>
      <c r="AB18145">
        <v>20780280</v>
      </c>
      <c r="AC18145" t="s">
        <v>994</v>
      </c>
      <c r="AD18145" t="s">
        <v>1019</v>
      </c>
    </row>
    <row r="18146" spans="1:30" x14ac:dyDescent="0.25">
      <c r="A18146" t="s">
        <v>5272</v>
      </c>
      <c r="B18146" t="s">
        <v>25</v>
      </c>
      <c r="C18146">
        <v>13</v>
      </c>
      <c r="D18146" t="s">
        <v>26</v>
      </c>
      <c r="E18146">
        <v>42.351221959999997</v>
      </c>
      <c r="F18146">
        <v>13.39843823</v>
      </c>
      <c r="G18146">
        <v>190</v>
      </c>
      <c r="H18146">
        <v>5</v>
      </c>
      <c r="I18146">
        <v>195</v>
      </c>
      <c r="J18146">
        <v>40998</v>
      </c>
      <c r="K18146">
        <v>41193</v>
      </c>
      <c r="L18146">
        <v>2709</v>
      </c>
      <c r="M18146">
        <v>2714</v>
      </c>
      <c r="N18146">
        <v>403787</v>
      </c>
      <c r="O18146">
        <v>3393</v>
      </c>
      <c r="R18146">
        <v>448373</v>
      </c>
      <c r="S18146">
        <v>6288606</v>
      </c>
      <c r="T18146">
        <v>1267866</v>
      </c>
      <c r="U18146" t="s">
        <v>5273</v>
      </c>
      <c r="V18146">
        <v>2</v>
      </c>
      <c r="Y18146">
        <v>196102</v>
      </c>
      <c r="Z18146">
        <v>252271</v>
      </c>
      <c r="AA18146">
        <v>2384097</v>
      </c>
      <c r="AB18146">
        <v>3904509</v>
      </c>
      <c r="AC18146" t="s">
        <v>989</v>
      </c>
      <c r="AD18146" t="s">
        <v>990</v>
      </c>
    </row>
    <row r="18147" spans="1:30" x14ac:dyDescent="0.25">
      <c r="A18147" t="s">
        <v>5272</v>
      </c>
      <c r="B18147" t="s">
        <v>25</v>
      </c>
      <c r="C18147">
        <v>17</v>
      </c>
      <c r="D18147" t="s">
        <v>27</v>
      </c>
      <c r="E18147">
        <v>40.639470520000003</v>
      </c>
      <c r="F18147">
        <v>15.805148340000001</v>
      </c>
      <c r="G18147">
        <v>71</v>
      </c>
      <c r="H18147">
        <v>1</v>
      </c>
      <c r="I18147">
        <v>72</v>
      </c>
      <c r="J18147">
        <v>11365</v>
      </c>
      <c r="K18147">
        <v>11437</v>
      </c>
      <c r="L18147">
        <v>631</v>
      </c>
      <c r="M18147">
        <v>1062</v>
      </c>
      <c r="N18147">
        <v>139798</v>
      </c>
      <c r="O18147">
        <v>937</v>
      </c>
      <c r="R18147">
        <v>152172</v>
      </c>
      <c r="S18147">
        <v>1106204</v>
      </c>
      <c r="T18147">
        <v>362829</v>
      </c>
      <c r="U18147" t="s">
        <v>4846</v>
      </c>
      <c r="V18147">
        <v>0</v>
      </c>
      <c r="Y18147">
        <v>67856</v>
      </c>
      <c r="Z18147">
        <v>84316</v>
      </c>
      <c r="AA18147">
        <v>673928</v>
      </c>
      <c r="AB18147">
        <v>432276</v>
      </c>
      <c r="AC18147" t="s">
        <v>989</v>
      </c>
      <c r="AD18147" t="s">
        <v>991</v>
      </c>
    </row>
    <row r="18148" spans="1:30" x14ac:dyDescent="0.25">
      <c r="A18148" t="s">
        <v>5272</v>
      </c>
      <c r="B18148" t="s">
        <v>25</v>
      </c>
      <c r="C18148">
        <v>18</v>
      </c>
      <c r="D18148" t="s">
        <v>28</v>
      </c>
      <c r="E18148">
        <v>38.905975980000001</v>
      </c>
      <c r="F18148">
        <v>16.594401940000001</v>
      </c>
      <c r="G18148">
        <v>264</v>
      </c>
      <c r="H18148">
        <v>10</v>
      </c>
      <c r="I18148">
        <v>274</v>
      </c>
      <c r="J18148">
        <v>50676</v>
      </c>
      <c r="K18148">
        <v>50950</v>
      </c>
      <c r="L18148">
        <v>3299</v>
      </c>
      <c r="M18148">
        <v>3844</v>
      </c>
      <c r="N18148">
        <v>380186</v>
      </c>
      <c r="O18148">
        <v>2693</v>
      </c>
      <c r="R18148">
        <v>433829</v>
      </c>
      <c r="S18148">
        <v>3293013</v>
      </c>
      <c r="T18148">
        <v>2516636</v>
      </c>
      <c r="V18148">
        <v>2</v>
      </c>
      <c r="X18148" t="s">
        <v>5274</v>
      </c>
      <c r="Y18148">
        <v>188712</v>
      </c>
      <c r="Z18148">
        <v>245117</v>
      </c>
      <c r="AA18148">
        <v>1723804</v>
      </c>
      <c r="AB18148">
        <v>1569209</v>
      </c>
      <c r="AC18148" t="s">
        <v>989</v>
      </c>
      <c r="AD18148" t="s">
        <v>992</v>
      </c>
    </row>
    <row r="18149" spans="1:30" x14ac:dyDescent="0.25">
      <c r="A18149" t="s">
        <v>5272</v>
      </c>
      <c r="B18149" t="s">
        <v>25</v>
      </c>
      <c r="C18149">
        <v>15</v>
      </c>
      <c r="D18149" t="s">
        <v>29</v>
      </c>
      <c r="E18149">
        <v>40.839565550000003</v>
      </c>
      <c r="F18149">
        <v>14.250849840000001</v>
      </c>
      <c r="G18149">
        <v>606</v>
      </c>
      <c r="H18149">
        <v>34</v>
      </c>
      <c r="I18149">
        <v>640</v>
      </c>
      <c r="J18149">
        <v>157859</v>
      </c>
      <c r="K18149">
        <v>158499</v>
      </c>
      <c r="L18149">
        <v>8418</v>
      </c>
      <c r="M18149">
        <v>13254</v>
      </c>
      <c r="N18149">
        <v>1733918</v>
      </c>
      <c r="O18149">
        <v>10657</v>
      </c>
      <c r="R18149">
        <v>1903074</v>
      </c>
      <c r="S18149">
        <v>17366187</v>
      </c>
      <c r="T18149">
        <v>5048475</v>
      </c>
      <c r="V18149">
        <v>7</v>
      </c>
      <c r="Y18149">
        <v>923120</v>
      </c>
      <c r="Z18149">
        <v>979954</v>
      </c>
      <c r="AA18149">
        <v>8928412</v>
      </c>
      <c r="AB18149">
        <v>8437775</v>
      </c>
      <c r="AC18149" t="s">
        <v>989</v>
      </c>
      <c r="AD18149" t="s">
        <v>993</v>
      </c>
    </row>
    <row r="18150" spans="1:30" x14ac:dyDescent="0.25">
      <c r="A18150" t="s">
        <v>5272</v>
      </c>
      <c r="B18150" t="s">
        <v>25</v>
      </c>
      <c r="C18150">
        <v>8</v>
      </c>
      <c r="D18150" t="s">
        <v>30</v>
      </c>
      <c r="E18150">
        <v>44.494366810000002</v>
      </c>
      <c r="F18150">
        <v>11.341720799999999</v>
      </c>
      <c r="G18150">
        <v>1180</v>
      </c>
      <c r="H18150">
        <v>42</v>
      </c>
      <c r="I18150">
        <v>1222</v>
      </c>
      <c r="J18150">
        <v>69454</v>
      </c>
      <c r="K18150">
        <v>70676</v>
      </c>
      <c r="L18150">
        <v>3590</v>
      </c>
      <c r="M18150">
        <v>8671</v>
      </c>
      <c r="N18150">
        <v>1530155</v>
      </c>
      <c r="O18150">
        <v>17161</v>
      </c>
      <c r="R18150">
        <v>1617992</v>
      </c>
      <c r="S18150">
        <v>16726828</v>
      </c>
      <c r="T18150">
        <v>2802401</v>
      </c>
      <c r="U18150" t="s">
        <v>2695</v>
      </c>
      <c r="V18150">
        <v>11</v>
      </c>
      <c r="Y18150">
        <v>974650</v>
      </c>
      <c r="Z18150">
        <v>643342</v>
      </c>
      <c r="AA18150">
        <v>9573186</v>
      </c>
      <c r="AB18150">
        <v>7153642</v>
      </c>
      <c r="AC18150" t="s">
        <v>994</v>
      </c>
      <c r="AD18150" t="s">
        <v>995</v>
      </c>
    </row>
    <row r="18151" spans="1:30" x14ac:dyDescent="0.25">
      <c r="A18151" t="s">
        <v>5272</v>
      </c>
      <c r="B18151" t="s">
        <v>25</v>
      </c>
      <c r="C18151">
        <v>6</v>
      </c>
      <c r="D18151" t="s">
        <v>31</v>
      </c>
      <c r="E18151">
        <v>45.649435400000002</v>
      </c>
      <c r="F18151">
        <v>13.76813649</v>
      </c>
      <c r="G18151">
        <v>175</v>
      </c>
      <c r="H18151">
        <v>7</v>
      </c>
      <c r="I18151">
        <v>182</v>
      </c>
      <c r="J18151">
        <v>18625</v>
      </c>
      <c r="K18151">
        <v>18807</v>
      </c>
      <c r="L18151">
        <v>1037</v>
      </c>
      <c r="M18151">
        <v>2036</v>
      </c>
      <c r="N18151">
        <v>388747</v>
      </c>
      <c r="O18151">
        <v>5171</v>
      </c>
      <c r="R18151">
        <v>412725</v>
      </c>
      <c r="S18151">
        <v>6715965</v>
      </c>
      <c r="T18151">
        <v>1163329</v>
      </c>
      <c r="U18151" t="s">
        <v>4399</v>
      </c>
      <c r="V18151">
        <v>1</v>
      </c>
      <c r="Y18151">
        <v>209434</v>
      </c>
      <c r="Z18151">
        <v>203291</v>
      </c>
      <c r="AA18151">
        <v>3477084</v>
      </c>
      <c r="AB18151">
        <v>3238881</v>
      </c>
      <c r="AC18151" t="s">
        <v>994</v>
      </c>
      <c r="AD18151" t="s">
        <v>996</v>
      </c>
    </row>
    <row r="18152" spans="1:30" x14ac:dyDescent="0.25">
      <c r="A18152" t="s">
        <v>5272</v>
      </c>
      <c r="B18152" t="s">
        <v>25</v>
      </c>
      <c r="C18152">
        <v>12</v>
      </c>
      <c r="D18152" t="s">
        <v>32</v>
      </c>
      <c r="E18152">
        <v>41.89277044</v>
      </c>
      <c r="F18152">
        <v>12.483667219999999</v>
      </c>
      <c r="G18152">
        <v>793</v>
      </c>
      <c r="H18152">
        <v>71</v>
      </c>
      <c r="I18152">
        <v>864</v>
      </c>
      <c r="J18152">
        <v>185324</v>
      </c>
      <c r="K18152">
        <v>186188</v>
      </c>
      <c r="L18152">
        <v>5706</v>
      </c>
      <c r="M18152">
        <v>11333</v>
      </c>
      <c r="N18152">
        <v>1588228</v>
      </c>
      <c r="O18152">
        <v>11514</v>
      </c>
      <c r="R18152">
        <v>1785930</v>
      </c>
      <c r="S18152">
        <v>22321968</v>
      </c>
      <c r="T18152">
        <v>5773262</v>
      </c>
      <c r="V18152">
        <v>11</v>
      </c>
      <c r="Y18152">
        <v>998401</v>
      </c>
      <c r="Z18152">
        <v>787529</v>
      </c>
      <c r="AA18152">
        <v>8987738</v>
      </c>
      <c r="AB18152">
        <v>13334230</v>
      </c>
      <c r="AC18152" t="s">
        <v>999</v>
      </c>
      <c r="AD18152" t="s">
        <v>1000</v>
      </c>
    </row>
    <row r="18153" spans="1:30" x14ac:dyDescent="0.25">
      <c r="A18153" t="s">
        <v>5272</v>
      </c>
      <c r="B18153" t="s">
        <v>25</v>
      </c>
      <c r="C18153">
        <v>7</v>
      </c>
      <c r="D18153" t="s">
        <v>33</v>
      </c>
      <c r="E18153">
        <v>44.411493149999998</v>
      </c>
      <c r="F18153">
        <v>8.9326992000000001</v>
      </c>
      <c r="G18153">
        <v>290</v>
      </c>
      <c r="H18153">
        <v>4</v>
      </c>
      <c r="I18153">
        <v>294</v>
      </c>
      <c r="J18153">
        <v>19864</v>
      </c>
      <c r="K18153">
        <v>20158</v>
      </c>
      <c r="L18153">
        <v>321</v>
      </c>
      <c r="M18153">
        <v>2370</v>
      </c>
      <c r="N18153">
        <v>463281</v>
      </c>
      <c r="O18153">
        <v>5361</v>
      </c>
      <c r="R18153">
        <v>488800</v>
      </c>
      <c r="S18153">
        <v>5763742</v>
      </c>
      <c r="T18153">
        <v>1363376</v>
      </c>
      <c r="V18153">
        <v>0</v>
      </c>
      <c r="X18153" t="s">
        <v>5275</v>
      </c>
      <c r="Y18153">
        <v>243550</v>
      </c>
      <c r="Z18153">
        <v>245250</v>
      </c>
      <c r="AA18153">
        <v>2507411</v>
      </c>
      <c r="AB18153">
        <v>3256331</v>
      </c>
      <c r="AC18153" t="s">
        <v>1002</v>
      </c>
      <c r="AD18153" t="s">
        <v>1003</v>
      </c>
    </row>
    <row r="18154" spans="1:30" x14ac:dyDescent="0.25">
      <c r="A18154" t="s">
        <v>5272</v>
      </c>
      <c r="B18154" t="s">
        <v>25</v>
      </c>
      <c r="C18154">
        <v>3</v>
      </c>
      <c r="D18154" t="s">
        <v>34</v>
      </c>
      <c r="E18154">
        <v>45.46679409</v>
      </c>
      <c r="F18154">
        <v>9.1903474040000006</v>
      </c>
      <c r="G18154">
        <v>1215</v>
      </c>
      <c r="H18154">
        <v>26</v>
      </c>
      <c r="I18154">
        <v>1241</v>
      </c>
      <c r="J18154">
        <v>138520</v>
      </c>
      <c r="K18154">
        <v>139761</v>
      </c>
      <c r="L18154">
        <v>-180</v>
      </c>
      <c r="M18154">
        <v>13595</v>
      </c>
      <c r="N18154">
        <v>2951961</v>
      </c>
      <c r="O18154">
        <v>40915</v>
      </c>
      <c r="R18154">
        <v>3132637</v>
      </c>
      <c r="S18154">
        <v>38976269</v>
      </c>
      <c r="T18154">
        <v>8484129</v>
      </c>
      <c r="V18154">
        <v>1</v>
      </c>
      <c r="Y18154">
        <v>1443492</v>
      </c>
      <c r="Z18154">
        <v>1689145</v>
      </c>
      <c r="AA18154">
        <v>16208439</v>
      </c>
      <c r="AB18154">
        <v>22767830</v>
      </c>
      <c r="AC18154" t="s">
        <v>1002</v>
      </c>
      <c r="AD18154" t="s">
        <v>1004</v>
      </c>
    </row>
    <row r="18155" spans="1:30" x14ac:dyDescent="0.25">
      <c r="A18155" t="s">
        <v>5272</v>
      </c>
      <c r="B18155" t="s">
        <v>25</v>
      </c>
      <c r="C18155">
        <v>11</v>
      </c>
      <c r="D18155" t="s">
        <v>35</v>
      </c>
      <c r="E18155">
        <v>43.616759729999998</v>
      </c>
      <c r="F18155">
        <v>13.518875299999999</v>
      </c>
      <c r="G18155">
        <v>141</v>
      </c>
      <c r="H18155">
        <v>6</v>
      </c>
      <c r="I18155">
        <v>147</v>
      </c>
      <c r="J18155">
        <v>17252</v>
      </c>
      <c r="K18155">
        <v>17399</v>
      </c>
      <c r="L18155">
        <v>1931</v>
      </c>
      <c r="M18155">
        <v>3076</v>
      </c>
      <c r="N18155">
        <v>494592</v>
      </c>
      <c r="O18155">
        <v>3948</v>
      </c>
      <c r="R18155">
        <v>515939</v>
      </c>
      <c r="S18155">
        <v>3220309</v>
      </c>
      <c r="T18155">
        <v>2218012</v>
      </c>
      <c r="V18155">
        <v>1</v>
      </c>
      <c r="Y18155">
        <v>217366</v>
      </c>
      <c r="Z18155">
        <v>298573</v>
      </c>
      <c r="AA18155">
        <v>1994119</v>
      </c>
      <c r="AB18155">
        <v>1226190</v>
      </c>
      <c r="AC18155" t="s">
        <v>999</v>
      </c>
      <c r="AD18155" t="s">
        <v>1005</v>
      </c>
    </row>
    <row r="18156" spans="1:30" x14ac:dyDescent="0.25">
      <c r="A18156" t="s">
        <v>5272</v>
      </c>
      <c r="B18156" t="s">
        <v>25</v>
      </c>
      <c r="C18156">
        <v>14</v>
      </c>
      <c r="D18156" t="s">
        <v>36</v>
      </c>
      <c r="E18156">
        <v>41.557747540000001</v>
      </c>
      <c r="F18156">
        <v>14.65916051</v>
      </c>
      <c r="G18156">
        <v>16</v>
      </c>
      <c r="H18156">
        <v>1</v>
      </c>
      <c r="I18156">
        <v>17</v>
      </c>
      <c r="J18156">
        <v>4437</v>
      </c>
      <c r="K18156">
        <v>4454</v>
      </c>
      <c r="L18156">
        <v>78</v>
      </c>
      <c r="M18156">
        <v>415</v>
      </c>
      <c r="N18156">
        <v>68612</v>
      </c>
      <c r="O18156">
        <v>636</v>
      </c>
      <c r="R18156">
        <v>73702</v>
      </c>
      <c r="S18156">
        <v>664530</v>
      </c>
      <c r="T18156">
        <v>620736</v>
      </c>
      <c r="V18156">
        <v>0</v>
      </c>
      <c r="Y18156">
        <v>26491</v>
      </c>
      <c r="Z18156">
        <v>47211</v>
      </c>
      <c r="AA18156">
        <v>452260</v>
      </c>
      <c r="AB18156">
        <v>212270</v>
      </c>
      <c r="AC18156" t="s">
        <v>989</v>
      </c>
      <c r="AD18156" t="s">
        <v>1006</v>
      </c>
    </row>
    <row r="18157" spans="1:30" x14ac:dyDescent="0.25">
      <c r="A18157" t="s">
        <v>5272</v>
      </c>
      <c r="B18157" t="s">
        <v>25</v>
      </c>
      <c r="C18157">
        <v>21</v>
      </c>
      <c r="D18157" t="s">
        <v>37</v>
      </c>
      <c r="E18157">
        <v>46.499334529999999</v>
      </c>
      <c r="F18157">
        <v>11.35662422</v>
      </c>
      <c r="G18157">
        <v>63</v>
      </c>
      <c r="H18157">
        <v>2</v>
      </c>
      <c r="I18157">
        <v>65</v>
      </c>
      <c r="J18157">
        <v>5576</v>
      </c>
      <c r="K18157">
        <v>5641</v>
      </c>
      <c r="L18157">
        <v>251</v>
      </c>
      <c r="M18157">
        <v>687</v>
      </c>
      <c r="N18157">
        <v>224084</v>
      </c>
      <c r="O18157">
        <v>1487</v>
      </c>
      <c r="R18157">
        <v>231212</v>
      </c>
      <c r="S18157">
        <v>5213118</v>
      </c>
      <c r="T18157">
        <v>838522</v>
      </c>
      <c r="U18157" t="s">
        <v>5276</v>
      </c>
      <c r="V18157">
        <v>0</v>
      </c>
      <c r="X18157" t="s">
        <v>5276</v>
      </c>
      <c r="Y18157">
        <v>85178</v>
      </c>
      <c r="Z18157">
        <v>146034</v>
      </c>
      <c r="AA18157">
        <v>899690</v>
      </c>
      <c r="AB18157">
        <v>4313428</v>
      </c>
      <c r="AC18157" t="s">
        <v>994</v>
      </c>
      <c r="AD18157" t="s">
        <v>1007</v>
      </c>
    </row>
    <row r="18158" spans="1:30" x14ac:dyDescent="0.25">
      <c r="A18158" t="s">
        <v>5272</v>
      </c>
      <c r="B18158" t="s">
        <v>25</v>
      </c>
      <c r="C18158">
        <v>22</v>
      </c>
      <c r="D18158" t="s">
        <v>38</v>
      </c>
      <c r="E18158">
        <v>46.068935109999998</v>
      </c>
      <c r="F18158">
        <v>11.121230969999999</v>
      </c>
      <c r="G18158">
        <v>64</v>
      </c>
      <c r="H18158">
        <v>0</v>
      </c>
      <c r="I18158">
        <v>64</v>
      </c>
      <c r="J18158">
        <v>5554</v>
      </c>
      <c r="K18158">
        <v>5618</v>
      </c>
      <c r="L18158">
        <v>404</v>
      </c>
      <c r="M18158">
        <v>751</v>
      </c>
      <c r="N18158">
        <v>171652</v>
      </c>
      <c r="O18158">
        <v>1570</v>
      </c>
      <c r="R18158">
        <v>178840</v>
      </c>
      <c r="S18158">
        <v>2689469</v>
      </c>
      <c r="T18158">
        <v>567861</v>
      </c>
      <c r="V18158">
        <v>0</v>
      </c>
      <c r="Y18158">
        <v>43576</v>
      </c>
      <c r="Z18158">
        <v>135264</v>
      </c>
      <c r="AA18158">
        <v>848846</v>
      </c>
      <c r="AB18158">
        <v>1840623</v>
      </c>
      <c r="AC18158" t="s">
        <v>994</v>
      </c>
      <c r="AD18158" t="s">
        <v>1009</v>
      </c>
    </row>
    <row r="18159" spans="1:30" x14ac:dyDescent="0.25">
      <c r="A18159" t="s">
        <v>5272</v>
      </c>
      <c r="B18159" t="s">
        <v>25</v>
      </c>
      <c r="C18159">
        <v>1</v>
      </c>
      <c r="D18159" t="s">
        <v>39</v>
      </c>
      <c r="E18159">
        <v>45.073274499999997</v>
      </c>
      <c r="F18159">
        <v>7.6806874829999998</v>
      </c>
      <c r="G18159">
        <v>485</v>
      </c>
      <c r="H18159">
        <v>11</v>
      </c>
      <c r="I18159">
        <v>496</v>
      </c>
      <c r="J18159">
        <v>52578</v>
      </c>
      <c r="K18159">
        <v>53074</v>
      </c>
      <c r="L18159">
        <v>1575</v>
      </c>
      <c r="M18159">
        <v>5197</v>
      </c>
      <c r="N18159">
        <v>1215682</v>
      </c>
      <c r="O18159">
        <v>13481</v>
      </c>
      <c r="R18159">
        <v>1282237</v>
      </c>
      <c r="S18159">
        <v>18067720</v>
      </c>
      <c r="T18159">
        <v>4064033</v>
      </c>
      <c r="V18159">
        <v>4</v>
      </c>
      <c r="Y18159">
        <v>506263</v>
      </c>
      <c r="Z18159">
        <v>775974</v>
      </c>
      <c r="AA18159">
        <v>4998030</v>
      </c>
      <c r="AB18159">
        <v>13069690</v>
      </c>
      <c r="AC18159" t="s">
        <v>1002</v>
      </c>
      <c r="AD18159" t="s">
        <v>1010</v>
      </c>
    </row>
    <row r="18160" spans="1:30" x14ac:dyDescent="0.25">
      <c r="A18160" t="s">
        <v>5272</v>
      </c>
      <c r="B18160" t="s">
        <v>25</v>
      </c>
      <c r="C18160">
        <v>16</v>
      </c>
      <c r="D18160" t="s">
        <v>40</v>
      </c>
      <c r="E18160">
        <v>41.125595760000003</v>
      </c>
      <c r="F18160">
        <v>16.86736689</v>
      </c>
      <c r="G18160">
        <v>432</v>
      </c>
      <c r="H18160">
        <v>17</v>
      </c>
      <c r="I18160">
        <v>449</v>
      </c>
      <c r="J18160">
        <v>74046</v>
      </c>
      <c r="K18160">
        <v>74495</v>
      </c>
      <c r="L18160">
        <v>4931</v>
      </c>
      <c r="M18160">
        <v>8826</v>
      </c>
      <c r="N18160">
        <v>1174189</v>
      </c>
      <c r="O18160">
        <v>8657</v>
      </c>
      <c r="R18160">
        <v>1257341</v>
      </c>
      <c r="S18160">
        <v>11547968</v>
      </c>
      <c r="T18160">
        <v>2499493</v>
      </c>
      <c r="V18160">
        <v>2</v>
      </c>
      <c r="Y18160">
        <v>492140</v>
      </c>
      <c r="Z18160">
        <v>765201</v>
      </c>
      <c r="AA18160">
        <v>4490669</v>
      </c>
      <c r="AB18160">
        <v>7057299</v>
      </c>
      <c r="AC18160" t="s">
        <v>989</v>
      </c>
      <c r="AD18160" t="s">
        <v>1011</v>
      </c>
    </row>
    <row r="18161" spans="1:30" x14ac:dyDescent="0.25">
      <c r="A18161" t="s">
        <v>5272</v>
      </c>
      <c r="B18161" t="s">
        <v>25</v>
      </c>
      <c r="C18161">
        <v>20</v>
      </c>
      <c r="D18161" t="s">
        <v>41</v>
      </c>
      <c r="E18161">
        <v>39.215311919999998</v>
      </c>
      <c r="F18161">
        <v>9.1106163060000007</v>
      </c>
      <c r="G18161">
        <v>158</v>
      </c>
      <c r="H18161">
        <v>10</v>
      </c>
      <c r="I18161">
        <v>168</v>
      </c>
      <c r="J18161">
        <v>33374</v>
      </c>
      <c r="K18161">
        <v>33542</v>
      </c>
      <c r="L18161">
        <v>1264</v>
      </c>
      <c r="M18161">
        <v>2981</v>
      </c>
      <c r="N18161">
        <v>332663</v>
      </c>
      <c r="O18161">
        <v>2529</v>
      </c>
      <c r="R18161">
        <v>368734</v>
      </c>
      <c r="S18161">
        <v>4747848</v>
      </c>
      <c r="T18161">
        <v>1677593</v>
      </c>
      <c r="V18161">
        <v>1</v>
      </c>
      <c r="X18161" t="s">
        <v>5277</v>
      </c>
      <c r="Y18161">
        <v>166295</v>
      </c>
      <c r="Z18161">
        <v>202439</v>
      </c>
      <c r="AA18161">
        <v>2073874</v>
      </c>
      <c r="AB18161">
        <v>2673974</v>
      </c>
      <c r="AC18161" t="s">
        <v>1013</v>
      </c>
      <c r="AD18161" t="s">
        <v>1014</v>
      </c>
    </row>
    <row r="18162" spans="1:30" x14ac:dyDescent="0.25">
      <c r="A18162" t="s">
        <v>5272</v>
      </c>
      <c r="B18162" t="s">
        <v>25</v>
      </c>
      <c r="C18162">
        <v>19</v>
      </c>
      <c r="D18162" t="s">
        <v>42</v>
      </c>
      <c r="E18162">
        <v>38.115697249999997</v>
      </c>
      <c r="F18162">
        <v>13.362356699999999</v>
      </c>
      <c r="G18162">
        <v>946</v>
      </c>
      <c r="H18162">
        <v>33</v>
      </c>
      <c r="I18162">
        <v>979</v>
      </c>
      <c r="J18162">
        <v>119681</v>
      </c>
      <c r="K18162">
        <v>120660</v>
      </c>
      <c r="L18162">
        <v>6895</v>
      </c>
      <c r="M18162">
        <v>8739</v>
      </c>
      <c r="N18162">
        <v>1224284</v>
      </c>
      <c r="O18162">
        <v>11267</v>
      </c>
      <c r="R18162">
        <v>1356211</v>
      </c>
      <c r="S18162">
        <v>13781344</v>
      </c>
      <c r="T18162">
        <v>8185853</v>
      </c>
      <c r="U18162" t="s">
        <v>5278</v>
      </c>
      <c r="V18162">
        <v>1</v>
      </c>
      <c r="X18162" t="s">
        <v>5279</v>
      </c>
      <c r="Y18162">
        <v>514192</v>
      </c>
      <c r="Z18162">
        <v>842019</v>
      </c>
      <c r="AA18162">
        <v>4830986</v>
      </c>
      <c r="AB18162">
        <v>8950358</v>
      </c>
      <c r="AC18162" t="s">
        <v>1013</v>
      </c>
      <c r="AD18162" t="s">
        <v>1015</v>
      </c>
    </row>
    <row r="18163" spans="1:30" x14ac:dyDescent="0.25">
      <c r="A18163" t="s">
        <v>5272</v>
      </c>
      <c r="B18163" t="s">
        <v>25</v>
      </c>
      <c r="C18163">
        <v>9</v>
      </c>
      <c r="D18163" t="s">
        <v>43</v>
      </c>
      <c r="E18163">
        <v>43.76923077</v>
      </c>
      <c r="F18163">
        <v>11.25588885</v>
      </c>
      <c r="G18163">
        <v>597</v>
      </c>
      <c r="H18163">
        <v>26</v>
      </c>
      <c r="I18163">
        <v>623</v>
      </c>
      <c r="J18163">
        <v>72268</v>
      </c>
      <c r="K18163">
        <v>72891</v>
      </c>
      <c r="L18163">
        <v>3854</v>
      </c>
      <c r="M18163">
        <v>5644</v>
      </c>
      <c r="N18163">
        <v>1162349</v>
      </c>
      <c r="O18163">
        <v>10219</v>
      </c>
      <c r="R18163">
        <v>1245459</v>
      </c>
      <c r="S18163">
        <v>14599671</v>
      </c>
      <c r="T18163">
        <v>4938299</v>
      </c>
      <c r="V18163">
        <v>4</v>
      </c>
      <c r="Y18163">
        <v>651633</v>
      </c>
      <c r="Z18163">
        <v>593826</v>
      </c>
      <c r="AA18163">
        <v>6852719</v>
      </c>
      <c r="AB18163">
        <v>7746952</v>
      </c>
      <c r="AC18163" t="s">
        <v>999</v>
      </c>
      <c r="AD18163" t="s">
        <v>1016</v>
      </c>
    </row>
    <row r="18164" spans="1:30" x14ac:dyDescent="0.25">
      <c r="A18164" t="s">
        <v>5272</v>
      </c>
      <c r="B18164" t="s">
        <v>25</v>
      </c>
      <c r="C18164">
        <v>10</v>
      </c>
      <c r="D18164" t="s">
        <v>44</v>
      </c>
      <c r="E18164">
        <v>43.106758409999998</v>
      </c>
      <c r="F18164">
        <v>12.38824698</v>
      </c>
      <c r="G18164">
        <v>207</v>
      </c>
      <c r="H18164">
        <v>6</v>
      </c>
      <c r="I18164">
        <v>213</v>
      </c>
      <c r="J18164">
        <v>18864</v>
      </c>
      <c r="K18164">
        <v>19077</v>
      </c>
      <c r="L18164">
        <v>889</v>
      </c>
      <c r="M18164">
        <v>1872</v>
      </c>
      <c r="N18164">
        <v>295532</v>
      </c>
      <c r="O18164">
        <v>1885</v>
      </c>
      <c r="R18164">
        <v>316494</v>
      </c>
      <c r="S18164">
        <v>4429678</v>
      </c>
      <c r="T18164">
        <v>748140</v>
      </c>
      <c r="U18164" t="s">
        <v>4449</v>
      </c>
      <c r="V18164">
        <v>1</v>
      </c>
      <c r="Y18164">
        <v>144710</v>
      </c>
      <c r="Z18164">
        <v>171784</v>
      </c>
      <c r="AA18164">
        <v>1668488</v>
      </c>
      <c r="AB18164">
        <v>2761190</v>
      </c>
      <c r="AC18164" t="s">
        <v>999</v>
      </c>
      <c r="AD18164" t="s">
        <v>1017</v>
      </c>
    </row>
    <row r="18165" spans="1:30" x14ac:dyDescent="0.25">
      <c r="A18165" t="s">
        <v>5272</v>
      </c>
      <c r="B18165" t="s">
        <v>25</v>
      </c>
      <c r="C18165">
        <v>2</v>
      </c>
      <c r="D18165" t="s">
        <v>45</v>
      </c>
      <c r="E18165">
        <v>45.737502859999999</v>
      </c>
      <c r="F18165">
        <v>7.3201493659999999</v>
      </c>
      <c r="G18165">
        <v>19</v>
      </c>
      <c r="H18165">
        <v>0</v>
      </c>
      <c r="I18165">
        <v>19</v>
      </c>
      <c r="J18165">
        <v>1056</v>
      </c>
      <c r="K18165">
        <v>1075</v>
      </c>
      <c r="L18165">
        <v>70</v>
      </c>
      <c r="M18165">
        <v>121</v>
      </c>
      <c r="N18165">
        <v>36965</v>
      </c>
      <c r="O18165">
        <v>538</v>
      </c>
      <c r="R18165">
        <v>38578</v>
      </c>
      <c r="S18165">
        <v>529270</v>
      </c>
      <c r="T18165">
        <v>136404</v>
      </c>
      <c r="V18165">
        <v>0</v>
      </c>
      <c r="Y18165">
        <v>12425</v>
      </c>
      <c r="Z18165">
        <v>26153</v>
      </c>
      <c r="AA18165">
        <v>141178</v>
      </c>
      <c r="AB18165">
        <v>388092</v>
      </c>
      <c r="AC18165" t="s">
        <v>1002</v>
      </c>
      <c r="AD18165" t="s">
        <v>1018</v>
      </c>
    </row>
    <row r="18166" spans="1:30" x14ac:dyDescent="0.25">
      <c r="A18166" t="s">
        <v>5272</v>
      </c>
      <c r="B18166" t="s">
        <v>25</v>
      </c>
      <c r="C18166">
        <v>5</v>
      </c>
      <c r="D18166" t="s">
        <v>46</v>
      </c>
      <c r="E18166">
        <v>45.434904850000002</v>
      </c>
      <c r="F18166">
        <v>12.33845213</v>
      </c>
      <c r="G18166">
        <v>640</v>
      </c>
      <c r="H18166">
        <v>31</v>
      </c>
      <c r="I18166">
        <v>671</v>
      </c>
      <c r="J18166">
        <v>92431</v>
      </c>
      <c r="K18166">
        <v>93102</v>
      </c>
      <c r="L18166">
        <v>4990</v>
      </c>
      <c r="M18166">
        <v>10052</v>
      </c>
      <c r="N18166">
        <v>1808948</v>
      </c>
      <c r="O18166">
        <v>14845</v>
      </c>
      <c r="R18166">
        <v>1916895</v>
      </c>
      <c r="S18166">
        <v>31104233</v>
      </c>
      <c r="T18166">
        <v>4936616</v>
      </c>
      <c r="U18166" t="s">
        <v>3221</v>
      </c>
      <c r="V18166">
        <v>4</v>
      </c>
      <c r="Y18166">
        <v>847368</v>
      </c>
      <c r="Z18166">
        <v>1069527</v>
      </c>
      <c r="AA18166">
        <v>10288067</v>
      </c>
      <c r="AB18166">
        <v>20816166</v>
      </c>
      <c r="AC18166" t="s">
        <v>994</v>
      </c>
      <c r="AD18166" t="s">
        <v>1019</v>
      </c>
    </row>
    <row r="18167" spans="1:30" x14ac:dyDescent="0.25">
      <c r="A18167" t="s">
        <v>5280</v>
      </c>
      <c r="B18167" t="s">
        <v>25</v>
      </c>
      <c r="C18167">
        <v>13</v>
      </c>
      <c r="D18167" t="s">
        <v>26</v>
      </c>
      <c r="E18167">
        <v>42.351221959999997</v>
      </c>
      <c r="F18167">
        <v>13.39843823</v>
      </c>
      <c r="G18167">
        <v>190</v>
      </c>
      <c r="H18167">
        <v>4</v>
      </c>
      <c r="I18167">
        <v>194</v>
      </c>
      <c r="J18167">
        <v>42995</v>
      </c>
      <c r="K18167">
        <v>43189</v>
      </c>
      <c r="L18167">
        <v>1996</v>
      </c>
      <c r="M18167">
        <v>3000</v>
      </c>
      <c r="N18167">
        <v>404787</v>
      </c>
      <c r="O18167">
        <v>3396</v>
      </c>
      <c r="R18167">
        <v>451372</v>
      </c>
      <c r="S18167">
        <v>6298851</v>
      </c>
      <c r="T18167">
        <v>1268899</v>
      </c>
      <c r="U18167" t="s">
        <v>5281</v>
      </c>
      <c r="V18167">
        <v>0</v>
      </c>
      <c r="Y18167">
        <v>196773</v>
      </c>
      <c r="Z18167">
        <v>254599</v>
      </c>
      <c r="AA18167">
        <v>2385732</v>
      </c>
      <c r="AB18167">
        <v>3913119</v>
      </c>
      <c r="AC18167" t="s">
        <v>989</v>
      </c>
      <c r="AD18167" t="s">
        <v>990</v>
      </c>
    </row>
    <row r="18168" spans="1:30" x14ac:dyDescent="0.25">
      <c r="A18168" t="s">
        <v>5280</v>
      </c>
      <c r="B18168" t="s">
        <v>25</v>
      </c>
      <c r="C18168">
        <v>17</v>
      </c>
      <c r="D18168" t="s">
        <v>27</v>
      </c>
      <c r="E18168">
        <v>40.639470520000003</v>
      </c>
      <c r="F18168">
        <v>15.805148340000001</v>
      </c>
      <c r="G18168">
        <v>70</v>
      </c>
      <c r="H18168">
        <v>0</v>
      </c>
      <c r="I18168">
        <v>70</v>
      </c>
      <c r="J18168">
        <v>11919</v>
      </c>
      <c r="K18168">
        <v>11989</v>
      </c>
      <c r="L18168">
        <v>552</v>
      </c>
      <c r="M18168">
        <v>982</v>
      </c>
      <c r="N18168">
        <v>140224</v>
      </c>
      <c r="O18168">
        <v>941</v>
      </c>
      <c r="R18168">
        <v>153154</v>
      </c>
      <c r="S18168">
        <v>1108818</v>
      </c>
      <c r="T18168">
        <v>363427</v>
      </c>
      <c r="U18168" t="s">
        <v>4846</v>
      </c>
      <c r="V18168">
        <v>0</v>
      </c>
      <c r="Y18168">
        <v>67955</v>
      </c>
      <c r="Z18168">
        <v>85199</v>
      </c>
      <c r="AA18168">
        <v>674238</v>
      </c>
      <c r="AB18168">
        <v>434580</v>
      </c>
      <c r="AC18168" t="s">
        <v>989</v>
      </c>
      <c r="AD18168" t="s">
        <v>991</v>
      </c>
    </row>
    <row r="18169" spans="1:30" x14ac:dyDescent="0.25">
      <c r="A18169" t="s">
        <v>5280</v>
      </c>
      <c r="B18169" t="s">
        <v>25</v>
      </c>
      <c r="C18169">
        <v>18</v>
      </c>
      <c r="D18169" t="s">
        <v>28</v>
      </c>
      <c r="E18169">
        <v>38.905975980000001</v>
      </c>
      <c r="F18169">
        <v>16.594401940000001</v>
      </c>
      <c r="G18169">
        <v>267</v>
      </c>
      <c r="H18169">
        <v>10</v>
      </c>
      <c r="I18169">
        <v>277</v>
      </c>
      <c r="J18169">
        <v>52384</v>
      </c>
      <c r="K18169">
        <v>52661</v>
      </c>
      <c r="L18169">
        <v>1711</v>
      </c>
      <c r="M18169">
        <v>3024</v>
      </c>
      <c r="N18169">
        <v>381494</v>
      </c>
      <c r="O18169">
        <v>2698</v>
      </c>
      <c r="R18169">
        <v>436853</v>
      </c>
      <c r="S18169">
        <v>3302141</v>
      </c>
      <c r="T18169">
        <v>2523610</v>
      </c>
      <c r="V18169">
        <v>0</v>
      </c>
      <c r="X18169" t="s">
        <v>5282</v>
      </c>
      <c r="Y18169">
        <v>188846</v>
      </c>
      <c r="Z18169">
        <v>248007</v>
      </c>
      <c r="AA18169">
        <v>1725034</v>
      </c>
      <c r="AB18169">
        <v>1577107</v>
      </c>
      <c r="AC18169" t="s">
        <v>989</v>
      </c>
      <c r="AD18169" t="s">
        <v>992</v>
      </c>
    </row>
    <row r="18170" spans="1:30" x14ac:dyDescent="0.25">
      <c r="A18170" t="s">
        <v>5280</v>
      </c>
      <c r="B18170" t="s">
        <v>25</v>
      </c>
      <c r="C18170">
        <v>15</v>
      </c>
      <c r="D18170" t="s">
        <v>29</v>
      </c>
      <c r="E18170">
        <v>40.839565550000003</v>
      </c>
      <c r="F18170">
        <v>14.250849840000001</v>
      </c>
      <c r="G18170">
        <v>594</v>
      </c>
      <c r="H18170">
        <v>39</v>
      </c>
      <c r="I18170">
        <v>633</v>
      </c>
      <c r="J18170">
        <v>165547</v>
      </c>
      <c r="K18170">
        <v>166180</v>
      </c>
      <c r="L18170">
        <v>7681</v>
      </c>
      <c r="M18170">
        <v>13477</v>
      </c>
      <c r="N18170">
        <v>1739710</v>
      </c>
      <c r="O18170">
        <v>10661</v>
      </c>
      <c r="R18170">
        <v>1916551</v>
      </c>
      <c r="S18170">
        <v>17406425</v>
      </c>
      <c r="T18170">
        <v>5053963</v>
      </c>
      <c r="V18170">
        <v>5</v>
      </c>
      <c r="X18170" t="s">
        <v>5283</v>
      </c>
      <c r="Y18170">
        <v>923807</v>
      </c>
      <c r="Z18170">
        <v>992744</v>
      </c>
      <c r="AA18170">
        <v>8933657</v>
      </c>
      <c r="AB18170">
        <v>8472768</v>
      </c>
      <c r="AC18170" t="s">
        <v>989</v>
      </c>
      <c r="AD18170" t="s">
        <v>993</v>
      </c>
    </row>
    <row r="18171" spans="1:30" x14ac:dyDescent="0.25">
      <c r="A18171" t="s">
        <v>5280</v>
      </c>
      <c r="B18171" t="s">
        <v>25</v>
      </c>
      <c r="C18171">
        <v>8</v>
      </c>
      <c r="D18171" t="s">
        <v>30</v>
      </c>
      <c r="E18171">
        <v>44.494366810000002</v>
      </c>
      <c r="F18171">
        <v>11.341720799999999</v>
      </c>
      <c r="G18171">
        <v>1213</v>
      </c>
      <c r="H18171">
        <v>44</v>
      </c>
      <c r="I18171">
        <v>1257</v>
      </c>
      <c r="J18171">
        <v>76816</v>
      </c>
      <c r="K18171">
        <v>78073</v>
      </c>
      <c r="L18171">
        <v>7397</v>
      </c>
      <c r="M18171">
        <v>7765</v>
      </c>
      <c r="N18171">
        <v>1530511</v>
      </c>
      <c r="O18171">
        <v>17171</v>
      </c>
      <c r="R18171">
        <v>1625755</v>
      </c>
      <c r="S18171">
        <v>16749322</v>
      </c>
      <c r="T18171">
        <v>2803822</v>
      </c>
      <c r="U18171" t="s">
        <v>2695</v>
      </c>
      <c r="V18171">
        <v>5</v>
      </c>
      <c r="Y18171">
        <v>976563</v>
      </c>
      <c r="Z18171">
        <v>649192</v>
      </c>
      <c r="AA18171">
        <v>9582497</v>
      </c>
      <c r="AB18171">
        <v>7166825</v>
      </c>
      <c r="AC18171" t="s">
        <v>994</v>
      </c>
      <c r="AD18171" t="s">
        <v>995</v>
      </c>
    </row>
    <row r="18172" spans="1:30" x14ac:dyDescent="0.25">
      <c r="A18172" t="s">
        <v>5280</v>
      </c>
      <c r="B18172" t="s">
        <v>25</v>
      </c>
      <c r="C18172">
        <v>6</v>
      </c>
      <c r="D18172" t="s">
        <v>31</v>
      </c>
      <c r="E18172">
        <v>45.649435400000002</v>
      </c>
      <c r="F18172">
        <v>13.76813649</v>
      </c>
      <c r="G18172">
        <v>169</v>
      </c>
      <c r="H18172">
        <v>6</v>
      </c>
      <c r="I18172">
        <v>175</v>
      </c>
      <c r="J18172">
        <v>19752</v>
      </c>
      <c r="K18172">
        <v>19927</v>
      </c>
      <c r="L18172">
        <v>1120</v>
      </c>
      <c r="M18172">
        <v>1760</v>
      </c>
      <c r="N18172">
        <v>389379</v>
      </c>
      <c r="O18172">
        <v>5178</v>
      </c>
      <c r="R18172">
        <v>414484</v>
      </c>
      <c r="S18172">
        <v>6723287</v>
      </c>
      <c r="T18172">
        <v>1164107</v>
      </c>
      <c r="U18172" t="s">
        <v>4559</v>
      </c>
      <c r="V18172">
        <v>2</v>
      </c>
      <c r="Y18172">
        <v>209848</v>
      </c>
      <c r="Z18172">
        <v>204636</v>
      </c>
      <c r="AA18172">
        <v>3479826</v>
      </c>
      <c r="AB18172">
        <v>3243461</v>
      </c>
      <c r="AC18172" t="s">
        <v>994</v>
      </c>
      <c r="AD18172" t="s">
        <v>996</v>
      </c>
    </row>
    <row r="18173" spans="1:30" x14ac:dyDescent="0.25">
      <c r="A18173" t="s">
        <v>5280</v>
      </c>
      <c r="B18173" t="s">
        <v>25</v>
      </c>
      <c r="C18173">
        <v>12</v>
      </c>
      <c r="D18173" t="s">
        <v>32</v>
      </c>
      <c r="E18173">
        <v>41.89277044</v>
      </c>
      <c r="F18173">
        <v>12.483667219999999</v>
      </c>
      <c r="G18173">
        <v>796</v>
      </c>
      <c r="H18173">
        <v>73</v>
      </c>
      <c r="I18173">
        <v>869</v>
      </c>
      <c r="J18173">
        <v>190368</v>
      </c>
      <c r="K18173">
        <v>191237</v>
      </c>
      <c r="L18173">
        <v>5049</v>
      </c>
      <c r="M18173">
        <v>10108</v>
      </c>
      <c r="N18173">
        <v>1593273</v>
      </c>
      <c r="O18173">
        <v>11528</v>
      </c>
      <c r="R18173">
        <v>1796038</v>
      </c>
      <c r="S18173">
        <v>22366670</v>
      </c>
      <c r="T18173">
        <v>5776156</v>
      </c>
      <c r="V18173">
        <v>5</v>
      </c>
      <c r="Y18173">
        <v>999586</v>
      </c>
      <c r="Z18173">
        <v>796452</v>
      </c>
      <c r="AA18173">
        <v>8992994</v>
      </c>
      <c r="AB18173">
        <v>13373676</v>
      </c>
      <c r="AC18173" t="s">
        <v>999</v>
      </c>
      <c r="AD18173" t="s">
        <v>1000</v>
      </c>
    </row>
    <row r="18174" spans="1:30" x14ac:dyDescent="0.25">
      <c r="A18174" t="s">
        <v>5280</v>
      </c>
      <c r="B18174" t="s">
        <v>25</v>
      </c>
      <c r="C18174">
        <v>7</v>
      </c>
      <c r="D18174" t="s">
        <v>33</v>
      </c>
      <c r="E18174">
        <v>44.411493149999998</v>
      </c>
      <c r="F18174">
        <v>8.9326992000000001</v>
      </c>
      <c r="G18174">
        <v>313</v>
      </c>
      <c r="H18174">
        <v>8</v>
      </c>
      <c r="I18174">
        <v>321</v>
      </c>
      <c r="J18174">
        <v>20207</v>
      </c>
      <c r="K18174">
        <v>20528</v>
      </c>
      <c r="L18174">
        <v>370</v>
      </c>
      <c r="M18174">
        <v>2227</v>
      </c>
      <c r="N18174">
        <v>465137</v>
      </c>
      <c r="O18174">
        <v>5362</v>
      </c>
      <c r="R18174">
        <v>491027</v>
      </c>
      <c r="S18174">
        <v>5772676</v>
      </c>
      <c r="T18174">
        <v>1364723</v>
      </c>
      <c r="V18174">
        <v>4</v>
      </c>
      <c r="X18174" t="s">
        <v>5284</v>
      </c>
      <c r="Y18174">
        <v>243951</v>
      </c>
      <c r="Z18174">
        <v>247076</v>
      </c>
      <c r="AA18174">
        <v>2508546</v>
      </c>
      <c r="AB18174">
        <v>3264130</v>
      </c>
      <c r="AC18174" t="s">
        <v>1002</v>
      </c>
      <c r="AD18174" t="s">
        <v>1003</v>
      </c>
    </row>
    <row r="18175" spans="1:30" x14ac:dyDescent="0.25">
      <c r="A18175" t="s">
        <v>5280</v>
      </c>
      <c r="B18175" t="s">
        <v>25</v>
      </c>
      <c r="C18175">
        <v>3</v>
      </c>
      <c r="D18175" t="s">
        <v>34</v>
      </c>
      <c r="E18175">
        <v>45.46679409</v>
      </c>
      <c r="F18175">
        <v>9.1903474040000006</v>
      </c>
      <c r="G18175">
        <v>1219</v>
      </c>
      <c r="H18175">
        <v>25</v>
      </c>
      <c r="I18175">
        <v>1244</v>
      </c>
      <c r="J18175">
        <v>142072</v>
      </c>
      <c r="K18175">
        <v>143316</v>
      </c>
      <c r="L18175">
        <v>3555</v>
      </c>
      <c r="M18175">
        <v>12508</v>
      </c>
      <c r="N18175">
        <v>2960906</v>
      </c>
      <c r="O18175">
        <v>40923</v>
      </c>
      <c r="R18175">
        <v>3145145</v>
      </c>
      <c r="S18175">
        <v>39027258</v>
      </c>
      <c r="T18175">
        <v>8489839</v>
      </c>
      <c r="V18175">
        <v>2</v>
      </c>
      <c r="Y18175">
        <v>1445001</v>
      </c>
      <c r="Z18175">
        <v>1700144</v>
      </c>
      <c r="AA18175">
        <v>16215501</v>
      </c>
      <c r="AB18175">
        <v>22811757</v>
      </c>
      <c r="AC18175" t="s">
        <v>1002</v>
      </c>
      <c r="AD18175" t="s">
        <v>1004</v>
      </c>
    </row>
    <row r="18176" spans="1:30" x14ac:dyDescent="0.25">
      <c r="A18176" t="s">
        <v>5280</v>
      </c>
      <c r="B18176" t="s">
        <v>25</v>
      </c>
      <c r="C18176">
        <v>11</v>
      </c>
      <c r="D18176" t="s">
        <v>35</v>
      </c>
      <c r="E18176">
        <v>43.616759729999998</v>
      </c>
      <c r="F18176">
        <v>13.518875299999999</v>
      </c>
      <c r="G18176">
        <v>143</v>
      </c>
      <c r="H18176">
        <v>6</v>
      </c>
      <c r="I18176">
        <v>149</v>
      </c>
      <c r="J18176">
        <v>18557</v>
      </c>
      <c r="K18176">
        <v>18706</v>
      </c>
      <c r="L18176">
        <v>1307</v>
      </c>
      <c r="M18176">
        <v>3025</v>
      </c>
      <c r="N18176">
        <v>496308</v>
      </c>
      <c r="O18176">
        <v>3950</v>
      </c>
      <c r="R18176">
        <v>518964</v>
      </c>
      <c r="S18176">
        <v>3226920</v>
      </c>
      <c r="T18176">
        <v>2224623</v>
      </c>
      <c r="V18176">
        <v>0</v>
      </c>
      <c r="Y18176">
        <v>217486</v>
      </c>
      <c r="Z18176">
        <v>301478</v>
      </c>
      <c r="AA18176">
        <v>1994451</v>
      </c>
      <c r="AB18176">
        <v>1232469</v>
      </c>
      <c r="AC18176" t="s">
        <v>999</v>
      </c>
      <c r="AD18176" t="s">
        <v>1005</v>
      </c>
    </row>
    <row r="18177" spans="1:30" x14ac:dyDescent="0.25">
      <c r="A18177" t="s">
        <v>5280</v>
      </c>
      <c r="B18177" t="s">
        <v>25</v>
      </c>
      <c r="C18177">
        <v>14</v>
      </c>
      <c r="D18177" t="s">
        <v>36</v>
      </c>
      <c r="E18177">
        <v>41.557747540000001</v>
      </c>
      <c r="F18177">
        <v>14.65916051</v>
      </c>
      <c r="G18177">
        <v>18</v>
      </c>
      <c r="H18177">
        <v>1</v>
      </c>
      <c r="I18177">
        <v>19</v>
      </c>
      <c r="J18177">
        <v>4694</v>
      </c>
      <c r="K18177">
        <v>4713</v>
      </c>
      <c r="L18177">
        <v>259</v>
      </c>
      <c r="M18177">
        <v>500</v>
      </c>
      <c r="N18177">
        <v>68853</v>
      </c>
      <c r="O18177">
        <v>636</v>
      </c>
      <c r="R18177">
        <v>74202</v>
      </c>
      <c r="S18177">
        <v>666118</v>
      </c>
      <c r="T18177">
        <v>622272</v>
      </c>
      <c r="V18177">
        <v>0</v>
      </c>
      <c r="Y18177">
        <v>26534</v>
      </c>
      <c r="Z18177">
        <v>47668</v>
      </c>
      <c r="AA18177">
        <v>452936</v>
      </c>
      <c r="AB18177">
        <v>213182</v>
      </c>
      <c r="AC18177" t="s">
        <v>989</v>
      </c>
      <c r="AD18177" t="s">
        <v>1006</v>
      </c>
    </row>
    <row r="18178" spans="1:30" x14ac:dyDescent="0.25">
      <c r="A18178" t="s">
        <v>5280</v>
      </c>
      <c r="B18178" t="s">
        <v>25</v>
      </c>
      <c r="C18178">
        <v>21</v>
      </c>
      <c r="D18178" t="s">
        <v>37</v>
      </c>
      <c r="E18178">
        <v>46.499334529999999</v>
      </c>
      <c r="F18178">
        <v>11.35662422</v>
      </c>
      <c r="G18178">
        <v>68</v>
      </c>
      <c r="H18178">
        <v>1</v>
      </c>
      <c r="I18178">
        <v>69</v>
      </c>
      <c r="J18178">
        <v>5741</v>
      </c>
      <c r="K18178">
        <v>5810</v>
      </c>
      <c r="L18178">
        <v>169</v>
      </c>
      <c r="M18178">
        <v>688</v>
      </c>
      <c r="N18178">
        <v>224602</v>
      </c>
      <c r="O18178">
        <v>1488</v>
      </c>
      <c r="R18178">
        <v>231900</v>
      </c>
      <c r="S18178">
        <v>5215882</v>
      </c>
      <c r="T18178">
        <v>838736</v>
      </c>
      <c r="U18178" t="s">
        <v>5285</v>
      </c>
      <c r="V18178">
        <v>0</v>
      </c>
      <c r="X18178" t="s">
        <v>5285</v>
      </c>
      <c r="Y18178">
        <v>85203</v>
      </c>
      <c r="Z18178">
        <v>146697</v>
      </c>
      <c r="AA18178">
        <v>899935</v>
      </c>
      <c r="AB18178">
        <v>4315947</v>
      </c>
      <c r="AC18178" t="s">
        <v>994</v>
      </c>
      <c r="AD18178" t="s">
        <v>1007</v>
      </c>
    </row>
    <row r="18179" spans="1:30" x14ac:dyDescent="0.25">
      <c r="A18179" t="s">
        <v>5280</v>
      </c>
      <c r="B18179" t="s">
        <v>25</v>
      </c>
      <c r="C18179">
        <v>22</v>
      </c>
      <c r="D18179" t="s">
        <v>38</v>
      </c>
      <c r="E18179">
        <v>46.068935109999998</v>
      </c>
      <c r="F18179">
        <v>11.121230969999999</v>
      </c>
      <c r="G18179">
        <v>58</v>
      </c>
      <c r="H18179">
        <v>1</v>
      </c>
      <c r="I18179">
        <v>59</v>
      </c>
      <c r="J18179">
        <v>5718</v>
      </c>
      <c r="K18179">
        <v>5777</v>
      </c>
      <c r="L18179">
        <v>159</v>
      </c>
      <c r="M18179">
        <v>649</v>
      </c>
      <c r="N18179">
        <v>172139</v>
      </c>
      <c r="O18179">
        <v>1573</v>
      </c>
      <c r="R18179">
        <v>179489</v>
      </c>
      <c r="S18179">
        <v>2692001</v>
      </c>
      <c r="T18179">
        <v>568217</v>
      </c>
      <c r="V18179">
        <v>1</v>
      </c>
      <c r="Y18179">
        <v>43583</v>
      </c>
      <c r="Z18179">
        <v>135906</v>
      </c>
      <c r="AA18179">
        <v>848935</v>
      </c>
      <c r="AB18179">
        <v>1843066</v>
      </c>
      <c r="AC18179" t="s">
        <v>994</v>
      </c>
      <c r="AD18179" t="s">
        <v>1009</v>
      </c>
    </row>
    <row r="18180" spans="1:30" x14ac:dyDescent="0.25">
      <c r="A18180" t="s">
        <v>5280</v>
      </c>
      <c r="B18180" t="s">
        <v>25</v>
      </c>
      <c r="C18180">
        <v>1</v>
      </c>
      <c r="D18180" t="s">
        <v>39</v>
      </c>
      <c r="E18180">
        <v>45.073274499999997</v>
      </c>
      <c r="F18180">
        <v>7.6806874829999998</v>
      </c>
      <c r="G18180">
        <v>486</v>
      </c>
      <c r="H18180">
        <v>13</v>
      </c>
      <c r="I18180">
        <v>499</v>
      </c>
      <c r="J18180">
        <v>53837</v>
      </c>
      <c r="K18180">
        <v>54336</v>
      </c>
      <c r="L18180">
        <v>1262</v>
      </c>
      <c r="M18180">
        <v>5105</v>
      </c>
      <c r="N18180">
        <v>1219524</v>
      </c>
      <c r="O18180">
        <v>13482</v>
      </c>
      <c r="R18180">
        <v>1287342</v>
      </c>
      <c r="S18180">
        <v>18091889</v>
      </c>
      <c r="T18180">
        <v>4066941</v>
      </c>
      <c r="V18180">
        <v>3</v>
      </c>
      <c r="Y18180">
        <v>506409</v>
      </c>
      <c r="Z18180">
        <v>780933</v>
      </c>
      <c r="AA18180">
        <v>4998896</v>
      </c>
      <c r="AB18180">
        <v>13092993</v>
      </c>
      <c r="AC18180" t="s">
        <v>1002</v>
      </c>
      <c r="AD18180" t="s">
        <v>1010</v>
      </c>
    </row>
    <row r="18181" spans="1:30" x14ac:dyDescent="0.25">
      <c r="A18181" t="s">
        <v>5280</v>
      </c>
      <c r="B18181" t="s">
        <v>25</v>
      </c>
      <c r="C18181">
        <v>16</v>
      </c>
      <c r="D18181" t="s">
        <v>40</v>
      </c>
      <c r="E18181">
        <v>41.125595760000003</v>
      </c>
      <c r="F18181">
        <v>16.86736689</v>
      </c>
      <c r="G18181">
        <v>424</v>
      </c>
      <c r="H18181">
        <v>18</v>
      </c>
      <c r="I18181">
        <v>442</v>
      </c>
      <c r="J18181">
        <v>77765</v>
      </c>
      <c r="K18181">
        <v>78207</v>
      </c>
      <c r="L18181">
        <v>3712</v>
      </c>
      <c r="M18181">
        <v>8626</v>
      </c>
      <c r="N18181">
        <v>1179093</v>
      </c>
      <c r="O18181">
        <v>8667</v>
      </c>
      <c r="R18181">
        <v>1265967</v>
      </c>
      <c r="S18181">
        <v>11574580</v>
      </c>
      <c r="T18181">
        <v>2503086</v>
      </c>
      <c r="V18181">
        <v>4</v>
      </c>
      <c r="Y18181">
        <v>492469</v>
      </c>
      <c r="Z18181">
        <v>773498</v>
      </c>
      <c r="AA18181">
        <v>4493487</v>
      </c>
      <c r="AB18181">
        <v>7081093</v>
      </c>
      <c r="AC18181" t="s">
        <v>989</v>
      </c>
      <c r="AD18181" t="s">
        <v>1011</v>
      </c>
    </row>
    <row r="18182" spans="1:30" x14ac:dyDescent="0.25">
      <c r="A18182" t="s">
        <v>5280</v>
      </c>
      <c r="B18182" t="s">
        <v>25</v>
      </c>
      <c r="C18182">
        <v>20</v>
      </c>
      <c r="D18182" t="s">
        <v>41</v>
      </c>
      <c r="E18182">
        <v>39.215311919999998</v>
      </c>
      <c r="F18182">
        <v>9.1106163060000007</v>
      </c>
      <c r="G18182">
        <v>162</v>
      </c>
      <c r="H18182">
        <v>11</v>
      </c>
      <c r="I18182">
        <v>173</v>
      </c>
      <c r="J18182">
        <v>34292</v>
      </c>
      <c r="K18182">
        <v>34465</v>
      </c>
      <c r="L18182">
        <v>923</v>
      </c>
      <c r="M18182">
        <v>2707</v>
      </c>
      <c r="N18182">
        <v>334443</v>
      </c>
      <c r="O18182">
        <v>2533</v>
      </c>
      <c r="R18182">
        <v>371441</v>
      </c>
      <c r="S18182">
        <v>4756110</v>
      </c>
      <c r="T18182">
        <v>1678403</v>
      </c>
      <c r="V18182">
        <v>3</v>
      </c>
      <c r="X18182" t="s">
        <v>5286</v>
      </c>
      <c r="Y18182">
        <v>166464</v>
      </c>
      <c r="Z18182">
        <v>204977</v>
      </c>
      <c r="AA18182">
        <v>2074993</v>
      </c>
      <c r="AB18182">
        <v>2681117</v>
      </c>
      <c r="AC18182" t="s">
        <v>1013</v>
      </c>
      <c r="AD18182" t="s">
        <v>1014</v>
      </c>
    </row>
    <row r="18183" spans="1:30" x14ac:dyDescent="0.25">
      <c r="A18183" t="s">
        <v>5280</v>
      </c>
      <c r="B18183" t="s">
        <v>25</v>
      </c>
      <c r="C18183">
        <v>19</v>
      </c>
      <c r="D18183" t="s">
        <v>42</v>
      </c>
      <c r="E18183">
        <v>38.115697249999997</v>
      </c>
      <c r="F18183">
        <v>13.362356699999999</v>
      </c>
      <c r="G18183">
        <v>961</v>
      </c>
      <c r="H18183">
        <v>40</v>
      </c>
      <c r="I18183">
        <v>1001</v>
      </c>
      <c r="J18183">
        <v>126310</v>
      </c>
      <c r="K18183">
        <v>127311</v>
      </c>
      <c r="L18183">
        <v>6651</v>
      </c>
      <c r="M18183">
        <v>8060</v>
      </c>
      <c r="N18183">
        <v>1226857</v>
      </c>
      <c r="O18183">
        <v>11280</v>
      </c>
      <c r="R18183">
        <v>1365448</v>
      </c>
      <c r="S18183">
        <v>13811901</v>
      </c>
      <c r="T18183">
        <v>8216071</v>
      </c>
      <c r="U18183" t="s">
        <v>5287</v>
      </c>
      <c r="V18183">
        <v>7</v>
      </c>
      <c r="X18183" t="s">
        <v>5288</v>
      </c>
      <c r="Y18183">
        <v>514559</v>
      </c>
      <c r="Z18183">
        <v>850889</v>
      </c>
      <c r="AA18183">
        <v>4834181</v>
      </c>
      <c r="AB18183">
        <v>8977720</v>
      </c>
      <c r="AC18183" t="s">
        <v>1013</v>
      </c>
      <c r="AD18183" t="s">
        <v>1015</v>
      </c>
    </row>
    <row r="18184" spans="1:30" x14ac:dyDescent="0.25">
      <c r="A18184" t="s">
        <v>5280</v>
      </c>
      <c r="B18184" t="s">
        <v>25</v>
      </c>
      <c r="C18184">
        <v>9</v>
      </c>
      <c r="D18184" t="s">
        <v>43</v>
      </c>
      <c r="E18184">
        <v>43.76923077</v>
      </c>
      <c r="F18184">
        <v>11.25588885</v>
      </c>
      <c r="G18184">
        <v>604</v>
      </c>
      <c r="H18184">
        <v>27</v>
      </c>
      <c r="I18184">
        <v>631</v>
      </c>
      <c r="J18184">
        <v>73828</v>
      </c>
      <c r="K18184">
        <v>74459</v>
      </c>
      <c r="L18184">
        <v>1568</v>
      </c>
      <c r="M18184">
        <v>5165</v>
      </c>
      <c r="N18184">
        <v>1165938</v>
      </c>
      <c r="O18184">
        <v>10227</v>
      </c>
      <c r="R18184">
        <v>1250624</v>
      </c>
      <c r="S18184">
        <v>14620830</v>
      </c>
      <c r="T18184">
        <v>4944829</v>
      </c>
      <c r="V18184">
        <v>6</v>
      </c>
      <c r="Y18184">
        <v>652734</v>
      </c>
      <c r="Z18184">
        <v>597890</v>
      </c>
      <c r="AA18184">
        <v>6855250</v>
      </c>
      <c r="AB18184">
        <v>7765580</v>
      </c>
      <c r="AC18184" t="s">
        <v>999</v>
      </c>
      <c r="AD18184" t="s">
        <v>1016</v>
      </c>
    </row>
    <row r="18185" spans="1:30" x14ac:dyDescent="0.25">
      <c r="A18185" t="s">
        <v>5280</v>
      </c>
      <c r="B18185" t="s">
        <v>25</v>
      </c>
      <c r="C18185">
        <v>10</v>
      </c>
      <c r="D18185" t="s">
        <v>44</v>
      </c>
      <c r="E18185">
        <v>43.106758409999998</v>
      </c>
      <c r="F18185">
        <v>12.38824698</v>
      </c>
      <c r="G18185">
        <v>220</v>
      </c>
      <c r="H18185">
        <v>5</v>
      </c>
      <c r="I18185">
        <v>225</v>
      </c>
      <c r="J18185">
        <v>19568</v>
      </c>
      <c r="K18185">
        <v>19793</v>
      </c>
      <c r="L18185">
        <v>716</v>
      </c>
      <c r="M18185">
        <v>1814</v>
      </c>
      <c r="N18185">
        <v>296625</v>
      </c>
      <c r="O18185">
        <v>1890</v>
      </c>
      <c r="R18185">
        <v>318308</v>
      </c>
      <c r="S18185">
        <v>4435331</v>
      </c>
      <c r="T18185">
        <v>748993</v>
      </c>
      <c r="U18185" t="s">
        <v>5289</v>
      </c>
      <c r="V18185">
        <v>0</v>
      </c>
      <c r="Y18185">
        <v>144972</v>
      </c>
      <c r="Z18185">
        <v>173336</v>
      </c>
      <c r="AA18185">
        <v>1669204</v>
      </c>
      <c r="AB18185">
        <v>2766127</v>
      </c>
      <c r="AC18185" t="s">
        <v>999</v>
      </c>
      <c r="AD18185" t="s">
        <v>1017</v>
      </c>
    </row>
    <row r="18186" spans="1:30" x14ac:dyDescent="0.25">
      <c r="A18186" t="s">
        <v>5280</v>
      </c>
      <c r="B18186" t="s">
        <v>25</v>
      </c>
      <c r="C18186">
        <v>2</v>
      </c>
      <c r="D18186" t="s">
        <v>45</v>
      </c>
      <c r="E18186">
        <v>45.737502859999999</v>
      </c>
      <c r="F18186">
        <v>7.3201493659999999</v>
      </c>
      <c r="G18186">
        <v>20</v>
      </c>
      <c r="H18186">
        <v>0</v>
      </c>
      <c r="I18186">
        <v>20</v>
      </c>
      <c r="J18186">
        <v>1093</v>
      </c>
      <c r="K18186">
        <v>1113</v>
      </c>
      <c r="L18186">
        <v>38</v>
      </c>
      <c r="M18186">
        <v>161</v>
      </c>
      <c r="N18186">
        <v>37088</v>
      </c>
      <c r="O18186">
        <v>538</v>
      </c>
      <c r="R18186">
        <v>38739</v>
      </c>
      <c r="S18186">
        <v>529738</v>
      </c>
      <c r="T18186">
        <v>136485</v>
      </c>
      <c r="V18186">
        <v>0</v>
      </c>
      <c r="Y18186">
        <v>12405</v>
      </c>
      <c r="Z18186">
        <v>26334</v>
      </c>
      <c r="AA18186">
        <v>141227</v>
      </c>
      <c r="AB18186">
        <v>388511</v>
      </c>
      <c r="AC18186" t="s">
        <v>1002</v>
      </c>
      <c r="AD18186" t="s">
        <v>1018</v>
      </c>
    </row>
    <row r="18187" spans="1:30" x14ac:dyDescent="0.25">
      <c r="A18187" t="s">
        <v>5280</v>
      </c>
      <c r="B18187" t="s">
        <v>25</v>
      </c>
      <c r="C18187">
        <v>5</v>
      </c>
      <c r="D18187" t="s">
        <v>46</v>
      </c>
      <c r="E18187">
        <v>45.434904850000002</v>
      </c>
      <c r="F18187">
        <v>12.33845213</v>
      </c>
      <c r="G18187">
        <v>637</v>
      </c>
      <c r="H18187">
        <v>29</v>
      </c>
      <c r="I18187">
        <v>666</v>
      </c>
      <c r="J18187">
        <v>94766</v>
      </c>
      <c r="K18187">
        <v>95432</v>
      </c>
      <c r="L18187">
        <v>2330</v>
      </c>
      <c r="M18187">
        <v>9339</v>
      </c>
      <c r="N18187">
        <v>1815955</v>
      </c>
      <c r="O18187">
        <v>14847</v>
      </c>
      <c r="R18187">
        <v>1926234</v>
      </c>
      <c r="S18187">
        <v>31149066</v>
      </c>
      <c r="T18187">
        <v>4939928</v>
      </c>
      <c r="U18187" t="s">
        <v>5290</v>
      </c>
      <c r="V18187">
        <v>4</v>
      </c>
      <c r="Y18187">
        <v>849196</v>
      </c>
      <c r="Z18187">
        <v>1077038</v>
      </c>
      <c r="AA18187">
        <v>10295142</v>
      </c>
      <c r="AB18187">
        <v>20853924</v>
      </c>
      <c r="AC18187" t="s">
        <v>994</v>
      </c>
      <c r="AD18187" t="s">
        <v>1019</v>
      </c>
    </row>
    <row r="18188" spans="1:30" x14ac:dyDescent="0.25">
      <c r="A18188" t="s">
        <v>5291</v>
      </c>
      <c r="B18188" t="s">
        <v>25</v>
      </c>
      <c r="C18188">
        <v>13</v>
      </c>
      <c r="D18188" t="s">
        <v>26</v>
      </c>
      <c r="E18188">
        <v>42.351221959999997</v>
      </c>
      <c r="F18188">
        <v>13.39843823</v>
      </c>
      <c r="G18188">
        <v>197</v>
      </c>
      <c r="H18188">
        <v>4</v>
      </c>
      <c r="I18188">
        <v>201</v>
      </c>
      <c r="J18188">
        <v>44716</v>
      </c>
      <c r="K18188">
        <v>44917</v>
      </c>
      <c r="L18188">
        <v>1728</v>
      </c>
      <c r="M18188">
        <v>2616</v>
      </c>
      <c r="N18188">
        <v>405675</v>
      </c>
      <c r="O18188">
        <v>3396</v>
      </c>
      <c r="R18188">
        <v>453988</v>
      </c>
      <c r="S18188">
        <v>6309478</v>
      </c>
      <c r="T18188">
        <v>1270076</v>
      </c>
      <c r="V18188">
        <v>0</v>
      </c>
      <c r="Y18188">
        <v>197143</v>
      </c>
      <c r="Z18188">
        <v>256845</v>
      </c>
      <c r="AA18188">
        <v>2387316</v>
      </c>
      <c r="AB18188">
        <v>3922162</v>
      </c>
      <c r="AC18188" t="s">
        <v>989</v>
      </c>
      <c r="AD18188" t="s">
        <v>990</v>
      </c>
    </row>
    <row r="18189" spans="1:30" x14ac:dyDescent="0.25">
      <c r="A18189" t="s">
        <v>5291</v>
      </c>
      <c r="B18189" t="s">
        <v>25</v>
      </c>
      <c r="C18189">
        <v>17</v>
      </c>
      <c r="D18189" t="s">
        <v>27</v>
      </c>
      <c r="E18189">
        <v>40.639470520000003</v>
      </c>
      <c r="F18189">
        <v>15.805148340000001</v>
      </c>
      <c r="G18189">
        <v>71</v>
      </c>
      <c r="H18189">
        <v>0</v>
      </c>
      <c r="I18189">
        <v>71</v>
      </c>
      <c r="J18189">
        <v>12352</v>
      </c>
      <c r="K18189">
        <v>12423</v>
      </c>
      <c r="L18189">
        <v>434</v>
      </c>
      <c r="M18189">
        <v>1002</v>
      </c>
      <c r="N18189">
        <v>140791</v>
      </c>
      <c r="O18189">
        <v>942</v>
      </c>
      <c r="R18189">
        <v>154156</v>
      </c>
      <c r="S18189">
        <v>1111753</v>
      </c>
      <c r="T18189">
        <v>364047</v>
      </c>
      <c r="U18189" t="s">
        <v>4846</v>
      </c>
      <c r="V18189">
        <v>0</v>
      </c>
      <c r="Y18189">
        <v>68054</v>
      </c>
      <c r="Z18189">
        <v>86102</v>
      </c>
      <c r="AA18189">
        <v>674598</v>
      </c>
      <c r="AB18189">
        <v>437155</v>
      </c>
      <c r="AC18189" t="s">
        <v>989</v>
      </c>
      <c r="AD18189" t="s">
        <v>991</v>
      </c>
    </row>
    <row r="18190" spans="1:30" x14ac:dyDescent="0.25">
      <c r="A18190" t="s">
        <v>5291</v>
      </c>
      <c r="B18190" t="s">
        <v>25</v>
      </c>
      <c r="C18190">
        <v>18</v>
      </c>
      <c r="D18190" t="s">
        <v>28</v>
      </c>
      <c r="E18190">
        <v>38.905975980000001</v>
      </c>
      <c r="F18190">
        <v>16.594401940000001</v>
      </c>
      <c r="G18190">
        <v>288</v>
      </c>
      <c r="H18190">
        <v>12</v>
      </c>
      <c r="I18190">
        <v>300</v>
      </c>
      <c r="J18190">
        <v>54232</v>
      </c>
      <c r="K18190">
        <v>54532</v>
      </c>
      <c r="L18190">
        <v>1871</v>
      </c>
      <c r="M18190">
        <v>2999</v>
      </c>
      <c r="N18190">
        <v>382618</v>
      </c>
      <c r="O18190">
        <v>2702</v>
      </c>
      <c r="R18190">
        <v>439852</v>
      </c>
      <c r="S18190">
        <v>3311212</v>
      </c>
      <c r="T18190">
        <v>2530719</v>
      </c>
      <c r="U18190" t="s">
        <v>5292</v>
      </c>
      <c r="V18190">
        <v>2</v>
      </c>
      <c r="Y18190">
        <v>189047</v>
      </c>
      <c r="Z18190">
        <v>250805</v>
      </c>
      <c r="AA18190">
        <v>1726384</v>
      </c>
      <c r="AB18190">
        <v>1584828</v>
      </c>
      <c r="AC18190" t="s">
        <v>989</v>
      </c>
      <c r="AD18190" t="s">
        <v>992</v>
      </c>
    </row>
    <row r="18191" spans="1:30" x14ac:dyDescent="0.25">
      <c r="A18191" t="s">
        <v>5291</v>
      </c>
      <c r="B18191" t="s">
        <v>25</v>
      </c>
      <c r="C18191">
        <v>15</v>
      </c>
      <c r="D18191" t="s">
        <v>29</v>
      </c>
      <c r="E18191">
        <v>40.839565550000003</v>
      </c>
      <c r="F18191">
        <v>14.250849840000001</v>
      </c>
      <c r="G18191">
        <v>655</v>
      </c>
      <c r="H18191">
        <v>36</v>
      </c>
      <c r="I18191">
        <v>691</v>
      </c>
      <c r="J18191">
        <v>170634</v>
      </c>
      <c r="K18191">
        <v>171325</v>
      </c>
      <c r="L18191">
        <v>5145</v>
      </c>
      <c r="M18191">
        <v>12814</v>
      </c>
      <c r="N18191">
        <v>1747373</v>
      </c>
      <c r="O18191">
        <v>10667</v>
      </c>
      <c r="R18191">
        <v>1929365</v>
      </c>
      <c r="S18191">
        <v>17448664</v>
      </c>
      <c r="T18191">
        <v>5059285</v>
      </c>
      <c r="V18191">
        <v>3</v>
      </c>
      <c r="X18191" t="s">
        <v>5293</v>
      </c>
      <c r="Y18191">
        <v>924581</v>
      </c>
      <c r="Z18191">
        <v>1004784</v>
      </c>
      <c r="AA18191">
        <v>8939252</v>
      </c>
      <c r="AB18191">
        <v>8509412</v>
      </c>
      <c r="AC18191" t="s">
        <v>989</v>
      </c>
      <c r="AD18191" t="s">
        <v>993</v>
      </c>
    </row>
    <row r="18192" spans="1:30" x14ac:dyDescent="0.25">
      <c r="A18192" t="s">
        <v>5291</v>
      </c>
      <c r="B18192" t="s">
        <v>25</v>
      </c>
      <c r="C18192">
        <v>8</v>
      </c>
      <c r="D18192" t="s">
        <v>30</v>
      </c>
      <c r="E18192">
        <v>44.494366810000002</v>
      </c>
      <c r="F18192">
        <v>11.341720799999999</v>
      </c>
      <c r="G18192">
        <v>1228</v>
      </c>
      <c r="H18192">
        <v>41</v>
      </c>
      <c r="I18192">
        <v>1269</v>
      </c>
      <c r="J18192">
        <v>74116</v>
      </c>
      <c r="K18192">
        <v>75385</v>
      </c>
      <c r="L18192">
        <v>-2688</v>
      </c>
      <c r="M18192">
        <v>6910</v>
      </c>
      <c r="N18192">
        <v>1540101</v>
      </c>
      <c r="O18192">
        <v>17177</v>
      </c>
      <c r="R18192">
        <v>1632663</v>
      </c>
      <c r="S18192">
        <v>16772987</v>
      </c>
      <c r="T18192">
        <v>2805374</v>
      </c>
      <c r="U18192" t="s">
        <v>1187</v>
      </c>
      <c r="V18192">
        <v>6</v>
      </c>
      <c r="Y18192">
        <v>978256</v>
      </c>
      <c r="Z18192">
        <v>654407</v>
      </c>
      <c r="AA18192">
        <v>9592497</v>
      </c>
      <c r="AB18192">
        <v>7180490</v>
      </c>
      <c r="AC18192" t="s">
        <v>994</v>
      </c>
      <c r="AD18192" t="s">
        <v>995</v>
      </c>
    </row>
    <row r="18193" spans="1:30" x14ac:dyDescent="0.25">
      <c r="A18193" t="s">
        <v>5291</v>
      </c>
      <c r="B18193" t="s">
        <v>25</v>
      </c>
      <c r="C18193">
        <v>6</v>
      </c>
      <c r="D18193" t="s">
        <v>31</v>
      </c>
      <c r="E18193">
        <v>45.649435400000002</v>
      </c>
      <c r="F18193">
        <v>13.76813649</v>
      </c>
      <c r="G18193">
        <v>175</v>
      </c>
      <c r="H18193">
        <v>6</v>
      </c>
      <c r="I18193">
        <v>181</v>
      </c>
      <c r="J18193">
        <v>20055</v>
      </c>
      <c r="K18193">
        <v>20236</v>
      </c>
      <c r="L18193">
        <v>309</v>
      </c>
      <c r="M18193">
        <v>2057</v>
      </c>
      <c r="N18193">
        <v>391121</v>
      </c>
      <c r="O18193">
        <v>5181</v>
      </c>
      <c r="R18193">
        <v>416538</v>
      </c>
      <c r="S18193">
        <v>6732161</v>
      </c>
      <c r="T18193">
        <v>1165070</v>
      </c>
      <c r="U18193" t="s">
        <v>5294</v>
      </c>
      <c r="V18193">
        <v>2</v>
      </c>
      <c r="Y18193">
        <v>210231</v>
      </c>
      <c r="Z18193">
        <v>206307</v>
      </c>
      <c r="AA18193">
        <v>3482782</v>
      </c>
      <c r="AB18193">
        <v>3249379</v>
      </c>
      <c r="AC18193" t="s">
        <v>994</v>
      </c>
      <c r="AD18193" t="s">
        <v>996</v>
      </c>
    </row>
    <row r="18194" spans="1:30" x14ac:dyDescent="0.25">
      <c r="A18194" t="s">
        <v>5291</v>
      </c>
      <c r="B18194" t="s">
        <v>25</v>
      </c>
      <c r="C18194">
        <v>12</v>
      </c>
      <c r="D18194" t="s">
        <v>32</v>
      </c>
      <c r="E18194">
        <v>41.89277044</v>
      </c>
      <c r="F18194">
        <v>12.483667219999999</v>
      </c>
      <c r="G18194">
        <v>814</v>
      </c>
      <c r="H18194">
        <v>65</v>
      </c>
      <c r="I18194">
        <v>879</v>
      </c>
      <c r="J18194">
        <v>192975</v>
      </c>
      <c r="K18194">
        <v>193854</v>
      </c>
      <c r="L18194">
        <v>2617</v>
      </c>
      <c r="M18194">
        <v>9808</v>
      </c>
      <c r="N18194">
        <v>1600456</v>
      </c>
      <c r="O18194">
        <v>11536</v>
      </c>
      <c r="R18194">
        <v>1805846</v>
      </c>
      <c r="S18194">
        <v>22401449</v>
      </c>
      <c r="T18194">
        <v>5779265</v>
      </c>
      <c r="V18194">
        <v>2</v>
      </c>
      <c r="Y18194">
        <v>999830</v>
      </c>
      <c r="Z18194">
        <v>806016</v>
      </c>
      <c r="AA18194">
        <v>8997699</v>
      </c>
      <c r="AB18194">
        <v>13403750</v>
      </c>
      <c r="AC18194" t="s">
        <v>999</v>
      </c>
      <c r="AD18194" t="s">
        <v>1000</v>
      </c>
    </row>
    <row r="18195" spans="1:30" x14ac:dyDescent="0.25">
      <c r="A18195" t="s">
        <v>5291</v>
      </c>
      <c r="B18195" t="s">
        <v>25</v>
      </c>
      <c r="C18195">
        <v>7</v>
      </c>
      <c r="D18195" t="s">
        <v>33</v>
      </c>
      <c r="E18195">
        <v>44.411493149999998</v>
      </c>
      <c r="F18195">
        <v>8.9326992000000001</v>
      </c>
      <c r="G18195">
        <v>318</v>
      </c>
      <c r="H18195">
        <v>8</v>
      </c>
      <c r="I18195">
        <v>326</v>
      </c>
      <c r="J18195">
        <v>20578</v>
      </c>
      <c r="K18195">
        <v>20904</v>
      </c>
      <c r="L18195">
        <v>376</v>
      </c>
      <c r="M18195">
        <v>2265</v>
      </c>
      <c r="N18195">
        <v>467031</v>
      </c>
      <c r="O18195">
        <v>5364</v>
      </c>
      <c r="R18195">
        <v>493299</v>
      </c>
      <c r="S18195">
        <v>5790695</v>
      </c>
      <c r="T18195">
        <v>1366393</v>
      </c>
      <c r="U18195" t="s">
        <v>5295</v>
      </c>
      <c r="V18195">
        <v>0</v>
      </c>
      <c r="X18195" t="s">
        <v>5296</v>
      </c>
      <c r="Y18195">
        <v>244357</v>
      </c>
      <c r="Z18195">
        <v>248942</v>
      </c>
      <c r="AA18195">
        <v>2509865</v>
      </c>
      <c r="AB18195">
        <v>3280830</v>
      </c>
      <c r="AC18195" t="s">
        <v>1002</v>
      </c>
      <c r="AD18195" t="s">
        <v>1003</v>
      </c>
    </row>
    <row r="18196" spans="1:30" x14ac:dyDescent="0.25">
      <c r="A18196" t="s">
        <v>5291</v>
      </c>
      <c r="B18196" t="s">
        <v>25</v>
      </c>
      <c r="C18196">
        <v>3</v>
      </c>
      <c r="D18196" t="s">
        <v>34</v>
      </c>
      <c r="E18196">
        <v>45.46679409</v>
      </c>
      <c r="F18196">
        <v>9.1903474040000006</v>
      </c>
      <c r="G18196">
        <v>1263</v>
      </c>
      <c r="H18196">
        <v>27</v>
      </c>
      <c r="I18196">
        <v>1290</v>
      </c>
      <c r="J18196">
        <v>145447</v>
      </c>
      <c r="K18196">
        <v>146737</v>
      </c>
      <c r="L18196">
        <v>3421</v>
      </c>
      <c r="M18196">
        <v>12646</v>
      </c>
      <c r="N18196">
        <v>2970102</v>
      </c>
      <c r="O18196">
        <v>40952</v>
      </c>
      <c r="R18196">
        <v>3157791</v>
      </c>
      <c r="S18196">
        <v>39081743</v>
      </c>
      <c r="T18196">
        <v>8496342</v>
      </c>
      <c r="V18196">
        <v>4</v>
      </c>
      <c r="Y18196">
        <v>1446341</v>
      </c>
      <c r="Z18196">
        <v>1711450</v>
      </c>
      <c r="AA18196">
        <v>16222431</v>
      </c>
      <c r="AB18196">
        <v>22859312</v>
      </c>
      <c r="AC18196" t="s">
        <v>1002</v>
      </c>
      <c r="AD18196" t="s">
        <v>1004</v>
      </c>
    </row>
    <row r="18197" spans="1:30" x14ac:dyDescent="0.25">
      <c r="A18197" t="s">
        <v>5291</v>
      </c>
      <c r="B18197" t="s">
        <v>25</v>
      </c>
      <c r="C18197">
        <v>11</v>
      </c>
      <c r="D18197" t="s">
        <v>35</v>
      </c>
      <c r="E18197">
        <v>43.616759729999998</v>
      </c>
      <c r="F18197">
        <v>13.518875299999999</v>
      </c>
      <c r="G18197">
        <v>153</v>
      </c>
      <c r="H18197">
        <v>6</v>
      </c>
      <c r="I18197">
        <v>159</v>
      </c>
      <c r="J18197">
        <v>19532</v>
      </c>
      <c r="K18197">
        <v>19691</v>
      </c>
      <c r="L18197">
        <v>985</v>
      </c>
      <c r="M18197">
        <v>2828</v>
      </c>
      <c r="N18197">
        <v>498148</v>
      </c>
      <c r="O18197">
        <v>3953</v>
      </c>
      <c r="R18197">
        <v>521792</v>
      </c>
      <c r="S18197">
        <v>3233348</v>
      </c>
      <c r="T18197">
        <v>2231051</v>
      </c>
      <c r="V18197">
        <v>2</v>
      </c>
      <c r="Y18197">
        <v>217589</v>
      </c>
      <c r="Z18197">
        <v>304203</v>
      </c>
      <c r="AA18197">
        <v>1994700</v>
      </c>
      <c r="AB18197">
        <v>1238648</v>
      </c>
      <c r="AC18197" t="s">
        <v>999</v>
      </c>
      <c r="AD18197" t="s">
        <v>1005</v>
      </c>
    </row>
    <row r="18198" spans="1:30" x14ac:dyDescent="0.25">
      <c r="A18198" t="s">
        <v>5291</v>
      </c>
      <c r="B18198" t="s">
        <v>25</v>
      </c>
      <c r="C18198">
        <v>14</v>
      </c>
      <c r="D18198" t="s">
        <v>36</v>
      </c>
      <c r="E18198">
        <v>41.557747540000001</v>
      </c>
      <c r="F18198">
        <v>14.65916051</v>
      </c>
      <c r="G18198">
        <v>21</v>
      </c>
      <c r="H18198">
        <v>1</v>
      </c>
      <c r="I18198">
        <v>22</v>
      </c>
      <c r="J18198">
        <v>4427</v>
      </c>
      <c r="K18198">
        <v>4449</v>
      </c>
      <c r="L18198">
        <v>-264</v>
      </c>
      <c r="M18198">
        <v>432</v>
      </c>
      <c r="N18198">
        <v>69549</v>
      </c>
      <c r="O18198">
        <v>636</v>
      </c>
      <c r="R18198">
        <v>74634</v>
      </c>
      <c r="S18198">
        <v>667676</v>
      </c>
      <c r="T18198">
        <v>623800</v>
      </c>
      <c r="V18198">
        <v>0</v>
      </c>
      <c r="Y18198">
        <v>26575</v>
      </c>
      <c r="Z18198">
        <v>48059</v>
      </c>
      <c r="AA18198">
        <v>453455</v>
      </c>
      <c r="AB18198">
        <v>214221</v>
      </c>
      <c r="AC18198" t="s">
        <v>989</v>
      </c>
      <c r="AD18198" t="s">
        <v>1006</v>
      </c>
    </row>
    <row r="18199" spans="1:30" x14ac:dyDescent="0.25">
      <c r="A18199" t="s">
        <v>5291</v>
      </c>
      <c r="B18199" t="s">
        <v>25</v>
      </c>
      <c r="C18199">
        <v>21</v>
      </c>
      <c r="D18199" t="s">
        <v>37</v>
      </c>
      <c r="E18199">
        <v>46.499334529999999</v>
      </c>
      <c r="F18199">
        <v>11.35662422</v>
      </c>
      <c r="G18199">
        <v>70</v>
      </c>
      <c r="H18199">
        <v>2</v>
      </c>
      <c r="I18199">
        <v>72</v>
      </c>
      <c r="J18199">
        <v>5886</v>
      </c>
      <c r="K18199">
        <v>5958</v>
      </c>
      <c r="L18199">
        <v>148</v>
      </c>
      <c r="M18199">
        <v>704</v>
      </c>
      <c r="N18199">
        <v>225157</v>
      </c>
      <c r="O18199">
        <v>1489</v>
      </c>
      <c r="R18199">
        <v>232604</v>
      </c>
      <c r="S18199">
        <v>5218878</v>
      </c>
      <c r="T18199">
        <v>838991</v>
      </c>
      <c r="V18199">
        <v>1</v>
      </c>
      <c r="X18199" t="s">
        <v>5297</v>
      </c>
      <c r="Y18199">
        <v>85247</v>
      </c>
      <c r="Z18199">
        <v>147357</v>
      </c>
      <c r="AA18199">
        <v>900311</v>
      </c>
      <c r="AB18199">
        <v>4318567</v>
      </c>
      <c r="AC18199" t="s">
        <v>994</v>
      </c>
      <c r="AD18199" t="s">
        <v>1007</v>
      </c>
    </row>
    <row r="18200" spans="1:30" x14ac:dyDescent="0.25">
      <c r="A18200" t="s">
        <v>5291</v>
      </c>
      <c r="B18200" t="s">
        <v>25</v>
      </c>
      <c r="C18200">
        <v>22</v>
      </c>
      <c r="D18200" t="s">
        <v>38</v>
      </c>
      <c r="E18200">
        <v>46.068935109999998</v>
      </c>
      <c r="F18200">
        <v>11.121230969999999</v>
      </c>
      <c r="G18200">
        <v>73</v>
      </c>
      <c r="H18200">
        <v>0</v>
      </c>
      <c r="I18200">
        <v>73</v>
      </c>
      <c r="J18200">
        <v>5884</v>
      </c>
      <c r="K18200">
        <v>5957</v>
      </c>
      <c r="L18200">
        <v>180</v>
      </c>
      <c r="M18200">
        <v>678</v>
      </c>
      <c r="N18200">
        <v>172637</v>
      </c>
      <c r="O18200">
        <v>1573</v>
      </c>
      <c r="R18200">
        <v>180167</v>
      </c>
      <c r="S18200">
        <v>2694765</v>
      </c>
      <c r="T18200">
        <v>568692</v>
      </c>
      <c r="V18200">
        <v>0</v>
      </c>
      <c r="Y18200">
        <v>43587</v>
      </c>
      <c r="Z18200">
        <v>136580</v>
      </c>
      <c r="AA18200">
        <v>849084</v>
      </c>
      <c r="AB18200">
        <v>1845681</v>
      </c>
      <c r="AC18200" t="s">
        <v>994</v>
      </c>
      <c r="AD18200" t="s">
        <v>1009</v>
      </c>
    </row>
    <row r="18201" spans="1:30" x14ac:dyDescent="0.25">
      <c r="A18201" t="s">
        <v>5291</v>
      </c>
      <c r="B18201" t="s">
        <v>25</v>
      </c>
      <c r="C18201">
        <v>1</v>
      </c>
      <c r="D18201" t="s">
        <v>39</v>
      </c>
      <c r="E18201">
        <v>45.073274499999997</v>
      </c>
      <c r="F18201">
        <v>7.6806874829999998</v>
      </c>
      <c r="G18201">
        <v>476</v>
      </c>
      <c r="H18201">
        <v>11</v>
      </c>
      <c r="I18201">
        <v>487</v>
      </c>
      <c r="J18201">
        <v>54912</v>
      </c>
      <c r="K18201">
        <v>55399</v>
      </c>
      <c r="L18201">
        <v>1063</v>
      </c>
      <c r="M18201">
        <v>5223</v>
      </c>
      <c r="N18201">
        <v>1223682</v>
      </c>
      <c r="O18201">
        <v>13484</v>
      </c>
      <c r="R18201">
        <v>1292565</v>
      </c>
      <c r="S18201">
        <v>18123238</v>
      </c>
      <c r="T18201">
        <v>4070012</v>
      </c>
      <c r="V18201">
        <v>0</v>
      </c>
      <c r="Y18201">
        <v>506571</v>
      </c>
      <c r="Z18201">
        <v>785994</v>
      </c>
      <c r="AA18201">
        <v>5000029</v>
      </c>
      <c r="AB18201">
        <v>13123209</v>
      </c>
      <c r="AC18201" t="s">
        <v>1002</v>
      </c>
      <c r="AD18201" t="s">
        <v>1010</v>
      </c>
    </row>
    <row r="18202" spans="1:30" x14ac:dyDescent="0.25">
      <c r="A18202" t="s">
        <v>5291</v>
      </c>
      <c r="B18202" t="s">
        <v>25</v>
      </c>
      <c r="C18202">
        <v>16</v>
      </c>
      <c r="D18202" t="s">
        <v>40</v>
      </c>
      <c r="E18202">
        <v>41.125595760000003</v>
      </c>
      <c r="F18202">
        <v>16.86736689</v>
      </c>
      <c r="G18202">
        <v>425</v>
      </c>
      <c r="H18202">
        <v>17</v>
      </c>
      <c r="I18202">
        <v>442</v>
      </c>
      <c r="J18202">
        <v>80963</v>
      </c>
      <c r="K18202">
        <v>81405</v>
      </c>
      <c r="L18202">
        <v>3198</v>
      </c>
      <c r="M18202">
        <v>8251</v>
      </c>
      <c r="N18202">
        <v>1184138</v>
      </c>
      <c r="O18202">
        <v>8675</v>
      </c>
      <c r="R18202">
        <v>1274218</v>
      </c>
      <c r="S18202">
        <v>11601936</v>
      </c>
      <c r="T18202">
        <v>2506552</v>
      </c>
      <c r="V18202">
        <v>4</v>
      </c>
      <c r="Y18202">
        <v>492795</v>
      </c>
      <c r="Z18202">
        <v>781423</v>
      </c>
      <c r="AA18202">
        <v>4496033</v>
      </c>
      <c r="AB18202">
        <v>7105903</v>
      </c>
      <c r="AC18202" t="s">
        <v>989</v>
      </c>
      <c r="AD18202" t="s">
        <v>1011</v>
      </c>
    </row>
    <row r="18203" spans="1:30" x14ac:dyDescent="0.25">
      <c r="A18203" t="s">
        <v>5291</v>
      </c>
      <c r="B18203" t="s">
        <v>25</v>
      </c>
      <c r="C18203">
        <v>20</v>
      </c>
      <c r="D18203" t="s">
        <v>41</v>
      </c>
      <c r="E18203">
        <v>39.215311919999998</v>
      </c>
      <c r="F18203">
        <v>9.1106163060000007</v>
      </c>
      <c r="G18203">
        <v>159</v>
      </c>
      <c r="H18203">
        <v>12</v>
      </c>
      <c r="I18203">
        <v>171</v>
      </c>
      <c r="J18203">
        <v>34965</v>
      </c>
      <c r="K18203">
        <v>35136</v>
      </c>
      <c r="L18203">
        <v>671</v>
      </c>
      <c r="M18203">
        <v>2033</v>
      </c>
      <c r="N18203">
        <v>335803</v>
      </c>
      <c r="O18203">
        <v>2535</v>
      </c>
      <c r="R18203">
        <v>373474</v>
      </c>
      <c r="S18203">
        <v>4765211</v>
      </c>
      <c r="T18203">
        <v>1679393</v>
      </c>
      <c r="U18203" t="s">
        <v>5298</v>
      </c>
      <c r="V18203">
        <v>4</v>
      </c>
      <c r="Y18203">
        <v>166661</v>
      </c>
      <c r="Z18203">
        <v>206813</v>
      </c>
      <c r="AA18203">
        <v>2076105</v>
      </c>
      <c r="AB18203">
        <v>2689106</v>
      </c>
      <c r="AC18203" t="s">
        <v>1013</v>
      </c>
      <c r="AD18203" t="s">
        <v>1014</v>
      </c>
    </row>
    <row r="18204" spans="1:30" x14ac:dyDescent="0.25">
      <c r="A18204" t="s">
        <v>5291</v>
      </c>
      <c r="B18204" t="s">
        <v>25</v>
      </c>
      <c r="C18204">
        <v>19</v>
      </c>
      <c r="D18204" t="s">
        <v>42</v>
      </c>
      <c r="E18204">
        <v>38.115697249999997</v>
      </c>
      <c r="F18204">
        <v>13.362356699999999</v>
      </c>
      <c r="G18204">
        <v>970</v>
      </c>
      <c r="H18204">
        <v>41</v>
      </c>
      <c r="I18204">
        <v>1011</v>
      </c>
      <c r="J18204">
        <v>118375</v>
      </c>
      <c r="K18204">
        <v>119386</v>
      </c>
      <c r="L18204">
        <v>-7925</v>
      </c>
      <c r="M18204">
        <v>8584</v>
      </c>
      <c r="N18204">
        <v>1244216</v>
      </c>
      <c r="O18204">
        <v>11285</v>
      </c>
      <c r="R18204">
        <v>1374887</v>
      </c>
      <c r="S18204">
        <v>13843172</v>
      </c>
      <c r="T18204">
        <v>8246989</v>
      </c>
      <c r="U18204" t="s">
        <v>5299</v>
      </c>
      <c r="V18204">
        <v>7</v>
      </c>
      <c r="X18204" t="s">
        <v>5300</v>
      </c>
      <c r="Y18204">
        <v>514938</v>
      </c>
      <c r="Z18204">
        <v>859949</v>
      </c>
      <c r="AA18204">
        <v>4837372</v>
      </c>
      <c r="AB18204">
        <v>9005800</v>
      </c>
      <c r="AC18204" t="s">
        <v>1013</v>
      </c>
      <c r="AD18204" t="s">
        <v>1015</v>
      </c>
    </row>
    <row r="18205" spans="1:30" x14ac:dyDescent="0.25">
      <c r="A18205" t="s">
        <v>5291</v>
      </c>
      <c r="B18205" t="s">
        <v>25</v>
      </c>
      <c r="C18205">
        <v>9</v>
      </c>
      <c r="D18205" t="s">
        <v>43</v>
      </c>
      <c r="E18205">
        <v>43.76923077</v>
      </c>
      <c r="F18205">
        <v>11.25588885</v>
      </c>
      <c r="G18205">
        <v>618</v>
      </c>
      <c r="H18205">
        <v>21</v>
      </c>
      <c r="I18205">
        <v>639</v>
      </c>
      <c r="J18205">
        <v>75872</v>
      </c>
      <c r="K18205">
        <v>76511</v>
      </c>
      <c r="L18205">
        <v>2052</v>
      </c>
      <c r="M18205">
        <v>5071</v>
      </c>
      <c r="N18205">
        <v>1168955</v>
      </c>
      <c r="O18205">
        <v>10229</v>
      </c>
      <c r="R18205">
        <v>1255695</v>
      </c>
      <c r="S18205">
        <v>14642199</v>
      </c>
      <c r="T18205">
        <v>4951140</v>
      </c>
      <c r="V18205">
        <v>0</v>
      </c>
      <c r="Y18205">
        <v>653579</v>
      </c>
      <c r="Z18205">
        <v>602116</v>
      </c>
      <c r="AA18205">
        <v>6857174</v>
      </c>
      <c r="AB18205">
        <v>7785025</v>
      </c>
      <c r="AC18205" t="s">
        <v>999</v>
      </c>
      <c r="AD18205" t="s">
        <v>1016</v>
      </c>
    </row>
    <row r="18206" spans="1:30" x14ac:dyDescent="0.25">
      <c r="A18206" t="s">
        <v>5291</v>
      </c>
      <c r="B18206" t="s">
        <v>25</v>
      </c>
      <c r="C18206">
        <v>10</v>
      </c>
      <c r="D18206" t="s">
        <v>44</v>
      </c>
      <c r="E18206">
        <v>43.106758409999998</v>
      </c>
      <c r="F18206">
        <v>12.38824698</v>
      </c>
      <c r="G18206">
        <v>217</v>
      </c>
      <c r="H18206">
        <v>6</v>
      </c>
      <c r="I18206">
        <v>223</v>
      </c>
      <c r="J18206">
        <v>20114</v>
      </c>
      <c r="K18206">
        <v>20337</v>
      </c>
      <c r="L18206">
        <v>544</v>
      </c>
      <c r="M18206">
        <v>1789</v>
      </c>
      <c r="N18206">
        <v>297870</v>
      </c>
      <c r="O18206">
        <v>1890</v>
      </c>
      <c r="R18206">
        <v>320097</v>
      </c>
      <c r="S18206">
        <v>4441261</v>
      </c>
      <c r="T18206">
        <v>749867</v>
      </c>
      <c r="U18206" t="s">
        <v>5301</v>
      </c>
      <c r="V18206">
        <v>2</v>
      </c>
      <c r="Y18206">
        <v>145176</v>
      </c>
      <c r="Z18206">
        <v>174921</v>
      </c>
      <c r="AA18206">
        <v>1669917</v>
      </c>
      <c r="AB18206">
        <v>2771344</v>
      </c>
      <c r="AC18206" t="s">
        <v>999</v>
      </c>
      <c r="AD18206" t="s">
        <v>1017</v>
      </c>
    </row>
    <row r="18207" spans="1:30" x14ac:dyDescent="0.25">
      <c r="A18207" t="s">
        <v>5291</v>
      </c>
      <c r="B18207" t="s">
        <v>25</v>
      </c>
      <c r="C18207">
        <v>2</v>
      </c>
      <c r="D18207" t="s">
        <v>45</v>
      </c>
      <c r="E18207">
        <v>45.737502859999999</v>
      </c>
      <c r="F18207">
        <v>7.3201493659999999</v>
      </c>
      <c r="G18207">
        <v>15</v>
      </c>
      <c r="H18207">
        <v>1</v>
      </c>
      <c r="I18207">
        <v>16</v>
      </c>
      <c r="J18207">
        <v>1156</v>
      </c>
      <c r="K18207">
        <v>1172</v>
      </c>
      <c r="L18207">
        <v>59</v>
      </c>
      <c r="M18207">
        <v>120</v>
      </c>
      <c r="N18207">
        <v>37150</v>
      </c>
      <c r="O18207">
        <v>537</v>
      </c>
      <c r="R18207">
        <v>38859</v>
      </c>
      <c r="S18207">
        <v>530133</v>
      </c>
      <c r="T18207">
        <v>136561</v>
      </c>
      <c r="V18207">
        <v>1</v>
      </c>
      <c r="X18207" t="s">
        <v>5302</v>
      </c>
      <c r="Y18207">
        <v>12379</v>
      </c>
      <c r="Z18207">
        <v>26480</v>
      </c>
      <c r="AA18207">
        <v>141245</v>
      </c>
      <c r="AB18207">
        <v>388888</v>
      </c>
      <c r="AC18207" t="s">
        <v>1002</v>
      </c>
      <c r="AD18207" t="s">
        <v>1018</v>
      </c>
    </row>
    <row r="18208" spans="1:30" x14ac:dyDescent="0.25">
      <c r="A18208" t="s">
        <v>5291</v>
      </c>
      <c r="B18208" t="s">
        <v>25</v>
      </c>
      <c r="C18208">
        <v>5</v>
      </c>
      <c r="D18208" t="s">
        <v>46</v>
      </c>
      <c r="E18208">
        <v>45.434904850000002</v>
      </c>
      <c r="F18208">
        <v>12.33845213</v>
      </c>
      <c r="G18208">
        <v>658</v>
      </c>
      <c r="H18208">
        <v>27</v>
      </c>
      <c r="I18208">
        <v>685</v>
      </c>
      <c r="J18208">
        <v>96466</v>
      </c>
      <c r="K18208">
        <v>97151</v>
      </c>
      <c r="L18208">
        <v>1719</v>
      </c>
      <c r="M18208">
        <v>9214</v>
      </c>
      <c r="N18208">
        <v>1823438</v>
      </c>
      <c r="O18208">
        <v>14859</v>
      </c>
      <c r="R18208">
        <v>1935448</v>
      </c>
      <c r="S18208">
        <v>31193431</v>
      </c>
      <c r="T18208">
        <v>4943489</v>
      </c>
      <c r="U18208" t="s">
        <v>5303</v>
      </c>
      <c r="V18208">
        <v>1</v>
      </c>
      <c r="Y18208">
        <v>851143</v>
      </c>
      <c r="Z18208">
        <v>1084305</v>
      </c>
      <c r="AA18208">
        <v>10300715</v>
      </c>
      <c r="AB18208">
        <v>20892716</v>
      </c>
      <c r="AC18208" t="s">
        <v>994</v>
      </c>
      <c r="AD18208" t="s">
        <v>1019</v>
      </c>
    </row>
    <row r="18209" spans="1:30" x14ac:dyDescent="0.25">
      <c r="A18209" t="s">
        <v>5304</v>
      </c>
      <c r="B18209" t="s">
        <v>25</v>
      </c>
      <c r="C18209">
        <v>13</v>
      </c>
      <c r="D18209" t="s">
        <v>26</v>
      </c>
      <c r="E18209">
        <v>42.351221959999997</v>
      </c>
      <c r="F18209">
        <v>13.39843823</v>
      </c>
      <c r="G18209">
        <v>204</v>
      </c>
      <c r="H18209">
        <v>3</v>
      </c>
      <c r="I18209">
        <v>207</v>
      </c>
      <c r="J18209">
        <v>46394</v>
      </c>
      <c r="K18209">
        <v>46601</v>
      </c>
      <c r="L18209">
        <v>1684</v>
      </c>
      <c r="M18209">
        <v>2265</v>
      </c>
      <c r="N18209">
        <v>406254</v>
      </c>
      <c r="O18209">
        <v>3398</v>
      </c>
      <c r="R18209">
        <v>456253</v>
      </c>
      <c r="S18209">
        <v>6320155</v>
      </c>
      <c r="T18209">
        <v>1271024</v>
      </c>
      <c r="V18209">
        <v>0</v>
      </c>
      <c r="Y18209">
        <v>197455</v>
      </c>
      <c r="Z18209">
        <v>258798</v>
      </c>
      <c r="AA18209">
        <v>2389049</v>
      </c>
      <c r="AB18209">
        <v>3931106</v>
      </c>
      <c r="AC18209" t="s">
        <v>989</v>
      </c>
      <c r="AD18209" t="s">
        <v>990</v>
      </c>
    </row>
    <row r="18210" spans="1:30" x14ac:dyDescent="0.25">
      <c r="A18210" t="s">
        <v>5304</v>
      </c>
      <c r="B18210" t="s">
        <v>25</v>
      </c>
      <c r="C18210">
        <v>17</v>
      </c>
      <c r="D18210" t="s">
        <v>27</v>
      </c>
      <c r="E18210">
        <v>40.639470520000003</v>
      </c>
      <c r="F18210">
        <v>15.805148340000001</v>
      </c>
      <c r="G18210">
        <v>77</v>
      </c>
      <c r="H18210">
        <v>0</v>
      </c>
      <c r="I18210">
        <v>77</v>
      </c>
      <c r="J18210">
        <v>12805</v>
      </c>
      <c r="K18210">
        <v>12882</v>
      </c>
      <c r="L18210">
        <v>459</v>
      </c>
      <c r="M18210">
        <v>687</v>
      </c>
      <c r="N18210">
        <v>141019</v>
      </c>
      <c r="O18210">
        <v>942</v>
      </c>
      <c r="R18210">
        <v>154843</v>
      </c>
      <c r="S18210">
        <v>1113937</v>
      </c>
      <c r="T18210">
        <v>364452</v>
      </c>
      <c r="U18210" t="s">
        <v>4846</v>
      </c>
      <c r="V18210">
        <v>0</v>
      </c>
      <c r="Y18210">
        <v>68099</v>
      </c>
      <c r="Z18210">
        <v>86744</v>
      </c>
      <c r="AA18210">
        <v>674769</v>
      </c>
      <c r="AB18210">
        <v>439168</v>
      </c>
      <c r="AC18210" t="s">
        <v>989</v>
      </c>
      <c r="AD18210" t="s">
        <v>991</v>
      </c>
    </row>
    <row r="18211" spans="1:30" x14ac:dyDescent="0.25">
      <c r="A18211" t="s">
        <v>5304</v>
      </c>
      <c r="B18211" t="s">
        <v>25</v>
      </c>
      <c r="C18211">
        <v>18</v>
      </c>
      <c r="D18211" t="s">
        <v>28</v>
      </c>
      <c r="E18211">
        <v>38.905975980000001</v>
      </c>
      <c r="F18211">
        <v>16.594401940000001</v>
      </c>
      <c r="G18211">
        <v>290</v>
      </c>
      <c r="H18211">
        <v>14</v>
      </c>
      <c r="I18211">
        <v>304</v>
      </c>
      <c r="J18211">
        <v>55218</v>
      </c>
      <c r="K18211">
        <v>55522</v>
      </c>
      <c r="L18211">
        <v>990</v>
      </c>
      <c r="M18211">
        <v>1957</v>
      </c>
      <c r="N18211">
        <v>383581</v>
      </c>
      <c r="O18211">
        <v>2706</v>
      </c>
      <c r="R18211">
        <v>441809</v>
      </c>
      <c r="S18211">
        <v>3317663</v>
      </c>
      <c r="T18211">
        <v>2535856</v>
      </c>
      <c r="U18211" t="s">
        <v>5305</v>
      </c>
      <c r="V18211">
        <v>3</v>
      </c>
      <c r="Y18211">
        <v>189131</v>
      </c>
      <c r="Z18211">
        <v>252678</v>
      </c>
      <c r="AA18211">
        <v>1727110</v>
      </c>
      <c r="AB18211">
        <v>1590553</v>
      </c>
      <c r="AC18211" t="s">
        <v>989</v>
      </c>
      <c r="AD18211" t="s">
        <v>992</v>
      </c>
    </row>
    <row r="18212" spans="1:30" x14ac:dyDescent="0.25">
      <c r="A18212" t="s">
        <v>5304</v>
      </c>
      <c r="B18212" t="s">
        <v>25</v>
      </c>
      <c r="C18212">
        <v>15</v>
      </c>
      <c r="D18212" t="s">
        <v>29</v>
      </c>
      <c r="E18212">
        <v>40.839565550000003</v>
      </c>
      <c r="F18212">
        <v>14.250849840000001</v>
      </c>
      <c r="G18212">
        <v>649</v>
      </c>
      <c r="H18212">
        <v>34</v>
      </c>
      <c r="I18212">
        <v>683</v>
      </c>
      <c r="J18212">
        <v>177102</v>
      </c>
      <c r="K18212">
        <v>177785</v>
      </c>
      <c r="L18212">
        <v>6460</v>
      </c>
      <c r="M18212">
        <v>11234</v>
      </c>
      <c r="N18212">
        <v>1752147</v>
      </c>
      <c r="O18212">
        <v>10667</v>
      </c>
      <c r="R18212">
        <v>1940599</v>
      </c>
      <c r="S18212">
        <v>17487045</v>
      </c>
      <c r="T18212">
        <v>5063886</v>
      </c>
      <c r="V18212">
        <v>2</v>
      </c>
      <c r="Y18212">
        <v>925138</v>
      </c>
      <c r="Z18212">
        <v>1015461</v>
      </c>
      <c r="AA18212">
        <v>8943851</v>
      </c>
      <c r="AB18212">
        <v>8543194</v>
      </c>
      <c r="AC18212" t="s">
        <v>989</v>
      </c>
      <c r="AD18212" t="s">
        <v>993</v>
      </c>
    </row>
    <row r="18213" spans="1:30" x14ac:dyDescent="0.25">
      <c r="A18213" t="s">
        <v>5304</v>
      </c>
      <c r="B18213" t="s">
        <v>25</v>
      </c>
      <c r="C18213">
        <v>8</v>
      </c>
      <c r="D18213" t="s">
        <v>30</v>
      </c>
      <c r="E18213">
        <v>44.494366810000002</v>
      </c>
      <c r="F18213">
        <v>11.341720799999999</v>
      </c>
      <c r="G18213">
        <v>1290</v>
      </c>
      <c r="H18213">
        <v>43</v>
      </c>
      <c r="I18213">
        <v>1333</v>
      </c>
      <c r="J18213">
        <v>75402</v>
      </c>
      <c r="K18213">
        <v>76735</v>
      </c>
      <c r="L18213">
        <v>1350</v>
      </c>
      <c r="M18213">
        <v>6738</v>
      </c>
      <c r="N18213">
        <v>1545484</v>
      </c>
      <c r="O18213">
        <v>17181</v>
      </c>
      <c r="R18213">
        <v>1639400</v>
      </c>
      <c r="S18213">
        <v>16789087</v>
      </c>
      <c r="T18213">
        <v>2806317</v>
      </c>
      <c r="U18213" t="s">
        <v>2465</v>
      </c>
      <c r="V18213">
        <v>5</v>
      </c>
      <c r="Y18213">
        <v>979987</v>
      </c>
      <c r="Z18213">
        <v>659413</v>
      </c>
      <c r="AA18213">
        <v>9598113</v>
      </c>
      <c r="AB18213">
        <v>7190974</v>
      </c>
      <c r="AC18213" t="s">
        <v>994</v>
      </c>
      <c r="AD18213" t="s">
        <v>995</v>
      </c>
    </row>
    <row r="18214" spans="1:30" x14ac:dyDescent="0.25">
      <c r="A18214" t="s">
        <v>5304</v>
      </c>
      <c r="B18214" t="s">
        <v>25</v>
      </c>
      <c r="C18214">
        <v>6</v>
      </c>
      <c r="D18214" t="s">
        <v>31</v>
      </c>
      <c r="E18214">
        <v>45.649435400000002</v>
      </c>
      <c r="F18214">
        <v>13.76813649</v>
      </c>
      <c r="G18214">
        <v>178</v>
      </c>
      <c r="H18214">
        <v>6</v>
      </c>
      <c r="I18214">
        <v>184</v>
      </c>
      <c r="J18214">
        <v>19915</v>
      </c>
      <c r="K18214">
        <v>20099</v>
      </c>
      <c r="L18214">
        <v>-137</v>
      </c>
      <c r="M18214">
        <v>1162</v>
      </c>
      <c r="N18214">
        <v>392417</v>
      </c>
      <c r="O18214">
        <v>5182</v>
      </c>
      <c r="R18214">
        <v>417698</v>
      </c>
      <c r="S18214">
        <v>6737405</v>
      </c>
      <c r="T18214">
        <v>1165617</v>
      </c>
      <c r="U18214" t="s">
        <v>5306</v>
      </c>
      <c r="V18214">
        <v>0</v>
      </c>
      <c r="Y18214">
        <v>210318</v>
      </c>
      <c r="Z18214">
        <v>207380</v>
      </c>
      <c r="AA18214">
        <v>3483997</v>
      </c>
      <c r="AB18214">
        <v>3253408</v>
      </c>
      <c r="AC18214" t="s">
        <v>994</v>
      </c>
      <c r="AD18214" t="s">
        <v>996</v>
      </c>
    </row>
    <row r="18215" spans="1:30" x14ac:dyDescent="0.25">
      <c r="A18215" t="s">
        <v>5304</v>
      </c>
      <c r="B18215" t="s">
        <v>25</v>
      </c>
      <c r="C18215">
        <v>12</v>
      </c>
      <c r="D18215" t="s">
        <v>32</v>
      </c>
      <c r="E18215">
        <v>41.89277044</v>
      </c>
      <c r="F18215">
        <v>12.483667219999999</v>
      </c>
      <c r="G18215">
        <v>829</v>
      </c>
      <c r="H18215">
        <v>62</v>
      </c>
      <c r="I18215">
        <v>891</v>
      </c>
      <c r="J18215">
        <v>198202</v>
      </c>
      <c r="K18215">
        <v>199093</v>
      </c>
      <c r="L18215">
        <v>5239</v>
      </c>
      <c r="M18215">
        <v>9547</v>
      </c>
      <c r="N18215">
        <v>1604759</v>
      </c>
      <c r="O18215">
        <v>11541</v>
      </c>
      <c r="R18215">
        <v>1815393</v>
      </c>
      <c r="S18215">
        <v>22436566</v>
      </c>
      <c r="T18215">
        <v>5781040</v>
      </c>
      <c r="V18215">
        <v>2</v>
      </c>
      <c r="Y18215">
        <v>1000344</v>
      </c>
      <c r="Z18215">
        <v>815049</v>
      </c>
      <c r="AA18215">
        <v>9001361</v>
      </c>
      <c r="AB18215">
        <v>13435205</v>
      </c>
      <c r="AC18215" t="s">
        <v>999</v>
      </c>
      <c r="AD18215" t="s">
        <v>1000</v>
      </c>
    </row>
    <row r="18216" spans="1:30" x14ac:dyDescent="0.25">
      <c r="A18216" t="s">
        <v>5304</v>
      </c>
      <c r="B18216" t="s">
        <v>25</v>
      </c>
      <c r="C18216">
        <v>7</v>
      </c>
      <c r="D18216" t="s">
        <v>33</v>
      </c>
      <c r="E18216">
        <v>44.411493149999998</v>
      </c>
      <c r="F18216">
        <v>8.9326992000000001</v>
      </c>
      <c r="G18216">
        <v>340</v>
      </c>
      <c r="H18216">
        <v>7</v>
      </c>
      <c r="I18216">
        <v>347</v>
      </c>
      <c r="J18216">
        <v>20334</v>
      </c>
      <c r="K18216">
        <v>20681</v>
      </c>
      <c r="L18216">
        <v>-223</v>
      </c>
      <c r="M18216">
        <v>1765</v>
      </c>
      <c r="N18216">
        <v>469019</v>
      </c>
      <c r="O18216">
        <v>5364</v>
      </c>
      <c r="R18216">
        <v>495064</v>
      </c>
      <c r="S18216">
        <v>5797538</v>
      </c>
      <c r="T18216">
        <v>1367629</v>
      </c>
      <c r="V18216">
        <v>0</v>
      </c>
      <c r="X18216" t="s">
        <v>5307</v>
      </c>
      <c r="Y18216">
        <v>244665</v>
      </c>
      <c r="Z18216">
        <v>250399</v>
      </c>
      <c r="AA18216">
        <v>2510784</v>
      </c>
      <c r="AB18216">
        <v>3286754</v>
      </c>
      <c r="AC18216" t="s">
        <v>1002</v>
      </c>
      <c r="AD18216" t="s">
        <v>1003</v>
      </c>
    </row>
    <row r="18217" spans="1:30" x14ac:dyDescent="0.25">
      <c r="A18217" t="s">
        <v>5304</v>
      </c>
      <c r="B18217" t="s">
        <v>25</v>
      </c>
      <c r="C18217">
        <v>3</v>
      </c>
      <c r="D18217" t="s">
        <v>34</v>
      </c>
      <c r="E18217">
        <v>45.46679409</v>
      </c>
      <c r="F18217">
        <v>9.1903474040000006</v>
      </c>
      <c r="G18217">
        <v>1279</v>
      </c>
      <c r="H18217">
        <v>28</v>
      </c>
      <c r="I18217">
        <v>1307</v>
      </c>
      <c r="J18217">
        <v>151888</v>
      </c>
      <c r="K18217">
        <v>153195</v>
      </c>
      <c r="L18217">
        <v>6458</v>
      </c>
      <c r="M18217">
        <v>9295</v>
      </c>
      <c r="N18217">
        <v>2972934</v>
      </c>
      <c r="O18217">
        <v>40957</v>
      </c>
      <c r="R18217">
        <v>3167086</v>
      </c>
      <c r="S18217">
        <v>39122340</v>
      </c>
      <c r="T18217">
        <v>8501233</v>
      </c>
      <c r="V18217">
        <v>3</v>
      </c>
      <c r="Y18217">
        <v>1447091</v>
      </c>
      <c r="Z18217">
        <v>1719995</v>
      </c>
      <c r="AA18217">
        <v>16227199</v>
      </c>
      <c r="AB18217">
        <v>22895141</v>
      </c>
      <c r="AC18217" t="s">
        <v>1002</v>
      </c>
      <c r="AD18217" t="s">
        <v>1004</v>
      </c>
    </row>
    <row r="18218" spans="1:30" x14ac:dyDescent="0.25">
      <c r="A18218" t="s">
        <v>5304</v>
      </c>
      <c r="B18218" t="s">
        <v>25</v>
      </c>
      <c r="C18218">
        <v>11</v>
      </c>
      <c r="D18218" t="s">
        <v>35</v>
      </c>
      <c r="E18218">
        <v>43.616759729999998</v>
      </c>
      <c r="F18218">
        <v>13.518875299999999</v>
      </c>
      <c r="G18218">
        <v>156</v>
      </c>
      <c r="H18218">
        <v>7</v>
      </c>
      <c r="I18218">
        <v>163</v>
      </c>
      <c r="J18218">
        <v>20114</v>
      </c>
      <c r="K18218">
        <v>20277</v>
      </c>
      <c r="L18218">
        <v>586</v>
      </c>
      <c r="M18218">
        <v>2596</v>
      </c>
      <c r="N18218">
        <v>500154</v>
      </c>
      <c r="O18218">
        <v>3957</v>
      </c>
      <c r="R18218">
        <v>524388</v>
      </c>
      <c r="S18218">
        <v>3240030</v>
      </c>
      <c r="T18218">
        <v>2237733</v>
      </c>
      <c r="V18218">
        <v>2</v>
      </c>
      <c r="Y18218">
        <v>217673</v>
      </c>
      <c r="Z18218">
        <v>306715</v>
      </c>
      <c r="AA18218">
        <v>1995009</v>
      </c>
      <c r="AB18218">
        <v>1245021</v>
      </c>
      <c r="AC18218" t="s">
        <v>999</v>
      </c>
      <c r="AD18218" t="s">
        <v>1005</v>
      </c>
    </row>
    <row r="18219" spans="1:30" x14ac:dyDescent="0.25">
      <c r="A18219" t="s">
        <v>5304</v>
      </c>
      <c r="B18219" t="s">
        <v>25</v>
      </c>
      <c r="C18219">
        <v>14</v>
      </c>
      <c r="D18219" t="s">
        <v>36</v>
      </c>
      <c r="E18219">
        <v>41.557747540000001</v>
      </c>
      <c r="F18219">
        <v>14.65916051</v>
      </c>
      <c r="G18219">
        <v>22</v>
      </c>
      <c r="H18219">
        <v>0</v>
      </c>
      <c r="I18219">
        <v>22</v>
      </c>
      <c r="J18219">
        <v>4737</v>
      </c>
      <c r="K18219">
        <v>4759</v>
      </c>
      <c r="L18219">
        <v>310</v>
      </c>
      <c r="M18219">
        <v>461</v>
      </c>
      <c r="N18219">
        <v>69699</v>
      </c>
      <c r="O18219">
        <v>637</v>
      </c>
      <c r="R18219">
        <v>75095</v>
      </c>
      <c r="S18219">
        <v>669307</v>
      </c>
      <c r="T18219">
        <v>625386</v>
      </c>
      <c r="V18219">
        <v>0</v>
      </c>
      <c r="Y18219">
        <v>26628</v>
      </c>
      <c r="Z18219">
        <v>48467</v>
      </c>
      <c r="AA18219">
        <v>454052</v>
      </c>
      <c r="AB18219">
        <v>215255</v>
      </c>
      <c r="AC18219" t="s">
        <v>989</v>
      </c>
      <c r="AD18219" t="s">
        <v>1006</v>
      </c>
    </row>
    <row r="18220" spans="1:30" x14ac:dyDescent="0.25">
      <c r="A18220" t="s">
        <v>5304</v>
      </c>
      <c r="B18220" t="s">
        <v>25</v>
      </c>
      <c r="C18220">
        <v>21</v>
      </c>
      <c r="D18220" t="s">
        <v>37</v>
      </c>
      <c r="E18220">
        <v>46.499334529999999</v>
      </c>
      <c r="F18220">
        <v>11.35662422</v>
      </c>
      <c r="G18220">
        <v>83</v>
      </c>
      <c r="H18220">
        <v>0</v>
      </c>
      <c r="I18220">
        <v>83</v>
      </c>
      <c r="J18220">
        <v>5716</v>
      </c>
      <c r="K18220">
        <v>5799</v>
      </c>
      <c r="L18220">
        <v>-159</v>
      </c>
      <c r="M18220">
        <v>441</v>
      </c>
      <c r="N18220">
        <v>225757</v>
      </c>
      <c r="O18220">
        <v>1489</v>
      </c>
      <c r="R18220">
        <v>233045</v>
      </c>
      <c r="S18220">
        <v>5220733</v>
      </c>
      <c r="T18220">
        <v>839161</v>
      </c>
      <c r="U18220" t="s">
        <v>5308</v>
      </c>
      <c r="V18220">
        <v>0</v>
      </c>
      <c r="X18220" t="s">
        <v>5308</v>
      </c>
      <c r="Y18220">
        <v>85262</v>
      </c>
      <c r="Z18220">
        <v>147783</v>
      </c>
      <c r="AA18220">
        <v>900464</v>
      </c>
      <c r="AB18220">
        <v>4320269</v>
      </c>
      <c r="AC18220" t="s">
        <v>994</v>
      </c>
      <c r="AD18220" t="s">
        <v>1007</v>
      </c>
    </row>
    <row r="18221" spans="1:30" x14ac:dyDescent="0.25">
      <c r="A18221" t="s">
        <v>5304</v>
      </c>
      <c r="B18221" t="s">
        <v>25</v>
      </c>
      <c r="C18221">
        <v>22</v>
      </c>
      <c r="D18221" t="s">
        <v>38</v>
      </c>
      <c r="E18221">
        <v>46.068935109999998</v>
      </c>
      <c r="F18221">
        <v>11.121230969999999</v>
      </c>
      <c r="G18221">
        <v>74</v>
      </c>
      <c r="H18221">
        <v>0</v>
      </c>
      <c r="I18221">
        <v>74</v>
      </c>
      <c r="J18221">
        <v>6036</v>
      </c>
      <c r="K18221">
        <v>6110</v>
      </c>
      <c r="L18221">
        <v>153</v>
      </c>
      <c r="M18221">
        <v>603</v>
      </c>
      <c r="N18221">
        <v>173087</v>
      </c>
      <c r="O18221">
        <v>1573</v>
      </c>
      <c r="R18221">
        <v>180770</v>
      </c>
      <c r="S18221">
        <v>2697088</v>
      </c>
      <c r="T18221">
        <v>569010</v>
      </c>
      <c r="V18221">
        <v>0</v>
      </c>
      <c r="Y18221">
        <v>43594</v>
      </c>
      <c r="Z18221">
        <v>137176</v>
      </c>
      <c r="AA18221">
        <v>849223</v>
      </c>
      <c r="AB18221">
        <v>1847865</v>
      </c>
      <c r="AC18221" t="s">
        <v>994</v>
      </c>
      <c r="AD18221" t="s">
        <v>1009</v>
      </c>
    </row>
    <row r="18222" spans="1:30" x14ac:dyDescent="0.25">
      <c r="A18222" t="s">
        <v>5304</v>
      </c>
      <c r="B18222" t="s">
        <v>25</v>
      </c>
      <c r="C18222">
        <v>1</v>
      </c>
      <c r="D18222" t="s">
        <v>39</v>
      </c>
      <c r="E18222">
        <v>45.073274499999997</v>
      </c>
      <c r="F18222">
        <v>7.6806874829999998</v>
      </c>
      <c r="G18222">
        <v>491</v>
      </c>
      <c r="H18222">
        <v>14</v>
      </c>
      <c r="I18222">
        <v>505</v>
      </c>
      <c r="J18222">
        <v>56082</v>
      </c>
      <c r="K18222">
        <v>56587</v>
      </c>
      <c r="L18222">
        <v>1188</v>
      </c>
      <c r="M18222">
        <v>4014</v>
      </c>
      <c r="N18222">
        <v>1226508</v>
      </c>
      <c r="O18222">
        <v>13484</v>
      </c>
      <c r="R18222">
        <v>1296579</v>
      </c>
      <c r="S18222">
        <v>18141262</v>
      </c>
      <c r="T18222">
        <v>4072335</v>
      </c>
      <c r="V18222">
        <v>4</v>
      </c>
      <c r="Y18222">
        <v>506672</v>
      </c>
      <c r="Z18222">
        <v>789907</v>
      </c>
      <c r="AA18222">
        <v>5000765</v>
      </c>
      <c r="AB18222">
        <v>13140497</v>
      </c>
      <c r="AC18222" t="s">
        <v>1002</v>
      </c>
      <c r="AD18222" t="s">
        <v>1010</v>
      </c>
    </row>
    <row r="18223" spans="1:30" x14ac:dyDescent="0.25">
      <c r="A18223" t="s">
        <v>5304</v>
      </c>
      <c r="B18223" t="s">
        <v>25</v>
      </c>
      <c r="C18223">
        <v>16</v>
      </c>
      <c r="D18223" t="s">
        <v>40</v>
      </c>
      <c r="E18223">
        <v>41.125595760000003</v>
      </c>
      <c r="F18223">
        <v>16.86736689</v>
      </c>
      <c r="G18223">
        <v>437</v>
      </c>
      <c r="H18223">
        <v>19</v>
      </c>
      <c r="I18223">
        <v>456</v>
      </c>
      <c r="J18223">
        <v>83241</v>
      </c>
      <c r="K18223">
        <v>83697</v>
      </c>
      <c r="L18223">
        <v>2292</v>
      </c>
      <c r="M18223">
        <v>6275</v>
      </c>
      <c r="N18223">
        <v>1188113</v>
      </c>
      <c r="O18223">
        <v>8683</v>
      </c>
      <c r="R18223">
        <v>1280493</v>
      </c>
      <c r="S18223">
        <v>11624085</v>
      </c>
      <c r="T18223">
        <v>2509270</v>
      </c>
      <c r="V18223">
        <v>3</v>
      </c>
      <c r="Y18223">
        <v>493049</v>
      </c>
      <c r="Z18223">
        <v>787444</v>
      </c>
      <c r="AA18223">
        <v>4498077</v>
      </c>
      <c r="AB18223">
        <v>7126008</v>
      </c>
      <c r="AC18223" t="s">
        <v>989</v>
      </c>
      <c r="AD18223" t="s">
        <v>1011</v>
      </c>
    </row>
    <row r="18224" spans="1:30" x14ac:dyDescent="0.25">
      <c r="A18224" t="s">
        <v>5304</v>
      </c>
      <c r="B18224" t="s">
        <v>25</v>
      </c>
      <c r="C18224">
        <v>20</v>
      </c>
      <c r="D18224" t="s">
        <v>41</v>
      </c>
      <c r="E18224">
        <v>39.215311919999998</v>
      </c>
      <c r="F18224">
        <v>9.1106163060000007</v>
      </c>
      <c r="G18224">
        <v>160</v>
      </c>
      <c r="H18224">
        <v>13</v>
      </c>
      <c r="I18224">
        <v>173</v>
      </c>
      <c r="J18224">
        <v>36515</v>
      </c>
      <c r="K18224">
        <v>36688</v>
      </c>
      <c r="L18224">
        <v>1552</v>
      </c>
      <c r="M18224">
        <v>1825</v>
      </c>
      <c r="N18224">
        <v>336076</v>
      </c>
      <c r="O18224">
        <v>2535</v>
      </c>
      <c r="R18224">
        <v>375299</v>
      </c>
      <c r="S18224">
        <v>4772672</v>
      </c>
      <c r="T18224">
        <v>1680090</v>
      </c>
      <c r="V18224">
        <v>1</v>
      </c>
      <c r="X18224" t="s">
        <v>5309</v>
      </c>
      <c r="Y18224">
        <v>166757</v>
      </c>
      <c r="Z18224">
        <v>208542</v>
      </c>
      <c r="AA18224">
        <v>2076888</v>
      </c>
      <c r="AB18224">
        <v>2695784</v>
      </c>
      <c r="AC18224" t="s">
        <v>1013</v>
      </c>
      <c r="AD18224" t="s">
        <v>1014</v>
      </c>
    </row>
    <row r="18225" spans="1:30" x14ac:dyDescent="0.25">
      <c r="A18225" t="s">
        <v>5304</v>
      </c>
      <c r="B18225" t="s">
        <v>25</v>
      </c>
      <c r="C18225">
        <v>19</v>
      </c>
      <c r="D18225" t="s">
        <v>42</v>
      </c>
      <c r="E18225">
        <v>38.115697249999997</v>
      </c>
      <c r="F18225">
        <v>13.362356699999999</v>
      </c>
      <c r="G18225">
        <v>964</v>
      </c>
      <c r="H18225">
        <v>43</v>
      </c>
      <c r="I18225">
        <v>1007</v>
      </c>
      <c r="J18225">
        <v>123785</v>
      </c>
      <c r="K18225">
        <v>124792</v>
      </c>
      <c r="L18225">
        <v>5406</v>
      </c>
      <c r="M18225">
        <v>6436</v>
      </c>
      <c r="N18225">
        <v>1246885</v>
      </c>
      <c r="O18225">
        <v>11292</v>
      </c>
      <c r="R18225">
        <v>1382969</v>
      </c>
      <c r="S18225">
        <v>13871267</v>
      </c>
      <c r="T18225">
        <v>8274791</v>
      </c>
      <c r="U18225" t="s">
        <v>5310</v>
      </c>
      <c r="V18225">
        <v>4</v>
      </c>
      <c r="X18225" t="s">
        <v>5311</v>
      </c>
      <c r="Y18225">
        <v>515242</v>
      </c>
      <c r="Z18225">
        <v>867727</v>
      </c>
      <c r="AA18225">
        <v>4839818</v>
      </c>
      <c r="AB18225">
        <v>9031449</v>
      </c>
      <c r="AC18225" t="s">
        <v>1013</v>
      </c>
      <c r="AD18225" t="s">
        <v>1015</v>
      </c>
    </row>
    <row r="18226" spans="1:30" x14ac:dyDescent="0.25">
      <c r="A18226" t="s">
        <v>5304</v>
      </c>
      <c r="B18226" t="s">
        <v>25</v>
      </c>
      <c r="C18226">
        <v>9</v>
      </c>
      <c r="D18226" t="s">
        <v>43</v>
      </c>
      <c r="E18226">
        <v>43.76923077</v>
      </c>
      <c r="F18226">
        <v>11.25588885</v>
      </c>
      <c r="G18226">
        <v>630</v>
      </c>
      <c r="H18226">
        <v>21</v>
      </c>
      <c r="I18226">
        <v>651</v>
      </c>
      <c r="J18226">
        <v>78130</v>
      </c>
      <c r="K18226">
        <v>78781</v>
      </c>
      <c r="L18226">
        <v>2270</v>
      </c>
      <c r="M18226">
        <v>3824</v>
      </c>
      <c r="N18226">
        <v>1170508</v>
      </c>
      <c r="O18226">
        <v>10230</v>
      </c>
      <c r="R18226">
        <v>1259519</v>
      </c>
      <c r="S18226">
        <v>14659984</v>
      </c>
      <c r="T18226">
        <v>4956203</v>
      </c>
      <c r="V18226">
        <v>2</v>
      </c>
      <c r="Y18226">
        <v>654528</v>
      </c>
      <c r="Z18226">
        <v>604991</v>
      </c>
      <c r="AA18226">
        <v>6859732</v>
      </c>
      <c r="AB18226">
        <v>7800252</v>
      </c>
      <c r="AC18226" t="s">
        <v>999</v>
      </c>
      <c r="AD18226" t="s">
        <v>1016</v>
      </c>
    </row>
    <row r="18227" spans="1:30" x14ac:dyDescent="0.25">
      <c r="A18227" t="s">
        <v>5304</v>
      </c>
      <c r="B18227" t="s">
        <v>25</v>
      </c>
      <c r="C18227">
        <v>10</v>
      </c>
      <c r="D18227" t="s">
        <v>44</v>
      </c>
      <c r="E18227">
        <v>43.106758409999998</v>
      </c>
      <c r="F18227">
        <v>12.38824698</v>
      </c>
      <c r="G18227">
        <v>231</v>
      </c>
      <c r="H18227">
        <v>7</v>
      </c>
      <c r="I18227">
        <v>238</v>
      </c>
      <c r="J18227">
        <v>20494</v>
      </c>
      <c r="K18227">
        <v>20732</v>
      </c>
      <c r="L18227">
        <v>395</v>
      </c>
      <c r="M18227">
        <v>1685</v>
      </c>
      <c r="N18227">
        <v>299159</v>
      </c>
      <c r="O18227">
        <v>1891</v>
      </c>
      <c r="R18227">
        <v>321782</v>
      </c>
      <c r="S18227">
        <v>4446885</v>
      </c>
      <c r="T18227">
        <v>750556</v>
      </c>
      <c r="U18227" t="s">
        <v>5312</v>
      </c>
      <c r="V18227">
        <v>2</v>
      </c>
      <c r="Y18227">
        <v>145420</v>
      </c>
      <c r="Z18227">
        <v>176362</v>
      </c>
      <c r="AA18227">
        <v>1670677</v>
      </c>
      <c r="AB18227">
        <v>2776208</v>
      </c>
      <c r="AC18227" t="s">
        <v>999</v>
      </c>
      <c r="AD18227" t="s">
        <v>1017</v>
      </c>
    </row>
    <row r="18228" spans="1:30" x14ac:dyDescent="0.25">
      <c r="A18228" t="s">
        <v>5304</v>
      </c>
      <c r="B18228" t="s">
        <v>25</v>
      </c>
      <c r="C18228">
        <v>2</v>
      </c>
      <c r="D18228" t="s">
        <v>45</v>
      </c>
      <c r="E18228">
        <v>45.737502859999999</v>
      </c>
      <c r="F18228">
        <v>7.3201493659999999</v>
      </c>
      <c r="G18228">
        <v>17</v>
      </c>
      <c r="H18228">
        <v>1</v>
      </c>
      <c r="I18228">
        <v>18</v>
      </c>
      <c r="J18228">
        <v>1252</v>
      </c>
      <c r="K18228">
        <v>1270</v>
      </c>
      <c r="L18228">
        <v>98</v>
      </c>
      <c r="M18228">
        <v>113</v>
      </c>
      <c r="N18228">
        <v>37165</v>
      </c>
      <c r="O18228">
        <v>537</v>
      </c>
      <c r="R18228">
        <v>38972</v>
      </c>
      <c r="S18228">
        <v>530561</v>
      </c>
      <c r="T18228">
        <v>136668</v>
      </c>
      <c r="V18228">
        <v>0</v>
      </c>
      <c r="Y18228">
        <v>12362</v>
      </c>
      <c r="Z18228">
        <v>26610</v>
      </c>
      <c r="AA18228">
        <v>141314</v>
      </c>
      <c r="AB18228">
        <v>389247</v>
      </c>
      <c r="AC18228" t="s">
        <v>1002</v>
      </c>
      <c r="AD18228" t="s">
        <v>1018</v>
      </c>
    </row>
    <row r="18229" spans="1:30" x14ac:dyDescent="0.25">
      <c r="A18229" t="s">
        <v>5304</v>
      </c>
      <c r="B18229" t="s">
        <v>25</v>
      </c>
      <c r="C18229">
        <v>5</v>
      </c>
      <c r="D18229" t="s">
        <v>46</v>
      </c>
      <c r="E18229">
        <v>45.434904850000002</v>
      </c>
      <c r="F18229">
        <v>12.33845213</v>
      </c>
      <c r="G18229">
        <v>643</v>
      </c>
      <c r="H18229">
        <v>28</v>
      </c>
      <c r="I18229">
        <v>671</v>
      </c>
      <c r="J18229">
        <v>97316</v>
      </c>
      <c r="K18229">
        <v>97987</v>
      </c>
      <c r="L18229">
        <v>836</v>
      </c>
      <c r="M18229">
        <v>6997</v>
      </c>
      <c r="N18229">
        <v>1829598</v>
      </c>
      <c r="O18229">
        <v>14860</v>
      </c>
      <c r="R18229">
        <v>1942445</v>
      </c>
      <c r="S18229">
        <v>31223628</v>
      </c>
      <c r="T18229">
        <v>4946413</v>
      </c>
      <c r="U18229" t="s">
        <v>5313</v>
      </c>
      <c r="V18229">
        <v>1</v>
      </c>
      <c r="Y18229">
        <v>851126</v>
      </c>
      <c r="Z18229">
        <v>1091319</v>
      </c>
      <c r="AA18229">
        <v>10305527</v>
      </c>
      <c r="AB18229">
        <v>20918101</v>
      </c>
      <c r="AC18229" t="s">
        <v>994</v>
      </c>
      <c r="AD18229" t="s">
        <v>1019</v>
      </c>
    </row>
    <row r="18230" spans="1:30" x14ac:dyDescent="0.25">
      <c r="A18230" t="s">
        <v>5314</v>
      </c>
      <c r="B18230" t="s">
        <v>25</v>
      </c>
      <c r="C18230">
        <v>13</v>
      </c>
      <c r="D18230" t="s">
        <v>26</v>
      </c>
      <c r="E18230">
        <v>42.351221959999997</v>
      </c>
      <c r="F18230">
        <v>13.39843823</v>
      </c>
      <c r="G18230">
        <v>219</v>
      </c>
      <c r="H18230">
        <v>4</v>
      </c>
      <c r="I18230">
        <v>223</v>
      </c>
      <c r="J18230">
        <v>47316</v>
      </c>
      <c r="K18230">
        <v>47539</v>
      </c>
      <c r="L18230">
        <v>938</v>
      </c>
      <c r="M18230">
        <v>1142</v>
      </c>
      <c r="N18230">
        <v>406455</v>
      </c>
      <c r="O18230">
        <v>3401</v>
      </c>
      <c r="R18230">
        <v>457395</v>
      </c>
      <c r="S18230">
        <v>6323503</v>
      </c>
      <c r="T18230">
        <v>1271385</v>
      </c>
      <c r="U18230" t="s">
        <v>5315</v>
      </c>
      <c r="V18230">
        <v>1</v>
      </c>
      <c r="Y18230">
        <v>197710</v>
      </c>
      <c r="Z18230">
        <v>259685</v>
      </c>
      <c r="AA18230">
        <v>2389376</v>
      </c>
      <c r="AB18230">
        <v>3934127</v>
      </c>
      <c r="AC18230" t="s">
        <v>989</v>
      </c>
      <c r="AD18230" t="s">
        <v>990</v>
      </c>
    </row>
    <row r="18231" spans="1:30" x14ac:dyDescent="0.25">
      <c r="A18231" t="s">
        <v>5314</v>
      </c>
      <c r="B18231" t="s">
        <v>25</v>
      </c>
      <c r="C18231">
        <v>17</v>
      </c>
      <c r="D18231" t="s">
        <v>27</v>
      </c>
      <c r="E18231">
        <v>40.639470520000003</v>
      </c>
      <c r="F18231">
        <v>15.805148340000001</v>
      </c>
      <c r="G18231">
        <v>86</v>
      </c>
      <c r="H18231">
        <v>2</v>
      </c>
      <c r="I18231">
        <v>88</v>
      </c>
      <c r="J18231">
        <v>13125</v>
      </c>
      <c r="K18231">
        <v>13213</v>
      </c>
      <c r="L18231">
        <v>331</v>
      </c>
      <c r="M18231">
        <v>539</v>
      </c>
      <c r="N18231">
        <v>141224</v>
      </c>
      <c r="O18231">
        <v>945</v>
      </c>
      <c r="R18231">
        <v>155382</v>
      </c>
      <c r="S18231">
        <v>1115697</v>
      </c>
      <c r="T18231">
        <v>364820</v>
      </c>
      <c r="U18231" t="s">
        <v>5316</v>
      </c>
      <c r="V18231">
        <v>2</v>
      </c>
      <c r="Y18231">
        <v>68113</v>
      </c>
      <c r="Z18231">
        <v>87269</v>
      </c>
      <c r="AA18231">
        <v>674863</v>
      </c>
      <c r="AB18231">
        <v>440834</v>
      </c>
      <c r="AC18231" t="s">
        <v>989</v>
      </c>
      <c r="AD18231" t="s">
        <v>991</v>
      </c>
    </row>
    <row r="18232" spans="1:30" x14ac:dyDescent="0.25">
      <c r="A18232" t="s">
        <v>5314</v>
      </c>
      <c r="B18232" t="s">
        <v>25</v>
      </c>
      <c r="C18232">
        <v>18</v>
      </c>
      <c r="D18232" t="s">
        <v>28</v>
      </c>
      <c r="E18232">
        <v>38.905975980000001</v>
      </c>
      <c r="F18232">
        <v>16.594401940000001</v>
      </c>
      <c r="G18232">
        <v>301</v>
      </c>
      <c r="H18232">
        <v>10</v>
      </c>
      <c r="I18232">
        <v>311</v>
      </c>
      <c r="J18232">
        <v>56468</v>
      </c>
      <c r="K18232">
        <v>56779</v>
      </c>
      <c r="L18232">
        <v>1257</v>
      </c>
      <c r="M18232">
        <v>1884</v>
      </c>
      <c r="N18232">
        <v>384202</v>
      </c>
      <c r="O18232">
        <v>2712</v>
      </c>
      <c r="R18232">
        <v>443693</v>
      </c>
      <c r="S18232">
        <v>3323239</v>
      </c>
      <c r="T18232">
        <v>2539625</v>
      </c>
      <c r="U18232" t="s">
        <v>5317</v>
      </c>
      <c r="V18232">
        <v>0</v>
      </c>
      <c r="Y18232">
        <v>189226</v>
      </c>
      <c r="Z18232">
        <v>254467</v>
      </c>
      <c r="AA18232">
        <v>1727911</v>
      </c>
      <c r="AB18232">
        <v>1595328</v>
      </c>
      <c r="AC18232" t="s">
        <v>989</v>
      </c>
      <c r="AD18232" t="s">
        <v>992</v>
      </c>
    </row>
    <row r="18233" spans="1:30" x14ac:dyDescent="0.25">
      <c r="A18233" t="s">
        <v>5314</v>
      </c>
      <c r="B18233" t="s">
        <v>25</v>
      </c>
      <c r="C18233">
        <v>15</v>
      </c>
      <c r="D18233" t="s">
        <v>29</v>
      </c>
      <c r="E18233">
        <v>40.839565550000003</v>
      </c>
      <c r="F18233">
        <v>14.250849840000001</v>
      </c>
      <c r="G18233">
        <v>722</v>
      </c>
      <c r="H18233">
        <v>28</v>
      </c>
      <c r="I18233">
        <v>750</v>
      </c>
      <c r="J18233">
        <v>177188</v>
      </c>
      <c r="K18233">
        <v>177938</v>
      </c>
      <c r="L18233">
        <v>153</v>
      </c>
      <c r="M18233">
        <v>4991</v>
      </c>
      <c r="N18233">
        <v>1756955</v>
      </c>
      <c r="O18233">
        <v>10697</v>
      </c>
      <c r="R18233">
        <v>1945590</v>
      </c>
      <c r="S18233">
        <v>17503106</v>
      </c>
      <c r="T18233">
        <v>5065980</v>
      </c>
      <c r="V18233">
        <v>3</v>
      </c>
      <c r="X18233" t="s">
        <v>5318</v>
      </c>
      <c r="Y18233">
        <v>925311</v>
      </c>
      <c r="Z18233">
        <v>1020279</v>
      </c>
      <c r="AA18233">
        <v>8945599</v>
      </c>
      <c r="AB18233">
        <v>8557507</v>
      </c>
      <c r="AC18233" t="s">
        <v>989</v>
      </c>
      <c r="AD18233" t="s">
        <v>993</v>
      </c>
    </row>
    <row r="18234" spans="1:30" x14ac:dyDescent="0.25">
      <c r="A18234" t="s">
        <v>5314</v>
      </c>
      <c r="B18234" t="s">
        <v>25</v>
      </c>
      <c r="C18234">
        <v>8</v>
      </c>
      <c r="D18234" t="s">
        <v>30</v>
      </c>
      <c r="E18234">
        <v>44.494366810000002</v>
      </c>
      <c r="F18234">
        <v>11.341720799999999</v>
      </c>
      <c r="G18234">
        <v>1342</v>
      </c>
      <c r="H18234">
        <v>46</v>
      </c>
      <c r="I18234">
        <v>1388</v>
      </c>
      <c r="J18234">
        <v>73745</v>
      </c>
      <c r="K18234">
        <v>75133</v>
      </c>
      <c r="L18234">
        <v>-1602</v>
      </c>
      <c r="M18234">
        <v>4371</v>
      </c>
      <c r="N18234">
        <v>1551445</v>
      </c>
      <c r="O18234">
        <v>17193</v>
      </c>
      <c r="R18234">
        <v>1643771</v>
      </c>
      <c r="S18234">
        <v>16799529</v>
      </c>
      <c r="T18234">
        <v>2807099</v>
      </c>
      <c r="V18234">
        <v>3</v>
      </c>
      <c r="Y18234">
        <v>981023</v>
      </c>
      <c r="Z18234">
        <v>662748</v>
      </c>
      <c r="AA18234">
        <v>9602798</v>
      </c>
      <c r="AB18234">
        <v>7196731</v>
      </c>
      <c r="AC18234" t="s">
        <v>994</v>
      </c>
      <c r="AD18234" t="s">
        <v>995</v>
      </c>
    </row>
    <row r="18235" spans="1:30" x14ac:dyDescent="0.25">
      <c r="A18235" t="s">
        <v>5314</v>
      </c>
      <c r="B18235" t="s">
        <v>25</v>
      </c>
      <c r="C18235">
        <v>6</v>
      </c>
      <c r="D18235" t="s">
        <v>31</v>
      </c>
      <c r="E18235">
        <v>45.649435400000002</v>
      </c>
      <c r="F18235">
        <v>13.76813649</v>
      </c>
      <c r="G18235">
        <v>191</v>
      </c>
      <c r="H18235">
        <v>6</v>
      </c>
      <c r="I18235">
        <v>197</v>
      </c>
      <c r="J18235">
        <v>19743</v>
      </c>
      <c r="K18235">
        <v>19940</v>
      </c>
      <c r="L18235">
        <v>-159</v>
      </c>
      <c r="M18235">
        <v>554</v>
      </c>
      <c r="N18235">
        <v>393129</v>
      </c>
      <c r="O18235">
        <v>5183</v>
      </c>
      <c r="R18235">
        <v>418252</v>
      </c>
      <c r="S18235">
        <v>6739868</v>
      </c>
      <c r="T18235">
        <v>1165899</v>
      </c>
      <c r="V18235">
        <v>1</v>
      </c>
      <c r="Y18235">
        <v>210468</v>
      </c>
      <c r="Z18235">
        <v>207784</v>
      </c>
      <c r="AA18235">
        <v>3485143</v>
      </c>
      <c r="AB18235">
        <v>3254725</v>
      </c>
      <c r="AC18235" t="s">
        <v>994</v>
      </c>
      <c r="AD18235" t="s">
        <v>996</v>
      </c>
    </row>
    <row r="18236" spans="1:30" x14ac:dyDescent="0.25">
      <c r="A18236" t="s">
        <v>5314</v>
      </c>
      <c r="B18236" t="s">
        <v>25</v>
      </c>
      <c r="C18236">
        <v>12</v>
      </c>
      <c r="D18236" t="s">
        <v>32</v>
      </c>
      <c r="E18236">
        <v>41.89277044</v>
      </c>
      <c r="F18236">
        <v>12.483667219999999</v>
      </c>
      <c r="G18236">
        <v>881</v>
      </c>
      <c r="H18236">
        <v>62</v>
      </c>
      <c r="I18236">
        <v>943</v>
      </c>
      <c r="J18236">
        <v>196164</v>
      </c>
      <c r="K18236">
        <v>197107</v>
      </c>
      <c r="L18236">
        <v>-1986</v>
      </c>
      <c r="M18236">
        <v>4437</v>
      </c>
      <c r="N18236">
        <v>1611175</v>
      </c>
      <c r="O18236">
        <v>11548</v>
      </c>
      <c r="R18236">
        <v>1819830</v>
      </c>
      <c r="S18236">
        <v>22458086</v>
      </c>
      <c r="T18236">
        <v>5783661</v>
      </c>
      <c r="V18236">
        <v>2</v>
      </c>
      <c r="Y18236">
        <v>1001034</v>
      </c>
      <c r="Z18236">
        <v>818796</v>
      </c>
      <c r="AA18236">
        <v>9004582</v>
      </c>
      <c r="AB18236">
        <v>13453504</v>
      </c>
      <c r="AC18236" t="s">
        <v>999</v>
      </c>
      <c r="AD18236" t="s">
        <v>1000</v>
      </c>
    </row>
    <row r="18237" spans="1:30" x14ac:dyDescent="0.25">
      <c r="A18237" t="s">
        <v>5314</v>
      </c>
      <c r="B18237" t="s">
        <v>25</v>
      </c>
      <c r="C18237">
        <v>7</v>
      </c>
      <c r="D18237" t="s">
        <v>33</v>
      </c>
      <c r="E18237">
        <v>44.411493149999998</v>
      </c>
      <c r="F18237">
        <v>8.9326992000000001</v>
      </c>
      <c r="G18237">
        <v>357</v>
      </c>
      <c r="H18237">
        <v>9</v>
      </c>
      <c r="I18237">
        <v>366</v>
      </c>
      <c r="J18237">
        <v>20986</v>
      </c>
      <c r="K18237">
        <v>21352</v>
      </c>
      <c r="L18237">
        <v>671</v>
      </c>
      <c r="M18237">
        <v>871</v>
      </c>
      <c r="N18237">
        <v>469217</v>
      </c>
      <c r="O18237">
        <v>5366</v>
      </c>
      <c r="R18237">
        <v>495935</v>
      </c>
      <c r="S18237">
        <v>5800652</v>
      </c>
      <c r="T18237">
        <v>1368222</v>
      </c>
      <c r="V18237">
        <v>3</v>
      </c>
      <c r="X18237" t="s">
        <v>5319</v>
      </c>
      <c r="Y18237">
        <v>244822</v>
      </c>
      <c r="Z18237">
        <v>251113</v>
      </c>
      <c r="AA18237">
        <v>2511241</v>
      </c>
      <c r="AB18237">
        <v>3289411</v>
      </c>
      <c r="AC18237" t="s">
        <v>1002</v>
      </c>
      <c r="AD18237" t="s">
        <v>1003</v>
      </c>
    </row>
    <row r="18238" spans="1:30" x14ac:dyDescent="0.25">
      <c r="A18238" t="s">
        <v>5314</v>
      </c>
      <c r="B18238" t="s">
        <v>25</v>
      </c>
      <c r="C18238">
        <v>3</v>
      </c>
      <c r="D18238" t="s">
        <v>34</v>
      </c>
      <c r="E18238">
        <v>45.46679409</v>
      </c>
      <c r="F18238">
        <v>9.1903474040000006</v>
      </c>
      <c r="G18238">
        <v>1306</v>
      </c>
      <c r="H18238">
        <v>29</v>
      </c>
      <c r="I18238">
        <v>1335</v>
      </c>
      <c r="J18238">
        <v>151039</v>
      </c>
      <c r="K18238">
        <v>152374</v>
      </c>
      <c r="L18238">
        <v>-821</v>
      </c>
      <c r="M18238">
        <v>3666</v>
      </c>
      <c r="N18238">
        <v>2977390</v>
      </c>
      <c r="O18238">
        <v>40988</v>
      </c>
      <c r="R18238">
        <v>3170752</v>
      </c>
      <c r="S18238">
        <v>39137866</v>
      </c>
      <c r="T18238">
        <v>8503327</v>
      </c>
      <c r="V18238">
        <v>8</v>
      </c>
      <c r="Y18238">
        <v>1447410</v>
      </c>
      <c r="Z18238">
        <v>1723342</v>
      </c>
      <c r="AA18238">
        <v>16229209</v>
      </c>
      <c r="AB18238">
        <v>22908657</v>
      </c>
      <c r="AC18238" t="s">
        <v>1002</v>
      </c>
      <c r="AD18238" t="s">
        <v>1004</v>
      </c>
    </row>
    <row r="18239" spans="1:30" x14ac:dyDescent="0.25">
      <c r="A18239" t="s">
        <v>5314</v>
      </c>
      <c r="B18239" t="s">
        <v>25</v>
      </c>
      <c r="C18239">
        <v>11</v>
      </c>
      <c r="D18239" t="s">
        <v>35</v>
      </c>
      <c r="E18239">
        <v>43.616759729999998</v>
      </c>
      <c r="F18239">
        <v>13.518875299999999</v>
      </c>
      <c r="G18239">
        <v>168</v>
      </c>
      <c r="H18239">
        <v>7</v>
      </c>
      <c r="I18239">
        <v>175</v>
      </c>
      <c r="J18239">
        <v>20235</v>
      </c>
      <c r="K18239">
        <v>20410</v>
      </c>
      <c r="L18239">
        <v>133</v>
      </c>
      <c r="M18239">
        <v>1187</v>
      </c>
      <c r="N18239">
        <v>501207</v>
      </c>
      <c r="O18239">
        <v>3958</v>
      </c>
      <c r="R18239">
        <v>525575</v>
      </c>
      <c r="S18239">
        <v>3242727</v>
      </c>
      <c r="T18239">
        <v>2240430</v>
      </c>
      <c r="V18239">
        <v>1</v>
      </c>
      <c r="Y18239">
        <v>217705</v>
      </c>
      <c r="Z18239">
        <v>307870</v>
      </c>
      <c r="AA18239">
        <v>1995111</v>
      </c>
      <c r="AB18239">
        <v>1247616</v>
      </c>
      <c r="AC18239" t="s">
        <v>999</v>
      </c>
      <c r="AD18239" t="s">
        <v>1005</v>
      </c>
    </row>
    <row r="18240" spans="1:30" x14ac:dyDescent="0.25">
      <c r="A18240" t="s">
        <v>5314</v>
      </c>
      <c r="B18240" t="s">
        <v>25</v>
      </c>
      <c r="C18240">
        <v>14</v>
      </c>
      <c r="D18240" t="s">
        <v>36</v>
      </c>
      <c r="E18240">
        <v>41.557747540000001</v>
      </c>
      <c r="F18240">
        <v>14.65916051</v>
      </c>
      <c r="G18240">
        <v>22</v>
      </c>
      <c r="H18240">
        <v>1</v>
      </c>
      <c r="I18240">
        <v>23</v>
      </c>
      <c r="J18240">
        <v>4907</v>
      </c>
      <c r="K18240">
        <v>4930</v>
      </c>
      <c r="L18240">
        <v>171</v>
      </c>
      <c r="M18240">
        <v>171</v>
      </c>
      <c r="N18240">
        <v>69699</v>
      </c>
      <c r="O18240">
        <v>637</v>
      </c>
      <c r="R18240">
        <v>75266</v>
      </c>
      <c r="S18240">
        <v>670117</v>
      </c>
      <c r="T18240">
        <v>626174</v>
      </c>
      <c r="V18240">
        <v>1</v>
      </c>
      <c r="Y18240">
        <v>26641</v>
      </c>
      <c r="Z18240">
        <v>48625</v>
      </c>
      <c r="AA18240">
        <v>454300</v>
      </c>
      <c r="AB18240">
        <v>215817</v>
      </c>
      <c r="AC18240" t="s">
        <v>989</v>
      </c>
      <c r="AD18240" t="s">
        <v>1006</v>
      </c>
    </row>
    <row r="18241" spans="1:30" x14ac:dyDescent="0.25">
      <c r="A18241" t="s">
        <v>5314</v>
      </c>
      <c r="B18241" t="s">
        <v>25</v>
      </c>
      <c r="C18241">
        <v>21</v>
      </c>
      <c r="D18241" t="s">
        <v>37</v>
      </c>
      <c r="E18241">
        <v>46.499334529999999</v>
      </c>
      <c r="F18241">
        <v>11.35662422</v>
      </c>
      <c r="G18241">
        <v>90</v>
      </c>
      <c r="H18241">
        <v>1</v>
      </c>
      <c r="I18241">
        <v>91</v>
      </c>
      <c r="J18241">
        <v>5524</v>
      </c>
      <c r="K18241">
        <v>5615</v>
      </c>
      <c r="L18241">
        <v>-184</v>
      </c>
      <c r="M18241">
        <v>253</v>
      </c>
      <c r="N18241">
        <v>226194</v>
      </c>
      <c r="O18241">
        <v>1489</v>
      </c>
      <c r="R18241">
        <v>233298</v>
      </c>
      <c r="S18241">
        <v>5221747</v>
      </c>
      <c r="T18241">
        <v>839259</v>
      </c>
      <c r="U18241" t="s">
        <v>5320</v>
      </c>
      <c r="V18241">
        <v>1</v>
      </c>
      <c r="X18241" t="s">
        <v>5320</v>
      </c>
      <c r="Y18241">
        <v>85274</v>
      </c>
      <c r="Z18241">
        <v>148024</v>
      </c>
      <c r="AA18241">
        <v>900614</v>
      </c>
      <c r="AB18241">
        <v>4321133</v>
      </c>
      <c r="AC18241" t="s">
        <v>994</v>
      </c>
      <c r="AD18241" t="s">
        <v>1007</v>
      </c>
    </row>
    <row r="18242" spans="1:30" x14ac:dyDescent="0.25">
      <c r="A18242" t="s">
        <v>5314</v>
      </c>
      <c r="B18242" t="s">
        <v>25</v>
      </c>
      <c r="C18242">
        <v>22</v>
      </c>
      <c r="D18242" t="s">
        <v>38</v>
      </c>
      <c r="E18242">
        <v>46.068935109999998</v>
      </c>
      <c r="F18242">
        <v>11.121230969999999</v>
      </c>
      <c r="G18242">
        <v>81</v>
      </c>
      <c r="H18242">
        <v>0</v>
      </c>
      <c r="I18242">
        <v>81</v>
      </c>
      <c r="J18242">
        <v>6050</v>
      </c>
      <c r="K18242">
        <v>6131</v>
      </c>
      <c r="L18242">
        <v>21</v>
      </c>
      <c r="M18242">
        <v>166</v>
      </c>
      <c r="N18242">
        <v>173231</v>
      </c>
      <c r="O18242">
        <v>1574</v>
      </c>
      <c r="R18242">
        <v>180936</v>
      </c>
      <c r="S18242">
        <v>2697818</v>
      </c>
      <c r="T18242">
        <v>569094</v>
      </c>
      <c r="V18242">
        <v>0</v>
      </c>
      <c r="Y18242">
        <v>43594</v>
      </c>
      <c r="Z18242">
        <v>137342</v>
      </c>
      <c r="AA18242">
        <v>849253</v>
      </c>
      <c r="AB18242">
        <v>1848565</v>
      </c>
      <c r="AC18242" t="s">
        <v>994</v>
      </c>
      <c r="AD18242" t="s">
        <v>1009</v>
      </c>
    </row>
    <row r="18243" spans="1:30" x14ac:dyDescent="0.25">
      <c r="A18243" t="s">
        <v>5314</v>
      </c>
      <c r="B18243" t="s">
        <v>25</v>
      </c>
      <c r="C18243">
        <v>1</v>
      </c>
      <c r="D18243" t="s">
        <v>39</v>
      </c>
      <c r="E18243">
        <v>45.073274499999997</v>
      </c>
      <c r="F18243">
        <v>7.6806874829999998</v>
      </c>
      <c r="G18243">
        <v>529</v>
      </c>
      <c r="H18243">
        <v>15</v>
      </c>
      <c r="I18243">
        <v>544</v>
      </c>
      <c r="J18243">
        <v>56385</v>
      </c>
      <c r="K18243">
        <v>56929</v>
      </c>
      <c r="L18243">
        <v>342</v>
      </c>
      <c r="M18243">
        <v>1585</v>
      </c>
      <c r="N18243">
        <v>1227750</v>
      </c>
      <c r="O18243">
        <v>13485</v>
      </c>
      <c r="R18243">
        <v>1298164</v>
      </c>
      <c r="S18243">
        <v>18153042</v>
      </c>
      <c r="T18243">
        <v>4073328</v>
      </c>
      <c r="V18243">
        <v>3</v>
      </c>
      <c r="Y18243">
        <v>506742</v>
      </c>
      <c r="Z18243">
        <v>791422</v>
      </c>
      <c r="AA18243">
        <v>5001267</v>
      </c>
      <c r="AB18243">
        <v>13151775</v>
      </c>
      <c r="AC18243" t="s">
        <v>1002</v>
      </c>
      <c r="AD18243" t="s">
        <v>1010</v>
      </c>
    </row>
    <row r="18244" spans="1:30" x14ac:dyDescent="0.25">
      <c r="A18244" t="s">
        <v>5314</v>
      </c>
      <c r="B18244" t="s">
        <v>25</v>
      </c>
      <c r="C18244">
        <v>16</v>
      </c>
      <c r="D18244" t="s">
        <v>40</v>
      </c>
      <c r="E18244">
        <v>41.125595760000003</v>
      </c>
      <c r="F18244">
        <v>16.86736689</v>
      </c>
      <c r="G18244">
        <v>432</v>
      </c>
      <c r="H18244">
        <v>19</v>
      </c>
      <c r="I18244">
        <v>451</v>
      </c>
      <c r="J18244">
        <v>84632</v>
      </c>
      <c r="K18244">
        <v>85083</v>
      </c>
      <c r="L18244">
        <v>1386</v>
      </c>
      <c r="M18244">
        <v>2933</v>
      </c>
      <c r="N18244">
        <v>1189659</v>
      </c>
      <c r="O18244">
        <v>8684</v>
      </c>
      <c r="R18244">
        <v>1283426</v>
      </c>
      <c r="S18244">
        <v>11634581</v>
      </c>
      <c r="T18244">
        <v>2510993</v>
      </c>
      <c r="V18244">
        <v>0</v>
      </c>
      <c r="Y18244">
        <v>493166</v>
      </c>
      <c r="Z18244">
        <v>790260</v>
      </c>
      <c r="AA18244">
        <v>4499018</v>
      </c>
      <c r="AB18244">
        <v>7135563</v>
      </c>
      <c r="AC18244" t="s">
        <v>989</v>
      </c>
      <c r="AD18244" t="s">
        <v>1011</v>
      </c>
    </row>
    <row r="18245" spans="1:30" x14ac:dyDescent="0.25">
      <c r="A18245" t="s">
        <v>5314</v>
      </c>
      <c r="B18245" t="s">
        <v>25</v>
      </c>
      <c r="C18245">
        <v>20</v>
      </c>
      <c r="D18245" t="s">
        <v>41</v>
      </c>
      <c r="E18245">
        <v>39.215311919999998</v>
      </c>
      <c r="F18245">
        <v>9.1106163060000007</v>
      </c>
      <c r="G18245">
        <v>164</v>
      </c>
      <c r="H18245">
        <v>10</v>
      </c>
      <c r="I18245">
        <v>174</v>
      </c>
      <c r="J18245">
        <v>37116</v>
      </c>
      <c r="K18245">
        <v>37290</v>
      </c>
      <c r="L18245">
        <v>602</v>
      </c>
      <c r="M18245">
        <v>1392</v>
      </c>
      <c r="N18245">
        <v>336860</v>
      </c>
      <c r="O18245">
        <v>2541</v>
      </c>
      <c r="R18245">
        <v>376691</v>
      </c>
      <c r="S18245">
        <v>4774922</v>
      </c>
      <c r="T18245">
        <v>1680442</v>
      </c>
      <c r="V18245">
        <v>1</v>
      </c>
      <c r="X18245" t="s">
        <v>5321</v>
      </c>
      <c r="Y18245">
        <v>166838</v>
      </c>
      <c r="Z18245">
        <v>209853</v>
      </c>
      <c r="AA18245">
        <v>2077342</v>
      </c>
      <c r="AB18245">
        <v>2697580</v>
      </c>
      <c r="AC18245" t="s">
        <v>1013</v>
      </c>
      <c r="AD18245" t="s">
        <v>1014</v>
      </c>
    </row>
    <row r="18246" spans="1:30" x14ac:dyDescent="0.25">
      <c r="A18246" t="s">
        <v>5314</v>
      </c>
      <c r="B18246" t="s">
        <v>25</v>
      </c>
      <c r="C18246">
        <v>19</v>
      </c>
      <c r="D18246" t="s">
        <v>42</v>
      </c>
      <c r="E18246">
        <v>38.115697249999997</v>
      </c>
      <c r="F18246">
        <v>13.362356699999999</v>
      </c>
      <c r="G18246">
        <v>993</v>
      </c>
      <c r="H18246">
        <v>44</v>
      </c>
      <c r="I18246">
        <v>1037</v>
      </c>
      <c r="J18246">
        <v>126481</v>
      </c>
      <c r="K18246">
        <v>127518</v>
      </c>
      <c r="L18246">
        <v>2726</v>
      </c>
      <c r="M18246">
        <v>3259</v>
      </c>
      <c r="N18246">
        <v>1293423</v>
      </c>
      <c r="O18246">
        <v>11292</v>
      </c>
      <c r="R18246">
        <v>1432233</v>
      </c>
      <c r="S18246">
        <v>13932538</v>
      </c>
      <c r="T18246">
        <v>8335826</v>
      </c>
      <c r="U18246" t="s">
        <v>5322</v>
      </c>
      <c r="V18246">
        <v>2</v>
      </c>
      <c r="W18246" t="s">
        <v>5323</v>
      </c>
      <c r="X18246" t="s">
        <v>5324</v>
      </c>
      <c r="Y18246">
        <v>515394</v>
      </c>
      <c r="Z18246">
        <v>916839</v>
      </c>
      <c r="AA18246">
        <v>4841323</v>
      </c>
      <c r="AB18246">
        <v>9091215</v>
      </c>
      <c r="AC18246" t="s">
        <v>1013</v>
      </c>
      <c r="AD18246" t="s">
        <v>1015</v>
      </c>
    </row>
    <row r="18247" spans="1:30" x14ac:dyDescent="0.25">
      <c r="A18247" t="s">
        <v>5314</v>
      </c>
      <c r="B18247" t="s">
        <v>25</v>
      </c>
      <c r="C18247">
        <v>9</v>
      </c>
      <c r="D18247" t="s">
        <v>43</v>
      </c>
      <c r="E18247">
        <v>43.76923077</v>
      </c>
      <c r="F18247">
        <v>11.25588885</v>
      </c>
      <c r="G18247">
        <v>656</v>
      </c>
      <c r="H18247">
        <v>29</v>
      </c>
      <c r="I18247">
        <v>685</v>
      </c>
      <c r="J18247">
        <v>77470</v>
      </c>
      <c r="K18247">
        <v>78155</v>
      </c>
      <c r="L18247">
        <v>-626</v>
      </c>
      <c r="M18247">
        <v>1200</v>
      </c>
      <c r="N18247">
        <v>1172323</v>
      </c>
      <c r="O18247">
        <v>10241</v>
      </c>
      <c r="R18247">
        <v>1260719</v>
      </c>
      <c r="S18247">
        <v>14664969</v>
      </c>
      <c r="T18247">
        <v>4957846</v>
      </c>
      <c r="V18247">
        <v>9</v>
      </c>
      <c r="Y18247">
        <v>654815</v>
      </c>
      <c r="Z18247">
        <v>605904</v>
      </c>
      <c r="AA18247">
        <v>6860573</v>
      </c>
      <c r="AB18247">
        <v>7804396</v>
      </c>
      <c r="AC18247" t="s">
        <v>999</v>
      </c>
      <c r="AD18247" t="s">
        <v>1016</v>
      </c>
    </row>
    <row r="18248" spans="1:30" x14ac:dyDescent="0.25">
      <c r="A18248" t="s">
        <v>5314</v>
      </c>
      <c r="B18248" t="s">
        <v>25</v>
      </c>
      <c r="C18248">
        <v>10</v>
      </c>
      <c r="D18248" t="s">
        <v>44</v>
      </c>
      <c r="E18248">
        <v>43.106758409999998</v>
      </c>
      <c r="F18248">
        <v>12.38824698</v>
      </c>
      <c r="G18248">
        <v>248</v>
      </c>
      <c r="H18248">
        <v>8</v>
      </c>
      <c r="I18248">
        <v>256</v>
      </c>
      <c r="J18248">
        <v>20889</v>
      </c>
      <c r="K18248">
        <v>21145</v>
      </c>
      <c r="L18248">
        <v>413</v>
      </c>
      <c r="M18248">
        <v>795</v>
      </c>
      <c r="N18248">
        <v>299541</v>
      </c>
      <c r="O18248">
        <v>1891</v>
      </c>
      <c r="R18248">
        <v>322577</v>
      </c>
      <c r="S18248">
        <v>4448879</v>
      </c>
      <c r="T18248">
        <v>750836</v>
      </c>
      <c r="U18248" t="s">
        <v>5325</v>
      </c>
      <c r="V18248">
        <v>2</v>
      </c>
      <c r="Y18248">
        <v>145515</v>
      </c>
      <c r="Z18248">
        <v>177062</v>
      </c>
      <c r="AA18248">
        <v>1670849</v>
      </c>
      <c r="AB18248">
        <v>2778030</v>
      </c>
      <c r="AC18248" t="s">
        <v>999</v>
      </c>
      <c r="AD18248" t="s">
        <v>1017</v>
      </c>
    </row>
    <row r="18249" spans="1:30" x14ac:dyDescent="0.25">
      <c r="A18249" t="s">
        <v>5314</v>
      </c>
      <c r="B18249" t="s">
        <v>25</v>
      </c>
      <c r="C18249">
        <v>2</v>
      </c>
      <c r="D18249" t="s">
        <v>45</v>
      </c>
      <c r="E18249">
        <v>45.737502859999999</v>
      </c>
      <c r="F18249">
        <v>7.3201493659999999</v>
      </c>
      <c r="G18249">
        <v>16</v>
      </c>
      <c r="H18249">
        <v>0</v>
      </c>
      <c r="I18249">
        <v>16</v>
      </c>
      <c r="J18249">
        <v>1231</v>
      </c>
      <c r="K18249">
        <v>1247</v>
      </c>
      <c r="L18249">
        <v>-23</v>
      </c>
      <c r="M18249">
        <v>43</v>
      </c>
      <c r="N18249">
        <v>37231</v>
      </c>
      <c r="O18249">
        <v>537</v>
      </c>
      <c r="R18249">
        <v>39015</v>
      </c>
      <c r="S18249">
        <v>530738</v>
      </c>
      <c r="T18249">
        <v>136716</v>
      </c>
      <c r="V18249">
        <v>0</v>
      </c>
      <c r="Y18249">
        <v>12355</v>
      </c>
      <c r="Z18249">
        <v>26660</v>
      </c>
      <c r="AA18249">
        <v>141328</v>
      </c>
      <c r="AB18249">
        <v>389410</v>
      </c>
      <c r="AC18249" t="s">
        <v>1002</v>
      </c>
      <c r="AD18249" t="s">
        <v>1018</v>
      </c>
    </row>
    <row r="18250" spans="1:30" x14ac:dyDescent="0.25">
      <c r="A18250" t="s">
        <v>5314</v>
      </c>
      <c r="B18250" t="s">
        <v>25</v>
      </c>
      <c r="C18250">
        <v>5</v>
      </c>
      <c r="D18250" t="s">
        <v>46</v>
      </c>
      <c r="E18250">
        <v>45.434904850000002</v>
      </c>
      <c r="F18250">
        <v>12.33845213</v>
      </c>
      <c r="G18250">
        <v>650</v>
      </c>
      <c r="H18250">
        <v>30</v>
      </c>
      <c r="I18250">
        <v>680</v>
      </c>
      <c r="J18250">
        <v>97510</v>
      </c>
      <c r="K18250">
        <v>98190</v>
      </c>
      <c r="L18250">
        <v>203</v>
      </c>
      <c r="M18250">
        <v>2317</v>
      </c>
      <c r="N18250">
        <v>1831701</v>
      </c>
      <c r="O18250">
        <v>14871</v>
      </c>
      <c r="R18250">
        <v>1944762</v>
      </c>
      <c r="S18250">
        <v>31233767</v>
      </c>
      <c r="T18250">
        <v>4947396</v>
      </c>
      <c r="U18250" t="s">
        <v>4971</v>
      </c>
      <c r="V18250">
        <v>4</v>
      </c>
      <c r="Y18250">
        <v>849829</v>
      </c>
      <c r="Z18250">
        <v>1094933</v>
      </c>
      <c r="AA18250">
        <v>10307990</v>
      </c>
      <c r="AB18250">
        <v>20925777</v>
      </c>
      <c r="AC18250" t="s">
        <v>994</v>
      </c>
      <c r="AD18250" t="s">
        <v>1019</v>
      </c>
    </row>
    <row r="18251" spans="1:30" x14ac:dyDescent="0.25">
      <c r="A18251" t="s">
        <v>5326</v>
      </c>
      <c r="B18251" t="s">
        <v>25</v>
      </c>
      <c r="C18251">
        <v>13</v>
      </c>
      <c r="D18251" t="s">
        <v>26</v>
      </c>
      <c r="E18251">
        <v>42.351221959999997</v>
      </c>
      <c r="F18251">
        <v>13.39843823</v>
      </c>
      <c r="G18251">
        <v>247</v>
      </c>
      <c r="H18251">
        <v>3</v>
      </c>
      <c r="I18251">
        <v>250</v>
      </c>
      <c r="J18251">
        <v>50576</v>
      </c>
      <c r="K18251">
        <v>50826</v>
      </c>
      <c r="L18251">
        <v>3287</v>
      </c>
      <c r="M18251">
        <v>4298</v>
      </c>
      <c r="N18251">
        <v>407460</v>
      </c>
      <c r="O18251">
        <v>3404</v>
      </c>
      <c r="R18251">
        <v>461690</v>
      </c>
      <c r="S18251">
        <v>6339037</v>
      </c>
      <c r="T18251">
        <v>1273032</v>
      </c>
      <c r="U18251" t="s">
        <v>5327</v>
      </c>
      <c r="V18251">
        <v>0</v>
      </c>
      <c r="Y18251">
        <v>198406</v>
      </c>
      <c r="Z18251">
        <v>263284</v>
      </c>
      <c r="AA18251">
        <v>2391065</v>
      </c>
      <c r="AB18251">
        <v>3947972</v>
      </c>
      <c r="AC18251" t="s">
        <v>989</v>
      </c>
      <c r="AD18251" t="s">
        <v>990</v>
      </c>
    </row>
    <row r="18252" spans="1:30" x14ac:dyDescent="0.25">
      <c r="A18252" t="s">
        <v>5326</v>
      </c>
      <c r="B18252" t="s">
        <v>25</v>
      </c>
      <c r="C18252">
        <v>17</v>
      </c>
      <c r="D18252" t="s">
        <v>27</v>
      </c>
      <c r="E18252">
        <v>40.639470520000003</v>
      </c>
      <c r="F18252">
        <v>15.805148340000001</v>
      </c>
      <c r="G18252">
        <v>97</v>
      </c>
      <c r="H18252">
        <v>0</v>
      </c>
      <c r="I18252">
        <v>97</v>
      </c>
      <c r="J18252">
        <v>13592</v>
      </c>
      <c r="K18252">
        <v>13689</v>
      </c>
      <c r="L18252">
        <v>476</v>
      </c>
      <c r="M18252">
        <v>1523</v>
      </c>
      <c r="N18252">
        <v>142270</v>
      </c>
      <c r="O18252">
        <v>946</v>
      </c>
      <c r="R18252">
        <v>156905</v>
      </c>
      <c r="S18252">
        <v>1120234</v>
      </c>
      <c r="T18252">
        <v>365720</v>
      </c>
      <c r="U18252" t="s">
        <v>5328</v>
      </c>
      <c r="V18252">
        <v>0</v>
      </c>
      <c r="Y18252">
        <v>68232</v>
      </c>
      <c r="Z18252">
        <v>88673</v>
      </c>
      <c r="AA18252">
        <v>675316</v>
      </c>
      <c r="AB18252">
        <v>444918</v>
      </c>
      <c r="AC18252" t="s">
        <v>989</v>
      </c>
      <c r="AD18252" t="s">
        <v>991</v>
      </c>
    </row>
    <row r="18253" spans="1:30" x14ac:dyDescent="0.25">
      <c r="A18253" t="s">
        <v>5326</v>
      </c>
      <c r="B18253" t="s">
        <v>25</v>
      </c>
      <c r="C18253">
        <v>18</v>
      </c>
      <c r="D18253" t="s">
        <v>28</v>
      </c>
      <c r="E18253">
        <v>38.905975980000001</v>
      </c>
      <c r="F18253">
        <v>16.594401940000001</v>
      </c>
      <c r="G18253">
        <v>315</v>
      </c>
      <c r="H18253">
        <v>11</v>
      </c>
      <c r="I18253">
        <v>326</v>
      </c>
      <c r="J18253">
        <v>59626</v>
      </c>
      <c r="K18253">
        <v>59952</v>
      </c>
      <c r="L18253">
        <v>3173</v>
      </c>
      <c r="M18253">
        <v>4598</v>
      </c>
      <c r="N18253">
        <v>385623</v>
      </c>
      <c r="O18253">
        <v>2716</v>
      </c>
      <c r="R18253">
        <v>448291</v>
      </c>
      <c r="S18253">
        <v>3337168</v>
      </c>
      <c r="T18253">
        <v>2550306</v>
      </c>
      <c r="U18253" t="s">
        <v>5329</v>
      </c>
      <c r="V18253">
        <v>2</v>
      </c>
      <c r="Y18253">
        <v>189442</v>
      </c>
      <c r="Z18253">
        <v>258849</v>
      </c>
      <c r="AA18253">
        <v>1729510</v>
      </c>
      <c r="AB18253">
        <v>1607658</v>
      </c>
      <c r="AC18253" t="s">
        <v>989</v>
      </c>
      <c r="AD18253" t="s">
        <v>992</v>
      </c>
    </row>
    <row r="18254" spans="1:30" x14ac:dyDescent="0.25">
      <c r="A18254" t="s">
        <v>5326</v>
      </c>
      <c r="B18254" t="s">
        <v>25</v>
      </c>
      <c r="C18254">
        <v>15</v>
      </c>
      <c r="D18254" t="s">
        <v>29</v>
      </c>
      <c r="E18254">
        <v>40.839565550000003</v>
      </c>
      <c r="F18254">
        <v>14.250849840000001</v>
      </c>
      <c r="G18254">
        <v>704</v>
      </c>
      <c r="H18254">
        <v>29</v>
      </c>
      <c r="I18254">
        <v>733</v>
      </c>
      <c r="J18254">
        <v>183343</v>
      </c>
      <c r="K18254">
        <v>184076</v>
      </c>
      <c r="L18254">
        <v>6138</v>
      </c>
      <c r="M18254">
        <v>18299</v>
      </c>
      <c r="N18254">
        <v>1769100</v>
      </c>
      <c r="O18254">
        <v>10713</v>
      </c>
      <c r="R18254">
        <v>1963889</v>
      </c>
      <c r="S18254">
        <v>17566185</v>
      </c>
      <c r="T18254">
        <v>5073790</v>
      </c>
      <c r="V18254">
        <v>4</v>
      </c>
      <c r="X18254" t="s">
        <v>5330</v>
      </c>
      <c r="Y18254">
        <v>926091</v>
      </c>
      <c r="Z18254">
        <v>1037798</v>
      </c>
      <c r="AA18254">
        <v>8952685</v>
      </c>
      <c r="AB18254">
        <v>8613500</v>
      </c>
      <c r="AC18254" t="s">
        <v>989</v>
      </c>
      <c r="AD18254" t="s">
        <v>993</v>
      </c>
    </row>
    <row r="18255" spans="1:30" x14ac:dyDescent="0.25">
      <c r="A18255" t="s">
        <v>5326</v>
      </c>
      <c r="B18255" t="s">
        <v>25</v>
      </c>
      <c r="C18255">
        <v>8</v>
      </c>
      <c r="D18255" t="s">
        <v>30</v>
      </c>
      <c r="E18255">
        <v>44.494366810000002</v>
      </c>
      <c r="F18255">
        <v>11.341720799999999</v>
      </c>
      <c r="G18255">
        <v>1391</v>
      </c>
      <c r="H18255">
        <v>46</v>
      </c>
      <c r="I18255">
        <v>1437</v>
      </c>
      <c r="J18255">
        <v>75797</v>
      </c>
      <c r="K18255">
        <v>77234</v>
      </c>
      <c r="L18255">
        <v>2101</v>
      </c>
      <c r="M18255">
        <v>6503</v>
      </c>
      <c r="N18255">
        <v>1555826</v>
      </c>
      <c r="O18255">
        <v>17214</v>
      </c>
      <c r="R18255">
        <v>1650274</v>
      </c>
      <c r="S18255">
        <v>16830610</v>
      </c>
      <c r="T18255">
        <v>2808919</v>
      </c>
      <c r="V18255">
        <v>8</v>
      </c>
      <c r="Y18255">
        <v>982104</v>
      </c>
      <c r="Z18255">
        <v>668170</v>
      </c>
      <c r="AA18255">
        <v>9614160</v>
      </c>
      <c r="AB18255">
        <v>7216450</v>
      </c>
      <c r="AC18255" t="s">
        <v>994</v>
      </c>
      <c r="AD18255" t="s">
        <v>995</v>
      </c>
    </row>
    <row r="18256" spans="1:30" x14ac:dyDescent="0.25">
      <c r="A18256" t="s">
        <v>5326</v>
      </c>
      <c r="B18256" t="s">
        <v>25</v>
      </c>
      <c r="C18256">
        <v>6</v>
      </c>
      <c r="D18256" t="s">
        <v>31</v>
      </c>
      <c r="E18256">
        <v>45.649435400000002</v>
      </c>
      <c r="F18256">
        <v>13.76813649</v>
      </c>
      <c r="G18256">
        <v>201</v>
      </c>
      <c r="H18256">
        <v>6</v>
      </c>
      <c r="I18256">
        <v>207</v>
      </c>
      <c r="J18256">
        <v>22105</v>
      </c>
      <c r="K18256">
        <v>22312</v>
      </c>
      <c r="L18256">
        <v>2372</v>
      </c>
      <c r="M18256">
        <v>3037</v>
      </c>
      <c r="N18256">
        <v>393789</v>
      </c>
      <c r="O18256">
        <v>5186</v>
      </c>
      <c r="R18256">
        <v>421287</v>
      </c>
      <c r="S18256">
        <v>6751618</v>
      </c>
      <c r="T18256">
        <v>1167104</v>
      </c>
      <c r="V18256">
        <v>1</v>
      </c>
      <c r="X18256" t="s">
        <v>5331</v>
      </c>
      <c r="Y18256">
        <v>210810</v>
      </c>
      <c r="Z18256">
        <v>210477</v>
      </c>
      <c r="AA18256">
        <v>3488293</v>
      </c>
      <c r="AB18256">
        <v>3263325</v>
      </c>
      <c r="AC18256" t="s">
        <v>994</v>
      </c>
      <c r="AD18256" t="s">
        <v>996</v>
      </c>
    </row>
    <row r="18257" spans="1:30" x14ac:dyDescent="0.25">
      <c r="A18257" t="s">
        <v>5326</v>
      </c>
      <c r="B18257" t="s">
        <v>25</v>
      </c>
      <c r="C18257">
        <v>12</v>
      </c>
      <c r="D18257" t="s">
        <v>32</v>
      </c>
      <c r="E18257">
        <v>41.89277044</v>
      </c>
      <c r="F18257">
        <v>12.483667219999999</v>
      </c>
      <c r="G18257">
        <v>884</v>
      </c>
      <c r="H18257">
        <v>63</v>
      </c>
      <c r="I18257">
        <v>947</v>
      </c>
      <c r="J18257">
        <v>205105</v>
      </c>
      <c r="K18257">
        <v>206052</v>
      </c>
      <c r="L18257">
        <v>8945</v>
      </c>
      <c r="M18257">
        <v>13386</v>
      </c>
      <c r="N18257">
        <v>1615605</v>
      </c>
      <c r="O18257">
        <v>11559</v>
      </c>
      <c r="R18257">
        <v>1833216</v>
      </c>
      <c r="S18257">
        <v>22520271</v>
      </c>
      <c r="T18257">
        <v>5786098</v>
      </c>
      <c r="V18257">
        <v>3</v>
      </c>
      <c r="Y18257">
        <v>1001566</v>
      </c>
      <c r="Z18257">
        <v>831650</v>
      </c>
      <c r="AA18257">
        <v>9010780</v>
      </c>
      <c r="AB18257">
        <v>13509491</v>
      </c>
      <c r="AC18257" t="s">
        <v>999</v>
      </c>
      <c r="AD18257" t="s">
        <v>1000</v>
      </c>
    </row>
    <row r="18258" spans="1:30" x14ac:dyDescent="0.25">
      <c r="A18258" t="s">
        <v>5326</v>
      </c>
      <c r="B18258" t="s">
        <v>25</v>
      </c>
      <c r="C18258">
        <v>7</v>
      </c>
      <c r="D18258" t="s">
        <v>33</v>
      </c>
      <c r="E18258">
        <v>44.411493149999998</v>
      </c>
      <c r="F18258">
        <v>8.9326992000000001</v>
      </c>
      <c r="G18258">
        <v>368</v>
      </c>
      <c r="H18258">
        <v>10</v>
      </c>
      <c r="I18258">
        <v>378</v>
      </c>
      <c r="J18258">
        <v>21525</v>
      </c>
      <c r="K18258">
        <v>21903</v>
      </c>
      <c r="L18258">
        <v>551</v>
      </c>
      <c r="M18258">
        <v>3819</v>
      </c>
      <c r="N18258">
        <v>472480</v>
      </c>
      <c r="O18258">
        <v>5371</v>
      </c>
      <c r="R18258">
        <v>499754</v>
      </c>
      <c r="S18258">
        <v>5815411</v>
      </c>
      <c r="T18258">
        <v>1370548</v>
      </c>
      <c r="V18258">
        <v>1</v>
      </c>
      <c r="X18258" t="s">
        <v>5332</v>
      </c>
      <c r="Y18258">
        <v>245451</v>
      </c>
      <c r="Z18258">
        <v>254303</v>
      </c>
      <c r="AA18258">
        <v>2513018</v>
      </c>
      <c r="AB18258">
        <v>3302393</v>
      </c>
      <c r="AC18258" t="s">
        <v>1002</v>
      </c>
      <c r="AD18258" t="s">
        <v>1003</v>
      </c>
    </row>
    <row r="18259" spans="1:30" x14ac:dyDescent="0.25">
      <c r="A18259" t="s">
        <v>5326</v>
      </c>
      <c r="B18259" t="s">
        <v>25</v>
      </c>
      <c r="C18259">
        <v>3</v>
      </c>
      <c r="D18259" t="s">
        <v>34</v>
      </c>
      <c r="E18259">
        <v>45.46679409</v>
      </c>
      <c r="F18259">
        <v>9.1903474040000006</v>
      </c>
      <c r="G18259">
        <v>1383</v>
      </c>
      <c r="H18259">
        <v>36</v>
      </c>
      <c r="I18259">
        <v>1419</v>
      </c>
      <c r="J18259">
        <v>153177</v>
      </c>
      <c r="K18259">
        <v>154596</v>
      </c>
      <c r="L18259">
        <v>2222</v>
      </c>
      <c r="M18259">
        <v>20201</v>
      </c>
      <c r="N18259">
        <v>2995354</v>
      </c>
      <c r="O18259">
        <v>41003</v>
      </c>
      <c r="R18259">
        <v>3190953</v>
      </c>
      <c r="S18259">
        <v>39216950</v>
      </c>
      <c r="T18259">
        <v>8513059</v>
      </c>
      <c r="V18259">
        <v>8</v>
      </c>
      <c r="Y18259">
        <v>1448862</v>
      </c>
      <c r="Z18259">
        <v>1742091</v>
      </c>
      <c r="AA18259">
        <v>16238365</v>
      </c>
      <c r="AB18259">
        <v>22978585</v>
      </c>
      <c r="AC18259" t="s">
        <v>1002</v>
      </c>
      <c r="AD18259" t="s">
        <v>1004</v>
      </c>
    </row>
    <row r="18260" spans="1:30" x14ac:dyDescent="0.25">
      <c r="A18260" t="s">
        <v>5326</v>
      </c>
      <c r="B18260" t="s">
        <v>25</v>
      </c>
      <c r="C18260">
        <v>11</v>
      </c>
      <c r="D18260" t="s">
        <v>35</v>
      </c>
      <c r="E18260">
        <v>43.616759729999998</v>
      </c>
      <c r="F18260">
        <v>13.518875299999999</v>
      </c>
      <c r="G18260">
        <v>166</v>
      </c>
      <c r="H18260">
        <v>8</v>
      </c>
      <c r="I18260">
        <v>174</v>
      </c>
      <c r="J18260">
        <v>20354</v>
      </c>
      <c r="K18260">
        <v>20528</v>
      </c>
      <c r="L18260">
        <v>118</v>
      </c>
      <c r="M18260">
        <v>4110</v>
      </c>
      <c r="N18260">
        <v>505198</v>
      </c>
      <c r="O18260">
        <v>3959</v>
      </c>
      <c r="R18260">
        <v>529685</v>
      </c>
      <c r="S18260">
        <v>3252082</v>
      </c>
      <c r="T18260">
        <v>2249785</v>
      </c>
      <c r="V18260">
        <v>1</v>
      </c>
      <c r="Y18260">
        <v>217807</v>
      </c>
      <c r="Z18260">
        <v>311878</v>
      </c>
      <c r="AA18260">
        <v>1995537</v>
      </c>
      <c r="AB18260">
        <v>1256545</v>
      </c>
      <c r="AC18260" t="s">
        <v>999</v>
      </c>
      <c r="AD18260" t="s">
        <v>1005</v>
      </c>
    </row>
    <row r="18261" spans="1:30" x14ac:dyDescent="0.25">
      <c r="A18261" t="s">
        <v>5326</v>
      </c>
      <c r="B18261" t="s">
        <v>25</v>
      </c>
      <c r="C18261">
        <v>14</v>
      </c>
      <c r="D18261" t="s">
        <v>36</v>
      </c>
      <c r="E18261">
        <v>41.557747540000001</v>
      </c>
      <c r="F18261">
        <v>14.65916051</v>
      </c>
      <c r="G18261">
        <v>18</v>
      </c>
      <c r="H18261">
        <v>1</v>
      </c>
      <c r="I18261">
        <v>19</v>
      </c>
      <c r="J18261">
        <v>4632</v>
      </c>
      <c r="K18261">
        <v>4651</v>
      </c>
      <c r="L18261">
        <v>-279</v>
      </c>
      <c r="M18261">
        <v>394</v>
      </c>
      <c r="N18261">
        <v>70372</v>
      </c>
      <c r="O18261">
        <v>637</v>
      </c>
      <c r="R18261">
        <v>75660</v>
      </c>
      <c r="S18261">
        <v>670645</v>
      </c>
      <c r="T18261">
        <v>626683</v>
      </c>
      <c r="V18261">
        <v>0</v>
      </c>
      <c r="Y18261">
        <v>26649</v>
      </c>
      <c r="Z18261">
        <v>49011</v>
      </c>
      <c r="AA18261">
        <v>454514</v>
      </c>
      <c r="AB18261">
        <v>216131</v>
      </c>
      <c r="AC18261" t="s">
        <v>989</v>
      </c>
      <c r="AD18261" t="s">
        <v>1006</v>
      </c>
    </row>
    <row r="18262" spans="1:30" x14ac:dyDescent="0.25">
      <c r="A18262" t="s">
        <v>5326</v>
      </c>
      <c r="B18262" t="s">
        <v>25</v>
      </c>
      <c r="C18262">
        <v>21</v>
      </c>
      <c r="D18262" t="s">
        <v>37</v>
      </c>
      <c r="E18262">
        <v>46.499334529999999</v>
      </c>
      <c r="F18262">
        <v>11.35662422</v>
      </c>
      <c r="G18262">
        <v>93</v>
      </c>
      <c r="H18262">
        <v>1</v>
      </c>
      <c r="I18262">
        <v>94</v>
      </c>
      <c r="J18262">
        <v>6535</v>
      </c>
      <c r="K18262">
        <v>6629</v>
      </c>
      <c r="L18262">
        <v>1014</v>
      </c>
      <c r="M18262">
        <v>1317</v>
      </c>
      <c r="N18262">
        <v>226496</v>
      </c>
      <c r="O18262">
        <v>1490</v>
      </c>
      <c r="R18262">
        <v>234615</v>
      </c>
      <c r="S18262">
        <v>5226408</v>
      </c>
      <c r="T18262">
        <v>839590</v>
      </c>
      <c r="U18262" t="s">
        <v>5333</v>
      </c>
      <c r="V18262">
        <v>0</v>
      </c>
      <c r="X18262" t="s">
        <v>5333</v>
      </c>
      <c r="Y18262">
        <v>85301</v>
      </c>
      <c r="Z18262">
        <v>149314</v>
      </c>
      <c r="AA18262">
        <v>900994</v>
      </c>
      <c r="AB18262">
        <v>4325414</v>
      </c>
      <c r="AC18262" t="s">
        <v>994</v>
      </c>
      <c r="AD18262" t="s">
        <v>1007</v>
      </c>
    </row>
    <row r="18263" spans="1:30" x14ac:dyDescent="0.25">
      <c r="A18263" t="s">
        <v>5326</v>
      </c>
      <c r="B18263" t="s">
        <v>25</v>
      </c>
      <c r="C18263">
        <v>22</v>
      </c>
      <c r="D18263" t="s">
        <v>38</v>
      </c>
      <c r="E18263">
        <v>46.068935109999998</v>
      </c>
      <c r="F18263">
        <v>11.121230969999999</v>
      </c>
      <c r="G18263">
        <v>85</v>
      </c>
      <c r="H18263">
        <v>1</v>
      </c>
      <c r="I18263">
        <v>86</v>
      </c>
      <c r="J18263">
        <v>6488</v>
      </c>
      <c r="K18263">
        <v>6574</v>
      </c>
      <c r="L18263">
        <v>443</v>
      </c>
      <c r="M18263">
        <v>1160</v>
      </c>
      <c r="N18263">
        <v>173948</v>
      </c>
      <c r="O18263">
        <v>1574</v>
      </c>
      <c r="R18263">
        <v>182096</v>
      </c>
      <c r="S18263">
        <v>2701668</v>
      </c>
      <c r="T18263">
        <v>569634</v>
      </c>
      <c r="V18263">
        <v>1</v>
      </c>
      <c r="Y18263">
        <v>43612</v>
      </c>
      <c r="Z18263">
        <v>138484</v>
      </c>
      <c r="AA18263">
        <v>849500</v>
      </c>
      <c r="AB18263">
        <v>1852168</v>
      </c>
      <c r="AC18263" t="s">
        <v>994</v>
      </c>
      <c r="AD18263" t="s">
        <v>1009</v>
      </c>
    </row>
    <row r="18264" spans="1:30" x14ac:dyDescent="0.25">
      <c r="A18264" t="s">
        <v>5326</v>
      </c>
      <c r="B18264" t="s">
        <v>25</v>
      </c>
      <c r="C18264">
        <v>1</v>
      </c>
      <c r="D18264" t="s">
        <v>39</v>
      </c>
      <c r="E18264">
        <v>45.073274499999997</v>
      </c>
      <c r="F18264">
        <v>7.6806874829999998</v>
      </c>
      <c r="G18264">
        <v>532</v>
      </c>
      <c r="H18264">
        <v>13</v>
      </c>
      <c r="I18264">
        <v>545</v>
      </c>
      <c r="J18264">
        <v>58115</v>
      </c>
      <c r="K18264">
        <v>58660</v>
      </c>
      <c r="L18264">
        <v>1731</v>
      </c>
      <c r="M18264">
        <v>8938</v>
      </c>
      <c r="N18264">
        <v>1234951</v>
      </c>
      <c r="O18264">
        <v>13491</v>
      </c>
      <c r="R18264">
        <v>1307102</v>
      </c>
      <c r="S18264">
        <v>18187959</v>
      </c>
      <c r="T18264">
        <v>4078179</v>
      </c>
      <c r="V18264">
        <v>1</v>
      </c>
      <c r="Y18264">
        <v>506900</v>
      </c>
      <c r="Z18264">
        <v>800202</v>
      </c>
      <c r="AA18264">
        <v>5002725</v>
      </c>
      <c r="AB18264">
        <v>13185234</v>
      </c>
      <c r="AC18264" t="s">
        <v>1002</v>
      </c>
      <c r="AD18264" t="s">
        <v>1010</v>
      </c>
    </row>
    <row r="18265" spans="1:30" x14ac:dyDescent="0.25">
      <c r="A18265" t="s">
        <v>5326</v>
      </c>
      <c r="B18265" t="s">
        <v>25</v>
      </c>
      <c r="C18265">
        <v>16</v>
      </c>
      <c r="D18265" t="s">
        <v>40</v>
      </c>
      <c r="E18265">
        <v>41.125595760000003</v>
      </c>
      <c r="F18265">
        <v>16.86736689</v>
      </c>
      <c r="G18265">
        <v>443</v>
      </c>
      <c r="H18265">
        <v>22</v>
      </c>
      <c r="I18265">
        <v>465</v>
      </c>
      <c r="J18265">
        <v>88364</v>
      </c>
      <c r="K18265">
        <v>88829</v>
      </c>
      <c r="L18265">
        <v>3746</v>
      </c>
      <c r="M18265">
        <v>13150</v>
      </c>
      <c r="N18265">
        <v>1199050</v>
      </c>
      <c r="O18265">
        <v>8697</v>
      </c>
      <c r="R18265">
        <v>1296576</v>
      </c>
      <c r="S18265">
        <v>11681751</v>
      </c>
      <c r="T18265">
        <v>2515356</v>
      </c>
      <c r="V18265">
        <v>5</v>
      </c>
      <c r="Y18265">
        <v>493437</v>
      </c>
      <c r="Z18265">
        <v>803139</v>
      </c>
      <c r="AA18265">
        <v>4502025</v>
      </c>
      <c r="AB18265">
        <v>7179726</v>
      </c>
      <c r="AC18265" t="s">
        <v>989</v>
      </c>
      <c r="AD18265" t="s">
        <v>1011</v>
      </c>
    </row>
    <row r="18266" spans="1:30" x14ac:dyDescent="0.25">
      <c r="A18266" t="s">
        <v>5326</v>
      </c>
      <c r="B18266" t="s">
        <v>25</v>
      </c>
      <c r="C18266">
        <v>20</v>
      </c>
      <c r="D18266" t="s">
        <v>41</v>
      </c>
      <c r="E18266">
        <v>39.215311919999998</v>
      </c>
      <c r="F18266">
        <v>9.1106163060000007</v>
      </c>
      <c r="G18266">
        <v>157</v>
      </c>
      <c r="H18266">
        <v>9</v>
      </c>
      <c r="I18266">
        <v>166</v>
      </c>
      <c r="J18266">
        <v>37871</v>
      </c>
      <c r="K18266">
        <v>38037</v>
      </c>
      <c r="L18266">
        <v>747</v>
      </c>
      <c r="M18266">
        <v>4465</v>
      </c>
      <c r="N18266">
        <v>340575</v>
      </c>
      <c r="O18266">
        <v>2544</v>
      </c>
      <c r="R18266">
        <v>381156</v>
      </c>
      <c r="S18266">
        <v>4788983</v>
      </c>
      <c r="T18266">
        <v>1681921</v>
      </c>
      <c r="V18266">
        <v>0</v>
      </c>
      <c r="X18266" t="s">
        <v>5334</v>
      </c>
      <c r="Y18266">
        <v>167132</v>
      </c>
      <c r="Z18266">
        <v>214024</v>
      </c>
      <c r="AA18266">
        <v>2079255</v>
      </c>
      <c r="AB18266">
        <v>2709728</v>
      </c>
      <c r="AC18266" t="s">
        <v>1013</v>
      </c>
      <c r="AD18266" t="s">
        <v>1014</v>
      </c>
    </row>
    <row r="18267" spans="1:30" x14ac:dyDescent="0.25">
      <c r="A18267" t="s">
        <v>5326</v>
      </c>
      <c r="B18267" t="s">
        <v>25</v>
      </c>
      <c r="C18267">
        <v>19</v>
      </c>
      <c r="D18267" t="s">
        <v>42</v>
      </c>
      <c r="E18267">
        <v>38.115697249999997</v>
      </c>
      <c r="F18267">
        <v>13.362356699999999</v>
      </c>
      <c r="G18267">
        <v>996</v>
      </c>
      <c r="H18267">
        <v>47</v>
      </c>
      <c r="I18267">
        <v>1043</v>
      </c>
      <c r="J18267">
        <v>127967</v>
      </c>
      <c r="K18267">
        <v>129010</v>
      </c>
      <c r="L18267">
        <v>1492</v>
      </c>
      <c r="M18267">
        <v>9747</v>
      </c>
      <c r="N18267">
        <v>1302743</v>
      </c>
      <c r="O18267">
        <v>11323</v>
      </c>
      <c r="R18267">
        <v>1443076</v>
      </c>
      <c r="S18267">
        <v>13965520</v>
      </c>
      <c r="T18267">
        <v>8368500</v>
      </c>
      <c r="U18267" t="s">
        <v>5335</v>
      </c>
      <c r="V18267">
        <v>4</v>
      </c>
      <c r="X18267" t="s">
        <v>5336</v>
      </c>
      <c r="Y18267">
        <v>515770</v>
      </c>
      <c r="Z18267">
        <v>927306</v>
      </c>
      <c r="AA18267">
        <v>4844448</v>
      </c>
      <c r="AB18267">
        <v>9121072</v>
      </c>
      <c r="AC18267" t="s">
        <v>1013</v>
      </c>
      <c r="AD18267" t="s">
        <v>1015</v>
      </c>
    </row>
    <row r="18268" spans="1:30" x14ac:dyDescent="0.25">
      <c r="A18268" t="s">
        <v>5326</v>
      </c>
      <c r="B18268" t="s">
        <v>25</v>
      </c>
      <c r="C18268">
        <v>9</v>
      </c>
      <c r="D18268" t="s">
        <v>43</v>
      </c>
      <c r="E18268">
        <v>43.76923077</v>
      </c>
      <c r="F18268">
        <v>11.25588885</v>
      </c>
      <c r="G18268">
        <v>679</v>
      </c>
      <c r="H18268">
        <v>25</v>
      </c>
      <c r="I18268">
        <v>704</v>
      </c>
      <c r="J18268">
        <v>82245</v>
      </c>
      <c r="K18268">
        <v>82949</v>
      </c>
      <c r="L18268">
        <v>4794</v>
      </c>
      <c r="M18268">
        <v>7587</v>
      </c>
      <c r="N18268">
        <v>1175107</v>
      </c>
      <c r="O18268">
        <v>10250</v>
      </c>
      <c r="R18268">
        <v>1268306</v>
      </c>
      <c r="S18268">
        <v>14697193</v>
      </c>
      <c r="T18268">
        <v>4967143</v>
      </c>
      <c r="V18268">
        <v>4</v>
      </c>
      <c r="Y18268">
        <v>655900</v>
      </c>
      <c r="Z18268">
        <v>612406</v>
      </c>
      <c r="AA18268">
        <v>6863133</v>
      </c>
      <c r="AB18268">
        <v>7834060</v>
      </c>
      <c r="AC18268" t="s">
        <v>999</v>
      </c>
      <c r="AD18268" t="s">
        <v>1016</v>
      </c>
    </row>
    <row r="18269" spans="1:30" x14ac:dyDescent="0.25">
      <c r="A18269" t="s">
        <v>5326</v>
      </c>
      <c r="B18269" t="s">
        <v>25</v>
      </c>
      <c r="C18269">
        <v>10</v>
      </c>
      <c r="D18269" t="s">
        <v>44</v>
      </c>
      <c r="E18269">
        <v>43.106758409999998</v>
      </c>
      <c r="F18269">
        <v>12.38824698</v>
      </c>
      <c r="G18269">
        <v>266</v>
      </c>
      <c r="H18269">
        <v>8</v>
      </c>
      <c r="I18269">
        <v>274</v>
      </c>
      <c r="J18269">
        <v>21236</v>
      </c>
      <c r="K18269">
        <v>21510</v>
      </c>
      <c r="L18269">
        <v>365</v>
      </c>
      <c r="M18269">
        <v>2214</v>
      </c>
      <c r="N18269">
        <v>301390</v>
      </c>
      <c r="O18269">
        <v>1891</v>
      </c>
      <c r="R18269">
        <v>324791</v>
      </c>
      <c r="S18269">
        <v>4457351</v>
      </c>
      <c r="T18269">
        <v>751943</v>
      </c>
      <c r="U18269" t="s">
        <v>5337</v>
      </c>
      <c r="V18269">
        <v>0</v>
      </c>
      <c r="Y18269">
        <v>145634</v>
      </c>
      <c r="Z18269">
        <v>179157</v>
      </c>
      <c r="AA18269">
        <v>1671540</v>
      </c>
      <c r="AB18269">
        <v>2785811</v>
      </c>
      <c r="AC18269" t="s">
        <v>999</v>
      </c>
      <c r="AD18269" t="s">
        <v>1017</v>
      </c>
    </row>
    <row r="18270" spans="1:30" x14ac:dyDescent="0.25">
      <c r="A18270" t="s">
        <v>5326</v>
      </c>
      <c r="B18270" t="s">
        <v>25</v>
      </c>
      <c r="C18270">
        <v>2</v>
      </c>
      <c r="D18270" t="s">
        <v>45</v>
      </c>
      <c r="E18270">
        <v>45.737502859999999</v>
      </c>
      <c r="F18270">
        <v>7.3201493659999999</v>
      </c>
      <c r="G18270">
        <v>18</v>
      </c>
      <c r="H18270">
        <v>1</v>
      </c>
      <c r="I18270">
        <v>19</v>
      </c>
      <c r="J18270">
        <v>1385</v>
      </c>
      <c r="K18270">
        <v>1404</v>
      </c>
      <c r="L18270">
        <v>157</v>
      </c>
      <c r="M18270">
        <v>246</v>
      </c>
      <c r="N18270">
        <v>37320</v>
      </c>
      <c r="O18270">
        <v>537</v>
      </c>
      <c r="R18270">
        <v>39261</v>
      </c>
      <c r="S18270">
        <v>531517</v>
      </c>
      <c r="T18270">
        <v>136849</v>
      </c>
      <c r="V18270">
        <v>1</v>
      </c>
      <c r="Y18270">
        <v>12317</v>
      </c>
      <c r="Z18270">
        <v>26944</v>
      </c>
      <c r="AA18270">
        <v>141399</v>
      </c>
      <c r="AB18270">
        <v>390118</v>
      </c>
      <c r="AC18270" t="s">
        <v>1002</v>
      </c>
      <c r="AD18270" t="s">
        <v>1018</v>
      </c>
    </row>
    <row r="18271" spans="1:30" x14ac:dyDescent="0.25">
      <c r="A18271" t="s">
        <v>5326</v>
      </c>
      <c r="B18271" t="s">
        <v>25</v>
      </c>
      <c r="C18271">
        <v>5</v>
      </c>
      <c r="D18271" t="s">
        <v>46</v>
      </c>
      <c r="E18271">
        <v>45.434904850000002</v>
      </c>
      <c r="F18271">
        <v>12.33845213</v>
      </c>
      <c r="G18271">
        <v>681</v>
      </c>
      <c r="H18271">
        <v>35</v>
      </c>
      <c r="I18271">
        <v>716</v>
      </c>
      <c r="J18271">
        <v>100344</v>
      </c>
      <c r="K18271">
        <v>101060</v>
      </c>
      <c r="L18271">
        <v>2870</v>
      </c>
      <c r="M18271">
        <v>13975</v>
      </c>
      <c r="N18271">
        <v>1842792</v>
      </c>
      <c r="O18271">
        <v>14885</v>
      </c>
      <c r="R18271">
        <v>1958737</v>
      </c>
      <c r="S18271">
        <v>31299536</v>
      </c>
      <c r="T18271">
        <v>4952459</v>
      </c>
      <c r="U18271" t="s">
        <v>4061</v>
      </c>
      <c r="V18271">
        <v>14</v>
      </c>
      <c r="Y18271">
        <v>858864</v>
      </c>
      <c r="Z18271">
        <v>1099873</v>
      </c>
      <c r="AA18271">
        <v>10317644</v>
      </c>
      <c r="AB18271">
        <v>20981892</v>
      </c>
      <c r="AC18271" t="s">
        <v>994</v>
      </c>
      <c r="AD18271" t="s">
        <v>1019</v>
      </c>
    </row>
    <row r="18272" spans="1:30" x14ac:dyDescent="0.25">
      <c r="A18272" t="s">
        <v>5338</v>
      </c>
      <c r="B18272" t="s">
        <v>25</v>
      </c>
      <c r="C18272">
        <v>13</v>
      </c>
      <c r="D18272" t="s">
        <v>26</v>
      </c>
      <c r="E18272">
        <v>42.351221959999997</v>
      </c>
      <c r="F18272">
        <v>13.39843823</v>
      </c>
      <c r="G18272">
        <v>252</v>
      </c>
      <c r="H18272">
        <v>3</v>
      </c>
      <c r="I18272">
        <v>255</v>
      </c>
      <c r="J18272">
        <v>52301</v>
      </c>
      <c r="K18272">
        <v>52556</v>
      </c>
      <c r="L18272">
        <v>1730</v>
      </c>
      <c r="M18272">
        <v>3110</v>
      </c>
      <c r="N18272">
        <v>408837</v>
      </c>
      <c r="O18272">
        <v>3407</v>
      </c>
      <c r="R18272">
        <v>464800</v>
      </c>
      <c r="S18272">
        <v>6351606</v>
      </c>
      <c r="T18272">
        <v>1274334</v>
      </c>
      <c r="V18272">
        <v>0</v>
      </c>
      <c r="Y18272">
        <v>199050</v>
      </c>
      <c r="Z18272">
        <v>265750</v>
      </c>
      <c r="AA18272">
        <v>2393688</v>
      </c>
      <c r="AB18272">
        <v>3957918</v>
      </c>
      <c r="AC18272" t="s">
        <v>989</v>
      </c>
      <c r="AD18272" t="s">
        <v>990</v>
      </c>
    </row>
    <row r="18273" spans="1:30" x14ac:dyDescent="0.25">
      <c r="A18273" t="s">
        <v>5338</v>
      </c>
      <c r="B18273" t="s">
        <v>25</v>
      </c>
      <c r="C18273">
        <v>17</v>
      </c>
      <c r="D18273" t="s">
        <v>27</v>
      </c>
      <c r="E18273">
        <v>40.639470520000003</v>
      </c>
      <c r="F18273">
        <v>15.805148340000001</v>
      </c>
      <c r="G18273">
        <v>96</v>
      </c>
      <c r="H18273">
        <v>0</v>
      </c>
      <c r="I18273">
        <v>96</v>
      </c>
      <c r="J18273">
        <v>13835</v>
      </c>
      <c r="K18273">
        <v>13931</v>
      </c>
      <c r="L18273">
        <v>242</v>
      </c>
      <c r="M18273">
        <v>1039</v>
      </c>
      <c r="N18273">
        <v>143066</v>
      </c>
      <c r="O18273">
        <v>947</v>
      </c>
      <c r="R18273">
        <v>157944</v>
      </c>
      <c r="S18273">
        <v>1123496</v>
      </c>
      <c r="T18273">
        <v>366434</v>
      </c>
      <c r="U18273" t="s">
        <v>4846</v>
      </c>
      <c r="V18273">
        <v>0</v>
      </c>
      <c r="Y18273">
        <v>68281</v>
      </c>
      <c r="Z18273">
        <v>89663</v>
      </c>
      <c r="AA18273">
        <v>675570</v>
      </c>
      <c r="AB18273">
        <v>447926</v>
      </c>
      <c r="AC18273" t="s">
        <v>989</v>
      </c>
      <c r="AD18273" t="s">
        <v>991</v>
      </c>
    </row>
    <row r="18274" spans="1:30" x14ac:dyDescent="0.25">
      <c r="A18274" t="s">
        <v>5338</v>
      </c>
      <c r="B18274" t="s">
        <v>25</v>
      </c>
      <c r="C18274">
        <v>18</v>
      </c>
      <c r="D18274" t="s">
        <v>28</v>
      </c>
      <c r="E18274">
        <v>38.905975980000001</v>
      </c>
      <c r="F18274">
        <v>16.594401940000001</v>
      </c>
      <c r="G18274">
        <v>315</v>
      </c>
      <c r="H18274">
        <v>14</v>
      </c>
      <c r="I18274">
        <v>329</v>
      </c>
      <c r="J18274">
        <v>61551</v>
      </c>
      <c r="K18274">
        <v>61880</v>
      </c>
      <c r="L18274">
        <v>1928</v>
      </c>
      <c r="M18274">
        <v>3178</v>
      </c>
      <c r="N18274">
        <v>386870</v>
      </c>
      <c r="O18274">
        <v>2719</v>
      </c>
      <c r="R18274">
        <v>451469</v>
      </c>
      <c r="S18274">
        <v>3347171</v>
      </c>
      <c r="T18274">
        <v>2557917</v>
      </c>
      <c r="V18274">
        <v>5</v>
      </c>
      <c r="X18274" t="s">
        <v>5339</v>
      </c>
      <c r="Y18274">
        <v>189628</v>
      </c>
      <c r="Z18274">
        <v>261841</v>
      </c>
      <c r="AA18274">
        <v>1731131</v>
      </c>
      <c r="AB18274">
        <v>1616040</v>
      </c>
      <c r="AC18274" t="s">
        <v>989</v>
      </c>
      <c r="AD18274" t="s">
        <v>992</v>
      </c>
    </row>
    <row r="18275" spans="1:30" x14ac:dyDescent="0.25">
      <c r="A18275" t="s">
        <v>5338</v>
      </c>
      <c r="B18275" t="s">
        <v>25</v>
      </c>
      <c r="C18275">
        <v>15</v>
      </c>
      <c r="D18275" t="s">
        <v>29</v>
      </c>
      <c r="E18275">
        <v>40.839565550000003</v>
      </c>
      <c r="F18275">
        <v>14.250849840000001</v>
      </c>
      <c r="G18275">
        <v>684</v>
      </c>
      <c r="H18275">
        <v>29</v>
      </c>
      <c r="I18275">
        <v>713</v>
      </c>
      <c r="J18275">
        <v>185277</v>
      </c>
      <c r="K18275">
        <v>185990</v>
      </c>
      <c r="L18275">
        <v>1914</v>
      </c>
      <c r="M18275">
        <v>12700</v>
      </c>
      <c r="N18275">
        <v>1779883</v>
      </c>
      <c r="O18275">
        <v>10716</v>
      </c>
      <c r="R18275">
        <v>1976589</v>
      </c>
      <c r="S18275">
        <v>17611961</v>
      </c>
      <c r="T18275">
        <v>5079525</v>
      </c>
      <c r="V18275">
        <v>2</v>
      </c>
      <c r="X18275" t="s">
        <v>5340</v>
      </c>
      <c r="Y18275">
        <v>926797</v>
      </c>
      <c r="Z18275">
        <v>1049792</v>
      </c>
      <c r="AA18275">
        <v>8959693</v>
      </c>
      <c r="AB18275">
        <v>8652268</v>
      </c>
      <c r="AC18275" t="s">
        <v>989</v>
      </c>
      <c r="AD18275" t="s">
        <v>993</v>
      </c>
    </row>
    <row r="18276" spans="1:30" x14ac:dyDescent="0.25">
      <c r="A18276" t="s">
        <v>5338</v>
      </c>
      <c r="B18276" t="s">
        <v>25</v>
      </c>
      <c r="C18276">
        <v>8</v>
      </c>
      <c r="D18276" t="s">
        <v>30</v>
      </c>
      <c r="E18276">
        <v>44.494366810000002</v>
      </c>
      <c r="F18276">
        <v>11.341720799999999</v>
      </c>
      <c r="G18276">
        <v>1427</v>
      </c>
      <c r="H18276">
        <v>47</v>
      </c>
      <c r="I18276">
        <v>1474</v>
      </c>
      <c r="J18276">
        <v>80904</v>
      </c>
      <c r="K18276">
        <v>82378</v>
      </c>
      <c r="L18276">
        <v>5144</v>
      </c>
      <c r="M18276">
        <v>9685</v>
      </c>
      <c r="N18276">
        <v>1560352</v>
      </c>
      <c r="O18276">
        <v>17227</v>
      </c>
      <c r="R18276">
        <v>1659957</v>
      </c>
      <c r="S18276">
        <v>16856228</v>
      </c>
      <c r="T18276">
        <v>2810650</v>
      </c>
      <c r="U18276" t="s">
        <v>1187</v>
      </c>
      <c r="V18276">
        <v>9</v>
      </c>
      <c r="Y18276">
        <v>984032</v>
      </c>
      <c r="Z18276">
        <v>675925</v>
      </c>
      <c r="AA18276">
        <v>9625091</v>
      </c>
      <c r="AB18276">
        <v>7231137</v>
      </c>
      <c r="AC18276" t="s">
        <v>994</v>
      </c>
      <c r="AD18276" t="s">
        <v>995</v>
      </c>
    </row>
    <row r="18277" spans="1:30" x14ac:dyDescent="0.25">
      <c r="A18277" t="s">
        <v>5338</v>
      </c>
      <c r="B18277" t="s">
        <v>25</v>
      </c>
      <c r="C18277">
        <v>6</v>
      </c>
      <c r="D18277" t="s">
        <v>31</v>
      </c>
      <c r="E18277">
        <v>45.649435400000002</v>
      </c>
      <c r="F18277">
        <v>13.76813649</v>
      </c>
      <c r="G18277">
        <v>216</v>
      </c>
      <c r="H18277">
        <v>5</v>
      </c>
      <c r="I18277">
        <v>221</v>
      </c>
      <c r="J18277">
        <v>22091</v>
      </c>
      <c r="K18277">
        <v>22312</v>
      </c>
      <c r="L18277">
        <v>0</v>
      </c>
      <c r="M18277">
        <v>2247</v>
      </c>
      <c r="N18277">
        <v>396032</v>
      </c>
      <c r="O18277">
        <v>5187</v>
      </c>
      <c r="R18277">
        <v>423531</v>
      </c>
      <c r="S18277">
        <v>6760317</v>
      </c>
      <c r="T18277">
        <v>1167994</v>
      </c>
      <c r="U18277" t="s">
        <v>5341</v>
      </c>
      <c r="V18277">
        <v>1</v>
      </c>
      <c r="Y18277">
        <v>211259</v>
      </c>
      <c r="Z18277">
        <v>212272</v>
      </c>
      <c r="AA18277">
        <v>3491171</v>
      </c>
      <c r="AB18277">
        <v>3269146</v>
      </c>
      <c r="AC18277" t="s">
        <v>994</v>
      </c>
      <c r="AD18277" t="s">
        <v>996</v>
      </c>
    </row>
    <row r="18278" spans="1:30" x14ac:dyDescent="0.25">
      <c r="A18278" t="s">
        <v>5338</v>
      </c>
      <c r="B18278" t="s">
        <v>25</v>
      </c>
      <c r="C18278">
        <v>12</v>
      </c>
      <c r="D18278" t="s">
        <v>32</v>
      </c>
      <c r="E18278">
        <v>41.89277044</v>
      </c>
      <c r="F18278">
        <v>12.483667219999999</v>
      </c>
      <c r="G18278">
        <v>925</v>
      </c>
      <c r="H18278">
        <v>69</v>
      </c>
      <c r="I18278">
        <v>994</v>
      </c>
      <c r="J18278">
        <v>208076</v>
      </c>
      <c r="K18278">
        <v>209070</v>
      </c>
      <c r="L18278">
        <v>3018</v>
      </c>
      <c r="M18278">
        <v>10062</v>
      </c>
      <c r="N18278">
        <v>1622634</v>
      </c>
      <c r="O18278">
        <v>11574</v>
      </c>
      <c r="R18278">
        <v>1843278</v>
      </c>
      <c r="S18278">
        <v>22563126</v>
      </c>
      <c r="T18278">
        <v>5789273</v>
      </c>
      <c r="U18278" t="s">
        <v>5342</v>
      </c>
      <c r="V18278">
        <v>7</v>
      </c>
      <c r="Y18278">
        <v>1002160</v>
      </c>
      <c r="Z18278">
        <v>841118</v>
      </c>
      <c r="AA18278">
        <v>9016469</v>
      </c>
      <c r="AB18278">
        <v>13546657</v>
      </c>
      <c r="AC18278" t="s">
        <v>999</v>
      </c>
      <c r="AD18278" t="s">
        <v>1000</v>
      </c>
    </row>
    <row r="18279" spans="1:30" x14ac:dyDescent="0.25">
      <c r="A18279" t="s">
        <v>5338</v>
      </c>
      <c r="B18279" t="s">
        <v>25</v>
      </c>
      <c r="C18279">
        <v>7</v>
      </c>
      <c r="D18279" t="s">
        <v>33</v>
      </c>
      <c r="E18279">
        <v>44.411493149999998</v>
      </c>
      <c r="F18279">
        <v>8.9326992000000001</v>
      </c>
      <c r="G18279">
        <v>363</v>
      </c>
      <c r="H18279">
        <v>11</v>
      </c>
      <c r="I18279">
        <v>374</v>
      </c>
      <c r="J18279">
        <v>22351</v>
      </c>
      <c r="K18279">
        <v>22725</v>
      </c>
      <c r="L18279">
        <v>822</v>
      </c>
      <c r="M18279">
        <v>2562</v>
      </c>
      <c r="N18279">
        <v>474217</v>
      </c>
      <c r="O18279">
        <v>5374</v>
      </c>
      <c r="R18279">
        <v>502316</v>
      </c>
      <c r="S18279">
        <v>5825406</v>
      </c>
      <c r="T18279">
        <v>1372120</v>
      </c>
      <c r="V18279">
        <v>1</v>
      </c>
      <c r="X18279" t="s">
        <v>5343</v>
      </c>
      <c r="Y18279">
        <v>245931</v>
      </c>
      <c r="Z18279">
        <v>256385</v>
      </c>
      <c r="AA18279">
        <v>2514608</v>
      </c>
      <c r="AB18279">
        <v>3310798</v>
      </c>
      <c r="AC18279" t="s">
        <v>1002</v>
      </c>
      <c r="AD18279" t="s">
        <v>1003</v>
      </c>
    </row>
    <row r="18280" spans="1:30" x14ac:dyDescent="0.25">
      <c r="A18280" t="s">
        <v>5338</v>
      </c>
      <c r="B18280" t="s">
        <v>25</v>
      </c>
      <c r="C18280">
        <v>3</v>
      </c>
      <c r="D18280" t="s">
        <v>34</v>
      </c>
      <c r="E18280">
        <v>45.46679409</v>
      </c>
      <c r="F18280">
        <v>9.1903474040000006</v>
      </c>
      <c r="G18280">
        <v>1406</v>
      </c>
      <c r="H18280">
        <v>40</v>
      </c>
      <c r="I18280">
        <v>1446</v>
      </c>
      <c r="J18280">
        <v>162589</v>
      </c>
      <c r="K18280">
        <v>164035</v>
      </c>
      <c r="L18280">
        <v>9439</v>
      </c>
      <c r="M18280">
        <v>15185</v>
      </c>
      <c r="N18280">
        <v>3001086</v>
      </c>
      <c r="O18280">
        <v>41017</v>
      </c>
      <c r="R18280">
        <v>3206138</v>
      </c>
      <c r="S18280">
        <v>39276011</v>
      </c>
      <c r="T18280">
        <v>8520629</v>
      </c>
      <c r="V18280">
        <v>8</v>
      </c>
      <c r="Y18280">
        <v>1450595</v>
      </c>
      <c r="Z18280">
        <v>1755543</v>
      </c>
      <c r="AA18280">
        <v>16247120</v>
      </c>
      <c r="AB18280">
        <v>23028891</v>
      </c>
      <c r="AC18280" t="s">
        <v>1002</v>
      </c>
      <c r="AD18280" t="s">
        <v>1004</v>
      </c>
    </row>
    <row r="18281" spans="1:30" x14ac:dyDescent="0.25">
      <c r="A18281" t="s">
        <v>5338</v>
      </c>
      <c r="B18281" t="s">
        <v>25</v>
      </c>
      <c r="C18281">
        <v>11</v>
      </c>
      <c r="D18281" t="s">
        <v>35</v>
      </c>
      <c r="E18281">
        <v>43.616759729999998</v>
      </c>
      <c r="F18281">
        <v>13.518875299999999</v>
      </c>
      <c r="G18281">
        <v>180</v>
      </c>
      <c r="H18281">
        <v>8</v>
      </c>
      <c r="I18281">
        <v>188</v>
      </c>
      <c r="J18281">
        <v>21214</v>
      </c>
      <c r="K18281">
        <v>21402</v>
      </c>
      <c r="L18281">
        <v>874</v>
      </c>
      <c r="M18281">
        <v>3194</v>
      </c>
      <c r="N18281">
        <v>507517</v>
      </c>
      <c r="O18281">
        <v>3960</v>
      </c>
      <c r="R18281">
        <v>532879</v>
      </c>
      <c r="S18281">
        <v>3259427</v>
      </c>
      <c r="T18281">
        <v>2257130</v>
      </c>
      <c r="V18281">
        <v>1</v>
      </c>
      <c r="Y18281">
        <v>217909</v>
      </c>
      <c r="Z18281">
        <v>314970</v>
      </c>
      <c r="AA18281">
        <v>1995897</v>
      </c>
      <c r="AB18281">
        <v>1263530</v>
      </c>
      <c r="AC18281" t="s">
        <v>999</v>
      </c>
      <c r="AD18281" t="s">
        <v>1005</v>
      </c>
    </row>
    <row r="18282" spans="1:30" x14ac:dyDescent="0.25">
      <c r="A18282" t="s">
        <v>5338</v>
      </c>
      <c r="B18282" t="s">
        <v>25</v>
      </c>
      <c r="C18282">
        <v>14</v>
      </c>
      <c r="D18282" t="s">
        <v>36</v>
      </c>
      <c r="E18282">
        <v>41.557747540000001</v>
      </c>
      <c r="F18282">
        <v>14.65916051</v>
      </c>
      <c r="G18282">
        <v>19</v>
      </c>
      <c r="H18282">
        <v>1</v>
      </c>
      <c r="I18282">
        <v>20</v>
      </c>
      <c r="J18282">
        <v>4800</v>
      </c>
      <c r="K18282">
        <v>4820</v>
      </c>
      <c r="L18282">
        <v>169</v>
      </c>
      <c r="M18282">
        <v>539</v>
      </c>
      <c r="N18282">
        <v>70741</v>
      </c>
      <c r="O18282">
        <v>638</v>
      </c>
      <c r="R18282">
        <v>76199</v>
      </c>
      <c r="S18282">
        <v>672777</v>
      </c>
      <c r="T18282">
        <v>628758</v>
      </c>
      <c r="V18282">
        <v>0</v>
      </c>
      <c r="Y18282">
        <v>26711</v>
      </c>
      <c r="Z18282">
        <v>49488</v>
      </c>
      <c r="AA18282">
        <v>455394</v>
      </c>
      <c r="AB18282">
        <v>217383</v>
      </c>
      <c r="AC18282" t="s">
        <v>989</v>
      </c>
      <c r="AD18282" t="s">
        <v>1006</v>
      </c>
    </row>
    <row r="18283" spans="1:30" x14ac:dyDescent="0.25">
      <c r="A18283" t="s">
        <v>5338</v>
      </c>
      <c r="B18283" t="s">
        <v>25</v>
      </c>
      <c r="C18283">
        <v>21</v>
      </c>
      <c r="D18283" t="s">
        <v>37</v>
      </c>
      <c r="E18283">
        <v>46.499334529999999</v>
      </c>
      <c r="F18283">
        <v>11.35662422</v>
      </c>
      <c r="G18283">
        <v>94</v>
      </c>
      <c r="H18283">
        <v>2</v>
      </c>
      <c r="I18283">
        <v>96</v>
      </c>
      <c r="J18283">
        <v>6585</v>
      </c>
      <c r="K18283">
        <v>6681</v>
      </c>
      <c r="L18283">
        <v>52</v>
      </c>
      <c r="M18283">
        <v>906</v>
      </c>
      <c r="N18283">
        <v>227350</v>
      </c>
      <c r="O18283">
        <v>1490</v>
      </c>
      <c r="R18283">
        <v>235521</v>
      </c>
      <c r="S18283">
        <v>5229587</v>
      </c>
      <c r="T18283">
        <v>839845</v>
      </c>
      <c r="V18283">
        <v>2</v>
      </c>
      <c r="X18283" t="s">
        <v>5344</v>
      </c>
      <c r="Y18283">
        <v>85332</v>
      </c>
      <c r="Z18283">
        <v>150189</v>
      </c>
      <c r="AA18283">
        <v>901282</v>
      </c>
      <c r="AB18283">
        <v>4328305</v>
      </c>
      <c r="AC18283" t="s">
        <v>994</v>
      </c>
      <c r="AD18283" t="s">
        <v>1007</v>
      </c>
    </row>
    <row r="18284" spans="1:30" x14ac:dyDescent="0.25">
      <c r="A18284" t="s">
        <v>5338</v>
      </c>
      <c r="B18284" t="s">
        <v>25</v>
      </c>
      <c r="C18284">
        <v>22</v>
      </c>
      <c r="D18284" t="s">
        <v>38</v>
      </c>
      <c r="E18284">
        <v>46.068935109999998</v>
      </c>
      <c r="F18284">
        <v>11.121230969999999</v>
      </c>
      <c r="G18284">
        <v>75</v>
      </c>
      <c r="H18284">
        <v>1</v>
      </c>
      <c r="I18284">
        <v>76</v>
      </c>
      <c r="J18284">
        <v>6907</v>
      </c>
      <c r="K18284">
        <v>6983</v>
      </c>
      <c r="L18284">
        <v>409</v>
      </c>
      <c r="M18284">
        <v>976</v>
      </c>
      <c r="N18284">
        <v>174515</v>
      </c>
      <c r="O18284">
        <v>1574</v>
      </c>
      <c r="R18284">
        <v>183072</v>
      </c>
      <c r="S18284">
        <v>2704850</v>
      </c>
      <c r="T18284">
        <v>570193</v>
      </c>
      <c r="V18284">
        <v>0</v>
      </c>
      <c r="Y18284">
        <v>43626</v>
      </c>
      <c r="Z18284">
        <v>139446</v>
      </c>
      <c r="AA18284">
        <v>849707</v>
      </c>
      <c r="AB18284">
        <v>1855143</v>
      </c>
      <c r="AC18284" t="s">
        <v>994</v>
      </c>
      <c r="AD18284" t="s">
        <v>1009</v>
      </c>
    </row>
    <row r="18285" spans="1:30" x14ac:dyDescent="0.25">
      <c r="A18285" t="s">
        <v>5338</v>
      </c>
      <c r="B18285" t="s">
        <v>25</v>
      </c>
      <c r="C18285">
        <v>1</v>
      </c>
      <c r="D18285" t="s">
        <v>39</v>
      </c>
      <c r="E18285">
        <v>45.073274499999997</v>
      </c>
      <c r="F18285">
        <v>7.6806874829999998</v>
      </c>
      <c r="G18285">
        <v>531</v>
      </c>
      <c r="H18285">
        <v>11</v>
      </c>
      <c r="I18285">
        <v>542</v>
      </c>
      <c r="J18285">
        <v>59508</v>
      </c>
      <c r="K18285">
        <v>60050</v>
      </c>
      <c r="L18285">
        <v>1390</v>
      </c>
      <c r="M18285">
        <v>6083</v>
      </c>
      <c r="N18285">
        <v>1239643</v>
      </c>
      <c r="O18285">
        <v>13492</v>
      </c>
      <c r="R18285">
        <v>1313185</v>
      </c>
      <c r="S18285">
        <v>18212491</v>
      </c>
      <c r="T18285">
        <v>4081508</v>
      </c>
      <c r="V18285">
        <v>1</v>
      </c>
      <c r="Y18285">
        <v>507007</v>
      </c>
      <c r="Z18285">
        <v>806178</v>
      </c>
      <c r="AA18285">
        <v>5003717</v>
      </c>
      <c r="AB18285">
        <v>13208774</v>
      </c>
      <c r="AC18285" t="s">
        <v>1002</v>
      </c>
      <c r="AD18285" t="s">
        <v>1010</v>
      </c>
    </row>
    <row r="18286" spans="1:30" x14ac:dyDescent="0.25">
      <c r="A18286" t="s">
        <v>5338</v>
      </c>
      <c r="B18286" t="s">
        <v>25</v>
      </c>
      <c r="C18286">
        <v>16</v>
      </c>
      <c r="D18286" t="s">
        <v>40</v>
      </c>
      <c r="E18286">
        <v>41.125595760000003</v>
      </c>
      <c r="F18286">
        <v>16.86736689</v>
      </c>
      <c r="G18286">
        <v>444</v>
      </c>
      <c r="H18286">
        <v>20</v>
      </c>
      <c r="I18286">
        <v>464</v>
      </c>
      <c r="J18286">
        <v>90508</v>
      </c>
      <c r="K18286">
        <v>90972</v>
      </c>
      <c r="L18286">
        <v>2143</v>
      </c>
      <c r="M18286">
        <v>8253</v>
      </c>
      <c r="N18286">
        <v>1205148</v>
      </c>
      <c r="O18286">
        <v>8709</v>
      </c>
      <c r="R18286">
        <v>1304829</v>
      </c>
      <c r="S18286">
        <v>11708429</v>
      </c>
      <c r="T18286">
        <v>2519367</v>
      </c>
      <c r="V18286">
        <v>1</v>
      </c>
      <c r="Y18286">
        <v>493826</v>
      </c>
      <c r="Z18286">
        <v>811003</v>
      </c>
      <c r="AA18286">
        <v>4505268</v>
      </c>
      <c r="AB18286">
        <v>7203161</v>
      </c>
      <c r="AC18286" t="s">
        <v>989</v>
      </c>
      <c r="AD18286" t="s">
        <v>1011</v>
      </c>
    </row>
    <row r="18287" spans="1:30" x14ac:dyDescent="0.25">
      <c r="A18287" t="s">
        <v>5338</v>
      </c>
      <c r="B18287" t="s">
        <v>25</v>
      </c>
      <c r="C18287">
        <v>20</v>
      </c>
      <c r="D18287" t="s">
        <v>41</v>
      </c>
      <c r="E18287">
        <v>39.215311919999998</v>
      </c>
      <c r="F18287">
        <v>9.1106163060000007</v>
      </c>
      <c r="G18287">
        <v>152</v>
      </c>
      <c r="H18287">
        <v>10</v>
      </c>
      <c r="I18287">
        <v>162</v>
      </c>
      <c r="J18287">
        <v>38664</v>
      </c>
      <c r="K18287">
        <v>38826</v>
      </c>
      <c r="L18287">
        <v>789</v>
      </c>
      <c r="M18287">
        <v>3055</v>
      </c>
      <c r="N18287">
        <v>342837</v>
      </c>
      <c r="O18287">
        <v>2548</v>
      </c>
      <c r="R18287">
        <v>384211</v>
      </c>
      <c r="S18287">
        <v>4797667</v>
      </c>
      <c r="T18287">
        <v>1682681</v>
      </c>
      <c r="V18287">
        <v>2</v>
      </c>
      <c r="X18287" t="s">
        <v>5345</v>
      </c>
      <c r="Y18287">
        <v>167364</v>
      </c>
      <c r="Z18287">
        <v>216847</v>
      </c>
      <c r="AA18287">
        <v>2080213</v>
      </c>
      <c r="AB18287">
        <v>2717454</v>
      </c>
      <c r="AC18287" t="s">
        <v>1013</v>
      </c>
      <c r="AD18287" t="s">
        <v>1014</v>
      </c>
    </row>
    <row r="18288" spans="1:30" x14ac:dyDescent="0.25">
      <c r="A18288" t="s">
        <v>5338</v>
      </c>
      <c r="B18288" t="s">
        <v>25</v>
      </c>
      <c r="C18288">
        <v>19</v>
      </c>
      <c r="D18288" t="s">
        <v>42</v>
      </c>
      <c r="E18288">
        <v>38.115697249999997</v>
      </c>
      <c r="F18288">
        <v>13.362356699999999</v>
      </c>
      <c r="G18288">
        <v>985</v>
      </c>
      <c r="H18288">
        <v>48</v>
      </c>
      <c r="I18288">
        <v>1033</v>
      </c>
      <c r="J18288">
        <v>134058</v>
      </c>
      <c r="K18288">
        <v>135091</v>
      </c>
      <c r="L18288">
        <v>6081</v>
      </c>
      <c r="M18288">
        <v>8425</v>
      </c>
      <c r="N18288">
        <v>1306494</v>
      </c>
      <c r="O18288">
        <v>11344</v>
      </c>
      <c r="R18288">
        <v>1452929</v>
      </c>
      <c r="S18288">
        <v>13999856</v>
      </c>
      <c r="T18288">
        <v>8402331</v>
      </c>
      <c r="U18288" t="s">
        <v>5346</v>
      </c>
      <c r="V18288">
        <v>3</v>
      </c>
      <c r="X18288" t="s">
        <v>5347</v>
      </c>
      <c r="Y18288">
        <v>516218</v>
      </c>
      <c r="Z18288">
        <v>936711</v>
      </c>
      <c r="AA18288">
        <v>4848425</v>
      </c>
      <c r="AB18288">
        <v>9151431</v>
      </c>
      <c r="AC18288" t="s">
        <v>1013</v>
      </c>
      <c r="AD18288" t="s">
        <v>1015</v>
      </c>
    </row>
    <row r="18289" spans="1:30" x14ac:dyDescent="0.25">
      <c r="A18289" t="s">
        <v>5338</v>
      </c>
      <c r="B18289" t="s">
        <v>25</v>
      </c>
      <c r="C18289">
        <v>9</v>
      </c>
      <c r="D18289" t="s">
        <v>43</v>
      </c>
      <c r="E18289">
        <v>43.76923077</v>
      </c>
      <c r="F18289">
        <v>11.25588885</v>
      </c>
      <c r="G18289">
        <v>683</v>
      </c>
      <c r="H18289">
        <v>29</v>
      </c>
      <c r="I18289">
        <v>712</v>
      </c>
      <c r="J18289">
        <v>84520</v>
      </c>
      <c r="K18289">
        <v>85232</v>
      </c>
      <c r="L18289">
        <v>2283</v>
      </c>
      <c r="M18289">
        <v>5696</v>
      </c>
      <c r="N18289">
        <v>1178516</v>
      </c>
      <c r="O18289">
        <v>10254</v>
      </c>
      <c r="R18289">
        <v>1274002</v>
      </c>
      <c r="S18289">
        <v>14720809</v>
      </c>
      <c r="T18289">
        <v>4974348</v>
      </c>
      <c r="V18289">
        <v>6</v>
      </c>
      <c r="Y18289">
        <v>656956</v>
      </c>
      <c r="Z18289">
        <v>617046</v>
      </c>
      <c r="AA18289">
        <v>6865673</v>
      </c>
      <c r="AB18289">
        <v>7855136</v>
      </c>
      <c r="AC18289" t="s">
        <v>999</v>
      </c>
      <c r="AD18289" t="s">
        <v>1016</v>
      </c>
    </row>
    <row r="18290" spans="1:30" x14ac:dyDescent="0.25">
      <c r="A18290" t="s">
        <v>5338</v>
      </c>
      <c r="B18290" t="s">
        <v>25</v>
      </c>
      <c r="C18290">
        <v>10</v>
      </c>
      <c r="D18290" t="s">
        <v>44</v>
      </c>
      <c r="E18290">
        <v>43.106758409999998</v>
      </c>
      <c r="F18290">
        <v>12.38824698</v>
      </c>
      <c r="G18290">
        <v>270</v>
      </c>
      <c r="H18290">
        <v>8</v>
      </c>
      <c r="I18290">
        <v>278</v>
      </c>
      <c r="J18290">
        <v>22126</v>
      </c>
      <c r="K18290">
        <v>22404</v>
      </c>
      <c r="L18290">
        <v>894</v>
      </c>
      <c r="M18290">
        <v>2198</v>
      </c>
      <c r="N18290">
        <v>302693</v>
      </c>
      <c r="O18290">
        <v>1892</v>
      </c>
      <c r="R18290">
        <v>326989</v>
      </c>
      <c r="S18290">
        <v>4464011</v>
      </c>
      <c r="T18290">
        <v>752964</v>
      </c>
      <c r="U18290" t="s">
        <v>5348</v>
      </c>
      <c r="V18290">
        <v>2</v>
      </c>
      <c r="Y18290">
        <v>145841</v>
      </c>
      <c r="Z18290">
        <v>181148</v>
      </c>
      <c r="AA18290">
        <v>1672484</v>
      </c>
      <c r="AB18290">
        <v>2791527</v>
      </c>
      <c r="AC18290" t="s">
        <v>999</v>
      </c>
      <c r="AD18290" t="s">
        <v>1017</v>
      </c>
    </row>
    <row r="18291" spans="1:30" x14ac:dyDescent="0.25">
      <c r="A18291" t="s">
        <v>5338</v>
      </c>
      <c r="B18291" t="s">
        <v>25</v>
      </c>
      <c r="C18291">
        <v>2</v>
      </c>
      <c r="D18291" t="s">
        <v>45</v>
      </c>
      <c r="E18291">
        <v>45.737502859999999</v>
      </c>
      <c r="F18291">
        <v>7.3201493659999999</v>
      </c>
      <c r="G18291">
        <v>27</v>
      </c>
      <c r="H18291">
        <v>0</v>
      </c>
      <c r="I18291">
        <v>27</v>
      </c>
      <c r="J18291">
        <v>1401</v>
      </c>
      <c r="K18291">
        <v>1428</v>
      </c>
      <c r="L18291">
        <v>24</v>
      </c>
      <c r="M18291">
        <v>190</v>
      </c>
      <c r="N18291">
        <v>37486</v>
      </c>
      <c r="O18291">
        <v>537</v>
      </c>
      <c r="R18291">
        <v>39451</v>
      </c>
      <c r="S18291">
        <v>532095</v>
      </c>
      <c r="T18291">
        <v>136957</v>
      </c>
      <c r="V18291">
        <v>0</v>
      </c>
      <c r="Y18291">
        <v>12297</v>
      </c>
      <c r="Z18291">
        <v>27154</v>
      </c>
      <c r="AA18291">
        <v>141466</v>
      </c>
      <c r="AB18291">
        <v>390629</v>
      </c>
      <c r="AC18291" t="s">
        <v>1002</v>
      </c>
      <c r="AD18291" t="s">
        <v>1018</v>
      </c>
    </row>
    <row r="18292" spans="1:30" x14ac:dyDescent="0.25">
      <c r="A18292" t="s">
        <v>5338</v>
      </c>
      <c r="B18292" t="s">
        <v>25</v>
      </c>
      <c r="C18292">
        <v>5</v>
      </c>
      <c r="D18292" t="s">
        <v>46</v>
      </c>
      <c r="E18292">
        <v>45.434904850000002</v>
      </c>
      <c r="F18292">
        <v>12.33845213</v>
      </c>
      <c r="G18292">
        <v>682</v>
      </c>
      <c r="H18292">
        <v>32</v>
      </c>
      <c r="I18292">
        <v>714</v>
      </c>
      <c r="J18292">
        <v>102410</v>
      </c>
      <c r="K18292">
        <v>103124</v>
      </c>
      <c r="L18292">
        <v>2064</v>
      </c>
      <c r="M18292">
        <v>10885</v>
      </c>
      <c r="N18292">
        <v>1851608</v>
      </c>
      <c r="O18292">
        <v>14890</v>
      </c>
      <c r="R18292">
        <v>1969622</v>
      </c>
      <c r="S18292">
        <v>31351211</v>
      </c>
      <c r="T18292">
        <v>4956386</v>
      </c>
      <c r="U18292" t="s">
        <v>5349</v>
      </c>
      <c r="V18292">
        <v>8</v>
      </c>
      <c r="Y18292">
        <v>859436</v>
      </c>
      <c r="Z18292">
        <v>1110186</v>
      </c>
      <c r="AA18292">
        <v>10325766</v>
      </c>
      <c r="AB18292">
        <v>21025445</v>
      </c>
      <c r="AC18292" t="s">
        <v>994</v>
      </c>
      <c r="AD18292" t="s">
        <v>1019</v>
      </c>
    </row>
    <row r="18293" spans="1:30" x14ac:dyDescent="0.25">
      <c r="A18293" t="s">
        <v>5350</v>
      </c>
      <c r="B18293" t="s">
        <v>25</v>
      </c>
      <c r="C18293">
        <v>13</v>
      </c>
      <c r="D18293" t="s">
        <v>26</v>
      </c>
      <c r="E18293">
        <v>42.351221959999997</v>
      </c>
      <c r="F18293">
        <v>13.39843823</v>
      </c>
      <c r="G18293">
        <v>259</v>
      </c>
      <c r="H18293">
        <v>4</v>
      </c>
      <c r="I18293">
        <v>263</v>
      </c>
      <c r="J18293">
        <v>54196</v>
      </c>
      <c r="K18293">
        <v>54459</v>
      </c>
      <c r="L18293">
        <v>1903</v>
      </c>
      <c r="M18293">
        <v>3275</v>
      </c>
      <c r="N18293">
        <v>410208</v>
      </c>
      <c r="O18293">
        <v>3407</v>
      </c>
      <c r="R18293">
        <v>468074</v>
      </c>
      <c r="S18293">
        <v>6363495</v>
      </c>
      <c r="T18293">
        <v>1275528</v>
      </c>
      <c r="U18293" t="s">
        <v>1966</v>
      </c>
      <c r="V18293">
        <v>2</v>
      </c>
      <c r="Y18293">
        <v>199819</v>
      </c>
      <c r="Z18293">
        <v>268255</v>
      </c>
      <c r="AA18293">
        <v>2395367</v>
      </c>
      <c r="AB18293">
        <v>3968128</v>
      </c>
      <c r="AC18293" t="s">
        <v>989</v>
      </c>
      <c r="AD18293" t="s">
        <v>990</v>
      </c>
    </row>
    <row r="18294" spans="1:30" x14ac:dyDescent="0.25">
      <c r="A18294" t="s">
        <v>5350</v>
      </c>
      <c r="B18294" t="s">
        <v>25</v>
      </c>
      <c r="C18294">
        <v>17</v>
      </c>
      <c r="D18294" t="s">
        <v>27</v>
      </c>
      <c r="E18294">
        <v>40.639470520000003</v>
      </c>
      <c r="F18294">
        <v>15.805148340000001</v>
      </c>
      <c r="G18294">
        <v>95</v>
      </c>
      <c r="H18294">
        <v>0</v>
      </c>
      <c r="I18294">
        <v>95</v>
      </c>
      <c r="J18294">
        <v>14448</v>
      </c>
      <c r="K18294">
        <v>14543</v>
      </c>
      <c r="L18294">
        <v>612</v>
      </c>
      <c r="M18294">
        <v>1144</v>
      </c>
      <c r="N18294">
        <v>143597</v>
      </c>
      <c r="O18294">
        <v>948</v>
      </c>
      <c r="R18294">
        <v>159088</v>
      </c>
      <c r="S18294">
        <v>1126933</v>
      </c>
      <c r="T18294">
        <v>367106</v>
      </c>
      <c r="U18294" t="s">
        <v>4846</v>
      </c>
      <c r="V18294">
        <v>0</v>
      </c>
      <c r="Y18294">
        <v>68381</v>
      </c>
      <c r="Z18294">
        <v>90707</v>
      </c>
      <c r="AA18294">
        <v>675909</v>
      </c>
      <c r="AB18294">
        <v>451024</v>
      </c>
      <c r="AC18294" t="s">
        <v>989</v>
      </c>
      <c r="AD18294" t="s">
        <v>991</v>
      </c>
    </row>
    <row r="18295" spans="1:30" x14ac:dyDescent="0.25">
      <c r="A18295" t="s">
        <v>5350</v>
      </c>
      <c r="B18295" t="s">
        <v>25</v>
      </c>
      <c r="C18295">
        <v>18</v>
      </c>
      <c r="D18295" t="s">
        <v>28</v>
      </c>
      <c r="E18295">
        <v>38.905975980000001</v>
      </c>
      <c r="F18295">
        <v>16.594401940000001</v>
      </c>
      <c r="G18295">
        <v>306</v>
      </c>
      <c r="H18295">
        <v>17</v>
      </c>
      <c r="I18295">
        <v>323</v>
      </c>
      <c r="J18295">
        <v>63445</v>
      </c>
      <c r="K18295">
        <v>63768</v>
      </c>
      <c r="L18295">
        <v>1888</v>
      </c>
      <c r="M18295">
        <v>3149</v>
      </c>
      <c r="N18295">
        <v>388127</v>
      </c>
      <c r="O18295">
        <v>2723</v>
      </c>
      <c r="R18295">
        <v>454618</v>
      </c>
      <c r="S18295">
        <v>3357389</v>
      </c>
      <c r="T18295">
        <v>2565898</v>
      </c>
      <c r="V18295">
        <v>4</v>
      </c>
      <c r="X18295" t="s">
        <v>5351</v>
      </c>
      <c r="Y18295">
        <v>189767</v>
      </c>
      <c r="Z18295">
        <v>264851</v>
      </c>
      <c r="AA18295">
        <v>1732472</v>
      </c>
      <c r="AB18295">
        <v>1624917</v>
      </c>
      <c r="AC18295" t="s">
        <v>989</v>
      </c>
      <c r="AD18295" t="s">
        <v>992</v>
      </c>
    </row>
    <row r="18296" spans="1:30" x14ac:dyDescent="0.25">
      <c r="A18296" t="s">
        <v>5350</v>
      </c>
      <c r="B18296" t="s">
        <v>25</v>
      </c>
      <c r="C18296">
        <v>15</v>
      </c>
      <c r="D18296" t="s">
        <v>29</v>
      </c>
      <c r="E18296">
        <v>40.839565550000003</v>
      </c>
      <c r="F18296">
        <v>14.250849840000001</v>
      </c>
      <c r="G18296">
        <v>734</v>
      </c>
      <c r="H18296">
        <v>27</v>
      </c>
      <c r="I18296">
        <v>761</v>
      </c>
      <c r="J18296">
        <v>186889</v>
      </c>
      <c r="K18296">
        <v>187650</v>
      </c>
      <c r="L18296">
        <v>1660</v>
      </c>
      <c r="M18296">
        <v>12612</v>
      </c>
      <c r="N18296">
        <v>1790827</v>
      </c>
      <c r="O18296">
        <v>10724</v>
      </c>
      <c r="R18296">
        <v>1989201</v>
      </c>
      <c r="S18296">
        <v>17657306</v>
      </c>
      <c r="T18296">
        <v>5085265</v>
      </c>
      <c r="V18296">
        <v>1</v>
      </c>
      <c r="X18296" t="s">
        <v>5352</v>
      </c>
      <c r="Y18296">
        <v>927526</v>
      </c>
      <c r="Z18296">
        <v>1061675</v>
      </c>
      <c r="AA18296">
        <v>8965952</v>
      </c>
      <c r="AB18296">
        <v>8691354</v>
      </c>
      <c r="AC18296" t="s">
        <v>989</v>
      </c>
      <c r="AD18296" t="s">
        <v>993</v>
      </c>
    </row>
    <row r="18297" spans="1:30" x14ac:dyDescent="0.25">
      <c r="A18297" t="s">
        <v>5350</v>
      </c>
      <c r="B18297" t="s">
        <v>25</v>
      </c>
      <c r="C18297">
        <v>8</v>
      </c>
      <c r="D18297" t="s">
        <v>30</v>
      </c>
      <c r="E18297">
        <v>44.494366810000002</v>
      </c>
      <c r="F18297">
        <v>11.341720799999999</v>
      </c>
      <c r="G18297">
        <v>1477</v>
      </c>
      <c r="H18297">
        <v>46</v>
      </c>
      <c r="I18297">
        <v>1523</v>
      </c>
      <c r="J18297">
        <v>82820</v>
      </c>
      <c r="K18297">
        <v>84343</v>
      </c>
      <c r="L18297">
        <v>1965</v>
      </c>
      <c r="M18297">
        <v>8441</v>
      </c>
      <c r="N18297">
        <v>1566817</v>
      </c>
      <c r="O18297">
        <v>17236</v>
      </c>
      <c r="R18297">
        <v>1668396</v>
      </c>
      <c r="S18297">
        <v>16881366</v>
      </c>
      <c r="T18297">
        <v>2812329</v>
      </c>
      <c r="U18297" t="s">
        <v>2695</v>
      </c>
      <c r="V18297">
        <v>7</v>
      </c>
      <c r="Y18297">
        <v>986239</v>
      </c>
      <c r="Z18297">
        <v>682157</v>
      </c>
      <c r="AA18297">
        <v>9635948</v>
      </c>
      <c r="AB18297">
        <v>7245418</v>
      </c>
      <c r="AC18297" t="s">
        <v>994</v>
      </c>
      <c r="AD18297" t="s">
        <v>995</v>
      </c>
    </row>
    <row r="18298" spans="1:30" x14ac:dyDescent="0.25">
      <c r="A18298" t="s">
        <v>5350</v>
      </c>
      <c r="B18298" t="s">
        <v>25</v>
      </c>
      <c r="C18298">
        <v>6</v>
      </c>
      <c r="D18298" t="s">
        <v>31</v>
      </c>
      <c r="E18298">
        <v>45.649435400000002</v>
      </c>
      <c r="F18298">
        <v>13.76813649</v>
      </c>
      <c r="G18298">
        <v>236</v>
      </c>
      <c r="H18298">
        <v>7</v>
      </c>
      <c r="I18298">
        <v>243</v>
      </c>
      <c r="J18298">
        <v>23121</v>
      </c>
      <c r="K18298">
        <v>23364</v>
      </c>
      <c r="L18298">
        <v>1052</v>
      </c>
      <c r="M18298">
        <v>2388</v>
      </c>
      <c r="N18298">
        <v>397365</v>
      </c>
      <c r="O18298">
        <v>5189</v>
      </c>
      <c r="R18298">
        <v>425918</v>
      </c>
      <c r="S18298">
        <v>6769785</v>
      </c>
      <c r="T18298">
        <v>1168996</v>
      </c>
      <c r="U18298" t="s">
        <v>4888</v>
      </c>
      <c r="V18298">
        <v>2</v>
      </c>
      <c r="Y18298">
        <v>211742</v>
      </c>
      <c r="Z18298">
        <v>214176</v>
      </c>
      <c r="AA18298">
        <v>3494362</v>
      </c>
      <c r="AB18298">
        <v>3275423</v>
      </c>
      <c r="AC18298" t="s">
        <v>994</v>
      </c>
      <c r="AD18298" t="s">
        <v>996</v>
      </c>
    </row>
    <row r="18299" spans="1:30" x14ac:dyDescent="0.25">
      <c r="A18299" t="s">
        <v>5350</v>
      </c>
      <c r="B18299" t="s">
        <v>25</v>
      </c>
      <c r="C18299">
        <v>12</v>
      </c>
      <c r="D18299" t="s">
        <v>32</v>
      </c>
      <c r="E18299">
        <v>41.89277044</v>
      </c>
      <c r="F18299">
        <v>12.483667219999999</v>
      </c>
      <c r="G18299">
        <v>924</v>
      </c>
      <c r="H18299">
        <v>69</v>
      </c>
      <c r="I18299">
        <v>993</v>
      </c>
      <c r="J18299">
        <v>210411</v>
      </c>
      <c r="K18299">
        <v>211404</v>
      </c>
      <c r="L18299">
        <v>2334</v>
      </c>
      <c r="M18299">
        <v>9748</v>
      </c>
      <c r="N18299">
        <v>1630039</v>
      </c>
      <c r="O18299">
        <v>11583</v>
      </c>
      <c r="R18299">
        <v>1853026</v>
      </c>
      <c r="S18299">
        <v>22604308</v>
      </c>
      <c r="T18299">
        <v>5792698</v>
      </c>
      <c r="V18299">
        <v>2</v>
      </c>
      <c r="Y18299">
        <v>1002803</v>
      </c>
      <c r="Z18299">
        <v>850223</v>
      </c>
      <c r="AA18299">
        <v>9021982</v>
      </c>
      <c r="AB18299">
        <v>13582326</v>
      </c>
      <c r="AC18299" t="s">
        <v>999</v>
      </c>
      <c r="AD18299" t="s">
        <v>1000</v>
      </c>
    </row>
    <row r="18300" spans="1:30" x14ac:dyDescent="0.25">
      <c r="A18300" t="s">
        <v>5350</v>
      </c>
      <c r="B18300" t="s">
        <v>25</v>
      </c>
      <c r="C18300">
        <v>7</v>
      </c>
      <c r="D18300" t="s">
        <v>33</v>
      </c>
      <c r="E18300">
        <v>44.411493149999998</v>
      </c>
      <c r="F18300">
        <v>8.9326992000000001</v>
      </c>
      <c r="G18300">
        <v>374</v>
      </c>
      <c r="H18300">
        <v>10</v>
      </c>
      <c r="I18300">
        <v>384</v>
      </c>
      <c r="J18300">
        <v>22735</v>
      </c>
      <c r="K18300">
        <v>23119</v>
      </c>
      <c r="L18300">
        <v>394</v>
      </c>
      <c r="M18300">
        <v>2419</v>
      </c>
      <c r="N18300">
        <v>476240</v>
      </c>
      <c r="O18300">
        <v>5376</v>
      </c>
      <c r="R18300">
        <v>504735</v>
      </c>
      <c r="S18300">
        <v>5835377</v>
      </c>
      <c r="T18300">
        <v>1373635</v>
      </c>
      <c r="V18300">
        <v>1</v>
      </c>
      <c r="X18300" t="s">
        <v>5353</v>
      </c>
      <c r="Y18300">
        <v>246368</v>
      </c>
      <c r="Z18300">
        <v>258367</v>
      </c>
      <c r="AA18300">
        <v>2516007</v>
      </c>
      <c r="AB18300">
        <v>3319370</v>
      </c>
      <c r="AC18300" t="s">
        <v>1002</v>
      </c>
      <c r="AD18300" t="s">
        <v>1003</v>
      </c>
    </row>
    <row r="18301" spans="1:30" x14ac:dyDescent="0.25">
      <c r="A18301" t="s">
        <v>5350</v>
      </c>
      <c r="B18301" t="s">
        <v>25</v>
      </c>
      <c r="C18301">
        <v>3</v>
      </c>
      <c r="D18301" t="s">
        <v>34</v>
      </c>
      <c r="E18301">
        <v>45.46679409</v>
      </c>
      <c r="F18301">
        <v>9.1903474040000006</v>
      </c>
      <c r="G18301">
        <v>1455</v>
      </c>
      <c r="H18301">
        <v>42</v>
      </c>
      <c r="I18301">
        <v>1497</v>
      </c>
      <c r="J18301">
        <v>163479</v>
      </c>
      <c r="K18301">
        <v>164976</v>
      </c>
      <c r="L18301">
        <v>941</v>
      </c>
      <c r="M18301">
        <v>14429</v>
      </c>
      <c r="N18301">
        <v>3014545</v>
      </c>
      <c r="O18301">
        <v>41046</v>
      </c>
      <c r="R18301">
        <v>3220567</v>
      </c>
      <c r="S18301">
        <v>39332915</v>
      </c>
      <c r="T18301">
        <v>8527721</v>
      </c>
      <c r="V18301">
        <v>6</v>
      </c>
      <c r="Y18301">
        <v>1452206</v>
      </c>
      <c r="Z18301">
        <v>1768361</v>
      </c>
      <c r="AA18301">
        <v>16254909</v>
      </c>
      <c r="AB18301">
        <v>23078006</v>
      </c>
      <c r="AC18301" t="s">
        <v>1002</v>
      </c>
      <c r="AD18301" t="s">
        <v>1004</v>
      </c>
    </row>
    <row r="18302" spans="1:30" x14ac:dyDescent="0.25">
      <c r="A18302" t="s">
        <v>5350</v>
      </c>
      <c r="B18302" t="s">
        <v>25</v>
      </c>
      <c r="C18302">
        <v>11</v>
      </c>
      <c r="D18302" t="s">
        <v>35</v>
      </c>
      <c r="E18302">
        <v>43.616759729999998</v>
      </c>
      <c r="F18302">
        <v>13.518875299999999</v>
      </c>
      <c r="G18302">
        <v>177</v>
      </c>
      <c r="H18302">
        <v>8</v>
      </c>
      <c r="I18302">
        <v>185</v>
      </c>
      <c r="J18302">
        <v>21354</v>
      </c>
      <c r="K18302">
        <v>21539</v>
      </c>
      <c r="L18302">
        <v>137</v>
      </c>
      <c r="M18302">
        <v>3424</v>
      </c>
      <c r="N18302">
        <v>510802</v>
      </c>
      <c r="O18302">
        <v>3962</v>
      </c>
      <c r="R18302">
        <v>536303</v>
      </c>
      <c r="S18302">
        <v>3267330</v>
      </c>
      <c r="T18302">
        <v>2265033</v>
      </c>
      <c r="V18302">
        <v>1</v>
      </c>
      <c r="Y18302">
        <v>218016</v>
      </c>
      <c r="Z18302">
        <v>318287</v>
      </c>
      <c r="AA18302">
        <v>1996258</v>
      </c>
      <c r="AB18302">
        <v>1271072</v>
      </c>
      <c r="AC18302" t="s">
        <v>999</v>
      </c>
      <c r="AD18302" t="s">
        <v>1005</v>
      </c>
    </row>
    <row r="18303" spans="1:30" x14ac:dyDescent="0.25">
      <c r="A18303" t="s">
        <v>5350</v>
      </c>
      <c r="B18303" t="s">
        <v>25</v>
      </c>
      <c r="C18303">
        <v>14</v>
      </c>
      <c r="D18303" t="s">
        <v>36</v>
      </c>
      <c r="E18303">
        <v>41.557747540000001</v>
      </c>
      <c r="F18303">
        <v>14.65916051</v>
      </c>
      <c r="G18303">
        <v>22</v>
      </c>
      <c r="H18303">
        <v>2</v>
      </c>
      <c r="I18303">
        <v>24</v>
      </c>
      <c r="J18303">
        <v>4952</v>
      </c>
      <c r="K18303">
        <v>4976</v>
      </c>
      <c r="L18303">
        <v>156</v>
      </c>
      <c r="M18303">
        <v>572</v>
      </c>
      <c r="N18303">
        <v>71156</v>
      </c>
      <c r="O18303">
        <v>639</v>
      </c>
      <c r="R18303">
        <v>76771</v>
      </c>
      <c r="S18303">
        <v>674328</v>
      </c>
      <c r="T18303">
        <v>630275</v>
      </c>
      <c r="V18303">
        <v>1</v>
      </c>
      <c r="Y18303">
        <v>26760</v>
      </c>
      <c r="Z18303">
        <v>50011</v>
      </c>
      <c r="AA18303">
        <v>455976</v>
      </c>
      <c r="AB18303">
        <v>218352</v>
      </c>
      <c r="AC18303" t="s">
        <v>989</v>
      </c>
      <c r="AD18303" t="s">
        <v>1006</v>
      </c>
    </row>
    <row r="18304" spans="1:30" x14ac:dyDescent="0.25">
      <c r="A18304" t="s">
        <v>5350</v>
      </c>
      <c r="B18304" t="s">
        <v>25</v>
      </c>
      <c r="C18304">
        <v>21</v>
      </c>
      <c r="D18304" t="s">
        <v>37</v>
      </c>
      <c r="E18304">
        <v>46.499334529999999</v>
      </c>
      <c r="F18304">
        <v>11.35662422</v>
      </c>
      <c r="G18304">
        <v>95</v>
      </c>
      <c r="H18304">
        <v>1</v>
      </c>
      <c r="I18304">
        <v>96</v>
      </c>
      <c r="J18304">
        <v>6945</v>
      </c>
      <c r="K18304">
        <v>7041</v>
      </c>
      <c r="L18304">
        <v>360</v>
      </c>
      <c r="M18304">
        <v>941</v>
      </c>
      <c r="N18304">
        <v>227930</v>
      </c>
      <c r="O18304">
        <v>1491</v>
      </c>
      <c r="R18304">
        <v>236462</v>
      </c>
      <c r="S18304">
        <v>5233015</v>
      </c>
      <c r="T18304">
        <v>840080</v>
      </c>
      <c r="U18304" t="s">
        <v>5354</v>
      </c>
      <c r="V18304">
        <v>0</v>
      </c>
      <c r="X18304" t="s">
        <v>5354</v>
      </c>
      <c r="Y18304">
        <v>85377</v>
      </c>
      <c r="Z18304">
        <v>151085</v>
      </c>
      <c r="AA18304">
        <v>901661</v>
      </c>
      <c r="AB18304">
        <v>4331354</v>
      </c>
      <c r="AC18304" t="s">
        <v>994</v>
      </c>
      <c r="AD18304" t="s">
        <v>1007</v>
      </c>
    </row>
    <row r="18305" spans="1:30" x14ac:dyDescent="0.25">
      <c r="A18305" t="s">
        <v>5350</v>
      </c>
      <c r="B18305" t="s">
        <v>25</v>
      </c>
      <c r="C18305">
        <v>22</v>
      </c>
      <c r="D18305" t="s">
        <v>38</v>
      </c>
      <c r="E18305">
        <v>46.068935109999998</v>
      </c>
      <c r="F18305">
        <v>11.121230969999999</v>
      </c>
      <c r="G18305">
        <v>82</v>
      </c>
      <c r="H18305">
        <v>1</v>
      </c>
      <c r="I18305">
        <v>83</v>
      </c>
      <c r="J18305">
        <v>7375</v>
      </c>
      <c r="K18305">
        <v>7458</v>
      </c>
      <c r="L18305">
        <v>475</v>
      </c>
      <c r="M18305">
        <v>932</v>
      </c>
      <c r="N18305">
        <v>174972</v>
      </c>
      <c r="O18305">
        <v>1574</v>
      </c>
      <c r="R18305">
        <v>184004</v>
      </c>
      <c r="S18305">
        <v>2707946</v>
      </c>
      <c r="T18305">
        <v>570679</v>
      </c>
      <c r="V18305">
        <v>0</v>
      </c>
      <c r="Y18305">
        <v>43641</v>
      </c>
      <c r="Z18305">
        <v>140363</v>
      </c>
      <c r="AA18305">
        <v>849894</v>
      </c>
      <c r="AB18305">
        <v>1858052</v>
      </c>
      <c r="AC18305" t="s">
        <v>994</v>
      </c>
      <c r="AD18305" t="s">
        <v>1009</v>
      </c>
    </row>
    <row r="18306" spans="1:30" x14ac:dyDescent="0.25">
      <c r="A18306" t="s">
        <v>5350</v>
      </c>
      <c r="B18306" t="s">
        <v>25</v>
      </c>
      <c r="C18306">
        <v>1</v>
      </c>
      <c r="D18306" t="s">
        <v>39</v>
      </c>
      <c r="E18306">
        <v>45.073274499999997</v>
      </c>
      <c r="F18306">
        <v>7.6806874829999998</v>
      </c>
      <c r="G18306">
        <v>543</v>
      </c>
      <c r="H18306">
        <v>10</v>
      </c>
      <c r="I18306">
        <v>553</v>
      </c>
      <c r="J18306">
        <v>60859</v>
      </c>
      <c r="K18306">
        <v>61412</v>
      </c>
      <c r="L18306">
        <v>1362</v>
      </c>
      <c r="M18306">
        <v>5944</v>
      </c>
      <c r="N18306">
        <v>1244224</v>
      </c>
      <c r="O18306">
        <v>13493</v>
      </c>
      <c r="R18306">
        <v>1319129</v>
      </c>
      <c r="S18306">
        <v>18239240</v>
      </c>
      <c r="T18306">
        <v>4084872</v>
      </c>
      <c r="V18306">
        <v>2</v>
      </c>
      <c r="Y18306">
        <v>507169</v>
      </c>
      <c r="Z18306">
        <v>811960</v>
      </c>
      <c r="AA18306">
        <v>5004967</v>
      </c>
      <c r="AB18306">
        <v>13234273</v>
      </c>
      <c r="AC18306" t="s">
        <v>1002</v>
      </c>
      <c r="AD18306" t="s">
        <v>1010</v>
      </c>
    </row>
    <row r="18307" spans="1:30" x14ac:dyDescent="0.25">
      <c r="A18307" t="s">
        <v>5350</v>
      </c>
      <c r="B18307" t="s">
        <v>25</v>
      </c>
      <c r="C18307">
        <v>16</v>
      </c>
      <c r="D18307" t="s">
        <v>40</v>
      </c>
      <c r="E18307">
        <v>41.125595760000003</v>
      </c>
      <c r="F18307">
        <v>16.86736689</v>
      </c>
      <c r="G18307">
        <v>472</v>
      </c>
      <c r="H18307">
        <v>18</v>
      </c>
      <c r="I18307">
        <v>490</v>
      </c>
      <c r="J18307">
        <v>92422</v>
      </c>
      <c r="K18307">
        <v>92912</v>
      </c>
      <c r="L18307">
        <v>1940</v>
      </c>
      <c r="M18307">
        <v>8139</v>
      </c>
      <c r="N18307">
        <v>1211342</v>
      </c>
      <c r="O18307">
        <v>8714</v>
      </c>
      <c r="R18307">
        <v>1312968</v>
      </c>
      <c r="S18307">
        <v>11737025</v>
      </c>
      <c r="T18307">
        <v>2523033</v>
      </c>
      <c r="V18307">
        <v>1</v>
      </c>
      <c r="Y18307">
        <v>494167</v>
      </c>
      <c r="Z18307">
        <v>818801</v>
      </c>
      <c r="AA18307">
        <v>4508353</v>
      </c>
      <c r="AB18307">
        <v>7228672</v>
      </c>
      <c r="AC18307" t="s">
        <v>989</v>
      </c>
      <c r="AD18307" t="s">
        <v>1011</v>
      </c>
    </row>
    <row r="18308" spans="1:30" x14ac:dyDescent="0.25">
      <c r="A18308" t="s">
        <v>5350</v>
      </c>
      <c r="B18308" t="s">
        <v>25</v>
      </c>
      <c r="C18308">
        <v>20</v>
      </c>
      <c r="D18308" t="s">
        <v>41</v>
      </c>
      <c r="E18308">
        <v>39.215311919999998</v>
      </c>
      <c r="F18308">
        <v>9.1106163060000007</v>
      </c>
      <c r="G18308">
        <v>155</v>
      </c>
      <c r="H18308">
        <v>9</v>
      </c>
      <c r="I18308">
        <v>164</v>
      </c>
      <c r="J18308">
        <v>39363</v>
      </c>
      <c r="K18308">
        <v>39527</v>
      </c>
      <c r="L18308">
        <v>701</v>
      </c>
      <c r="M18308">
        <v>3087</v>
      </c>
      <c r="N18308">
        <v>345218</v>
      </c>
      <c r="O18308">
        <v>2553</v>
      </c>
      <c r="R18308">
        <v>387298</v>
      </c>
      <c r="S18308">
        <v>4807474</v>
      </c>
      <c r="T18308">
        <v>1683764</v>
      </c>
      <c r="V18308">
        <v>0</v>
      </c>
      <c r="X18308" t="s">
        <v>5355</v>
      </c>
      <c r="Y18308">
        <v>167591</v>
      </c>
      <c r="Z18308">
        <v>219707</v>
      </c>
      <c r="AA18308">
        <v>2081768</v>
      </c>
      <c r="AB18308">
        <v>2725706</v>
      </c>
      <c r="AC18308" t="s">
        <v>1013</v>
      </c>
      <c r="AD18308" t="s">
        <v>1014</v>
      </c>
    </row>
    <row r="18309" spans="1:30" x14ac:dyDescent="0.25">
      <c r="A18309" t="s">
        <v>5350</v>
      </c>
      <c r="B18309" t="s">
        <v>25</v>
      </c>
      <c r="C18309">
        <v>19</v>
      </c>
      <c r="D18309" t="s">
        <v>42</v>
      </c>
      <c r="E18309">
        <v>38.115697249999997</v>
      </c>
      <c r="F18309">
        <v>13.362356699999999</v>
      </c>
      <c r="G18309">
        <v>1000</v>
      </c>
      <c r="H18309">
        <v>51</v>
      </c>
      <c r="I18309">
        <v>1051</v>
      </c>
      <c r="J18309">
        <v>140426</v>
      </c>
      <c r="K18309">
        <v>141477</v>
      </c>
      <c r="L18309">
        <v>6386</v>
      </c>
      <c r="M18309">
        <v>8178</v>
      </c>
      <c r="N18309">
        <v>1309785</v>
      </c>
      <c r="O18309">
        <v>11359</v>
      </c>
      <c r="R18309">
        <v>1462621</v>
      </c>
      <c r="S18309">
        <v>14035293</v>
      </c>
      <c r="T18309">
        <v>8437450</v>
      </c>
      <c r="U18309" t="s">
        <v>5356</v>
      </c>
      <c r="V18309">
        <v>4</v>
      </c>
      <c r="X18309" t="s">
        <v>5357</v>
      </c>
      <c r="Y18309">
        <v>516514</v>
      </c>
      <c r="Z18309">
        <v>946107</v>
      </c>
      <c r="AA18309">
        <v>4851249</v>
      </c>
      <c r="AB18309">
        <v>9184044</v>
      </c>
      <c r="AC18309" t="s">
        <v>1013</v>
      </c>
      <c r="AD18309" t="s">
        <v>1015</v>
      </c>
    </row>
    <row r="18310" spans="1:30" x14ac:dyDescent="0.25">
      <c r="A18310" t="s">
        <v>5350</v>
      </c>
      <c r="B18310" t="s">
        <v>25</v>
      </c>
      <c r="C18310">
        <v>9</v>
      </c>
      <c r="D18310" t="s">
        <v>43</v>
      </c>
      <c r="E18310">
        <v>43.76923077</v>
      </c>
      <c r="F18310">
        <v>11.25588885</v>
      </c>
      <c r="G18310">
        <v>709</v>
      </c>
      <c r="H18310">
        <v>29</v>
      </c>
      <c r="I18310">
        <v>738</v>
      </c>
      <c r="J18310">
        <v>87337</v>
      </c>
      <c r="K18310">
        <v>88075</v>
      </c>
      <c r="L18310">
        <v>2843</v>
      </c>
      <c r="M18310">
        <v>5594</v>
      </c>
      <c r="N18310">
        <v>1181265</v>
      </c>
      <c r="O18310">
        <v>10256</v>
      </c>
      <c r="R18310">
        <v>1279596</v>
      </c>
      <c r="S18310">
        <v>14744699</v>
      </c>
      <c r="T18310">
        <v>4981499</v>
      </c>
      <c r="V18310">
        <v>6</v>
      </c>
      <c r="Y18310">
        <v>658020</v>
      </c>
      <c r="Z18310">
        <v>621576</v>
      </c>
      <c r="AA18310">
        <v>6868382</v>
      </c>
      <c r="AB18310">
        <v>7876317</v>
      </c>
      <c r="AC18310" t="s">
        <v>999</v>
      </c>
      <c r="AD18310" t="s">
        <v>1016</v>
      </c>
    </row>
    <row r="18311" spans="1:30" x14ac:dyDescent="0.25">
      <c r="A18311" t="s">
        <v>5350</v>
      </c>
      <c r="B18311" t="s">
        <v>25</v>
      </c>
      <c r="C18311">
        <v>10</v>
      </c>
      <c r="D18311" t="s">
        <v>44</v>
      </c>
      <c r="E18311">
        <v>43.106758409999998</v>
      </c>
      <c r="F18311">
        <v>12.38824698</v>
      </c>
      <c r="G18311">
        <v>269</v>
      </c>
      <c r="H18311">
        <v>11</v>
      </c>
      <c r="I18311">
        <v>280</v>
      </c>
      <c r="J18311">
        <v>22739</v>
      </c>
      <c r="K18311">
        <v>23019</v>
      </c>
      <c r="L18311">
        <v>615</v>
      </c>
      <c r="M18311">
        <v>2006</v>
      </c>
      <c r="N18311">
        <v>304084</v>
      </c>
      <c r="O18311">
        <v>1892</v>
      </c>
      <c r="R18311">
        <v>328995</v>
      </c>
      <c r="S18311">
        <v>4470280</v>
      </c>
      <c r="T18311">
        <v>753749</v>
      </c>
      <c r="U18311" t="s">
        <v>5358</v>
      </c>
      <c r="V18311">
        <v>4</v>
      </c>
      <c r="Y18311">
        <v>146104</v>
      </c>
      <c r="Z18311">
        <v>182891</v>
      </c>
      <c r="AA18311">
        <v>1673211</v>
      </c>
      <c r="AB18311">
        <v>2797069</v>
      </c>
      <c r="AC18311" t="s">
        <v>999</v>
      </c>
      <c r="AD18311" t="s">
        <v>1017</v>
      </c>
    </row>
    <row r="18312" spans="1:30" x14ac:dyDescent="0.25">
      <c r="A18312" t="s">
        <v>5350</v>
      </c>
      <c r="B18312" t="s">
        <v>25</v>
      </c>
      <c r="C18312">
        <v>2</v>
      </c>
      <c r="D18312" t="s">
        <v>45</v>
      </c>
      <c r="E18312">
        <v>45.737502859999999</v>
      </c>
      <c r="F18312">
        <v>7.3201493659999999</v>
      </c>
      <c r="G18312">
        <v>25</v>
      </c>
      <c r="H18312">
        <v>0</v>
      </c>
      <c r="I18312">
        <v>25</v>
      </c>
      <c r="J18312">
        <v>1492</v>
      </c>
      <c r="K18312">
        <v>1517</v>
      </c>
      <c r="L18312">
        <v>89</v>
      </c>
      <c r="M18312">
        <v>175</v>
      </c>
      <c r="N18312">
        <v>37571</v>
      </c>
      <c r="O18312">
        <v>538</v>
      </c>
      <c r="R18312">
        <v>39626</v>
      </c>
      <c r="S18312">
        <v>532594</v>
      </c>
      <c r="T18312">
        <v>137059</v>
      </c>
      <c r="V18312">
        <v>0</v>
      </c>
      <c r="Y18312">
        <v>12265</v>
      </c>
      <c r="Z18312">
        <v>27361</v>
      </c>
      <c r="AA18312">
        <v>141488</v>
      </c>
      <c r="AB18312">
        <v>391106</v>
      </c>
      <c r="AC18312" t="s">
        <v>1002</v>
      </c>
      <c r="AD18312" t="s">
        <v>1018</v>
      </c>
    </row>
    <row r="18313" spans="1:30" x14ac:dyDescent="0.25">
      <c r="A18313" t="s">
        <v>5350</v>
      </c>
      <c r="B18313" t="s">
        <v>25</v>
      </c>
      <c r="C18313">
        <v>5</v>
      </c>
      <c r="D18313" t="s">
        <v>46</v>
      </c>
      <c r="E18313">
        <v>45.434904850000002</v>
      </c>
      <c r="F18313">
        <v>12.33845213</v>
      </c>
      <c r="G18313">
        <v>706</v>
      </c>
      <c r="H18313">
        <v>29</v>
      </c>
      <c r="I18313">
        <v>735</v>
      </c>
      <c r="J18313">
        <v>106111</v>
      </c>
      <c r="K18313">
        <v>106846</v>
      </c>
      <c r="L18313">
        <v>3722</v>
      </c>
      <c r="M18313">
        <v>10525</v>
      </c>
      <c r="N18313">
        <v>1858403</v>
      </c>
      <c r="O18313">
        <v>14898</v>
      </c>
      <c r="R18313">
        <v>1980147</v>
      </c>
      <c r="S18313">
        <v>31398530</v>
      </c>
      <c r="T18313">
        <v>4959983</v>
      </c>
      <c r="U18313" t="s">
        <v>5359</v>
      </c>
      <c r="V18313">
        <v>4</v>
      </c>
      <c r="Y18313">
        <v>861648</v>
      </c>
      <c r="Z18313">
        <v>1118499</v>
      </c>
      <c r="AA18313">
        <v>10332825</v>
      </c>
      <c r="AB18313">
        <v>21065705</v>
      </c>
      <c r="AC18313" t="s">
        <v>994</v>
      </c>
      <c r="AD18313" t="s">
        <v>1019</v>
      </c>
    </row>
    <row r="18314" spans="1:30" x14ac:dyDescent="0.25">
      <c r="A18314" t="s">
        <v>5360</v>
      </c>
      <c r="B18314" t="s">
        <v>25</v>
      </c>
      <c r="C18314">
        <v>13</v>
      </c>
      <c r="D18314" t="s">
        <v>26</v>
      </c>
      <c r="E18314">
        <v>42.351221959999997</v>
      </c>
      <c r="F18314">
        <v>13.39843823</v>
      </c>
      <c r="G18314">
        <v>268</v>
      </c>
      <c r="H18314">
        <v>5</v>
      </c>
      <c r="I18314">
        <v>273</v>
      </c>
      <c r="J18314">
        <v>43339</v>
      </c>
      <c r="K18314">
        <v>43612</v>
      </c>
      <c r="L18314">
        <v>-10847</v>
      </c>
      <c r="M18314">
        <v>2984</v>
      </c>
      <c r="N18314">
        <v>424034</v>
      </c>
      <c r="O18314">
        <v>3412</v>
      </c>
      <c r="R18314">
        <v>471058</v>
      </c>
      <c r="S18314">
        <v>6374866</v>
      </c>
      <c r="T18314">
        <v>1276661</v>
      </c>
      <c r="U18314" t="s">
        <v>5361</v>
      </c>
      <c r="V18314">
        <v>2</v>
      </c>
      <c r="Y18314">
        <v>200490</v>
      </c>
      <c r="Z18314">
        <v>270568</v>
      </c>
      <c r="AA18314">
        <v>2396755</v>
      </c>
      <c r="AB18314">
        <v>3978111</v>
      </c>
      <c r="AC18314" t="s">
        <v>989</v>
      </c>
      <c r="AD18314" t="s">
        <v>990</v>
      </c>
    </row>
    <row r="18315" spans="1:30" x14ac:dyDescent="0.25">
      <c r="A18315" t="s">
        <v>5360</v>
      </c>
      <c r="B18315" t="s">
        <v>25</v>
      </c>
      <c r="C18315">
        <v>17</v>
      </c>
      <c r="D18315" t="s">
        <v>27</v>
      </c>
      <c r="E18315">
        <v>40.639470520000003</v>
      </c>
      <c r="F18315">
        <v>15.805148340000001</v>
      </c>
      <c r="G18315">
        <v>95</v>
      </c>
      <c r="H18315">
        <v>0</v>
      </c>
      <c r="I18315">
        <v>95</v>
      </c>
      <c r="J18315">
        <v>14706</v>
      </c>
      <c r="K18315">
        <v>14801</v>
      </c>
      <c r="L18315">
        <v>258</v>
      </c>
      <c r="M18315">
        <v>989</v>
      </c>
      <c r="N18315">
        <v>144327</v>
      </c>
      <c r="O18315">
        <v>949</v>
      </c>
      <c r="R18315">
        <v>160077</v>
      </c>
      <c r="S18315">
        <v>1130258</v>
      </c>
      <c r="T18315">
        <v>367744</v>
      </c>
      <c r="U18315" t="s">
        <v>4846</v>
      </c>
      <c r="V18315">
        <v>0</v>
      </c>
      <c r="Y18315">
        <v>68414</v>
      </c>
      <c r="Z18315">
        <v>91663</v>
      </c>
      <c r="AA18315">
        <v>676148</v>
      </c>
      <c r="AB18315">
        <v>454110</v>
      </c>
      <c r="AC18315" t="s">
        <v>989</v>
      </c>
      <c r="AD18315" t="s">
        <v>991</v>
      </c>
    </row>
    <row r="18316" spans="1:30" x14ac:dyDescent="0.25">
      <c r="A18316" t="s">
        <v>5360</v>
      </c>
      <c r="B18316" t="s">
        <v>25</v>
      </c>
      <c r="C18316">
        <v>18</v>
      </c>
      <c r="D18316" t="s">
        <v>28</v>
      </c>
      <c r="E18316">
        <v>38.905975980000001</v>
      </c>
      <c r="F18316">
        <v>16.594401940000001</v>
      </c>
      <c r="G18316">
        <v>314</v>
      </c>
      <c r="H18316">
        <v>15</v>
      </c>
      <c r="I18316">
        <v>329</v>
      </c>
      <c r="J18316">
        <v>64836</v>
      </c>
      <c r="K18316">
        <v>65165</v>
      </c>
      <c r="L18316">
        <v>1397</v>
      </c>
      <c r="M18316">
        <v>3057</v>
      </c>
      <c r="N18316">
        <v>389781</v>
      </c>
      <c r="O18316">
        <v>2729</v>
      </c>
      <c r="R18316">
        <v>457675</v>
      </c>
      <c r="S18316">
        <v>3366970</v>
      </c>
      <c r="T18316">
        <v>2573120</v>
      </c>
      <c r="U18316" t="s">
        <v>5362</v>
      </c>
      <c r="V18316">
        <v>1</v>
      </c>
      <c r="Y18316">
        <v>189913</v>
      </c>
      <c r="Z18316">
        <v>267762</v>
      </c>
      <c r="AA18316">
        <v>1733827</v>
      </c>
      <c r="AB18316">
        <v>1633143</v>
      </c>
      <c r="AC18316" t="s">
        <v>989</v>
      </c>
      <c r="AD18316" t="s">
        <v>992</v>
      </c>
    </row>
    <row r="18317" spans="1:30" x14ac:dyDescent="0.25">
      <c r="A18317" t="s">
        <v>5360</v>
      </c>
      <c r="B18317" t="s">
        <v>25</v>
      </c>
      <c r="C18317">
        <v>15</v>
      </c>
      <c r="D18317" t="s">
        <v>29</v>
      </c>
      <c r="E18317">
        <v>40.839565550000003</v>
      </c>
      <c r="F18317">
        <v>14.250849840000001</v>
      </c>
      <c r="G18317">
        <v>720</v>
      </c>
      <c r="H18317">
        <v>29</v>
      </c>
      <c r="I18317">
        <v>749</v>
      </c>
      <c r="J18317">
        <v>187813</v>
      </c>
      <c r="K18317">
        <v>188562</v>
      </c>
      <c r="L18317">
        <v>912</v>
      </c>
      <c r="M18317">
        <v>11546</v>
      </c>
      <c r="N18317">
        <v>1801458</v>
      </c>
      <c r="O18317">
        <v>10727</v>
      </c>
      <c r="R18317">
        <v>2000747</v>
      </c>
      <c r="S18317">
        <v>17699829</v>
      </c>
      <c r="T18317">
        <v>5090524</v>
      </c>
      <c r="V18317">
        <v>2</v>
      </c>
      <c r="Y18317">
        <v>928251</v>
      </c>
      <c r="Z18317">
        <v>1072496</v>
      </c>
      <c r="AA18317">
        <v>8971853</v>
      </c>
      <c r="AB18317">
        <v>8727976</v>
      </c>
      <c r="AC18317" t="s">
        <v>989</v>
      </c>
      <c r="AD18317" t="s">
        <v>993</v>
      </c>
    </row>
    <row r="18318" spans="1:30" x14ac:dyDescent="0.25">
      <c r="A18318" t="s">
        <v>5360</v>
      </c>
      <c r="B18318" t="s">
        <v>25</v>
      </c>
      <c r="C18318">
        <v>8</v>
      </c>
      <c r="D18318" t="s">
        <v>30</v>
      </c>
      <c r="E18318">
        <v>44.494366810000002</v>
      </c>
      <c r="F18318">
        <v>11.341720799999999</v>
      </c>
      <c r="G18318">
        <v>1495</v>
      </c>
      <c r="H18318">
        <v>50</v>
      </c>
      <c r="I18318">
        <v>1545</v>
      </c>
      <c r="J18318">
        <v>83570</v>
      </c>
      <c r="K18318">
        <v>85115</v>
      </c>
      <c r="L18318">
        <v>772</v>
      </c>
      <c r="M18318">
        <v>7777</v>
      </c>
      <c r="N18318">
        <v>1573803</v>
      </c>
      <c r="O18318">
        <v>17254</v>
      </c>
      <c r="R18318">
        <v>1676172</v>
      </c>
      <c r="S18318">
        <v>16905878</v>
      </c>
      <c r="T18318">
        <v>2813764</v>
      </c>
      <c r="U18318" t="s">
        <v>2465</v>
      </c>
      <c r="V18318">
        <v>8</v>
      </c>
      <c r="Y18318">
        <v>988200</v>
      </c>
      <c r="Z18318">
        <v>687972</v>
      </c>
      <c r="AA18318">
        <v>9645811</v>
      </c>
      <c r="AB18318">
        <v>7260067</v>
      </c>
      <c r="AC18318" t="s">
        <v>994</v>
      </c>
      <c r="AD18318" t="s">
        <v>995</v>
      </c>
    </row>
    <row r="18319" spans="1:30" x14ac:dyDescent="0.25">
      <c r="A18319" t="s">
        <v>5360</v>
      </c>
      <c r="B18319" t="s">
        <v>25</v>
      </c>
      <c r="C18319">
        <v>6</v>
      </c>
      <c r="D18319" t="s">
        <v>31</v>
      </c>
      <c r="E18319">
        <v>45.649435400000002</v>
      </c>
      <c r="F18319">
        <v>13.76813649</v>
      </c>
      <c r="G18319">
        <v>252</v>
      </c>
      <c r="H18319">
        <v>7</v>
      </c>
      <c r="I18319">
        <v>259</v>
      </c>
      <c r="J18319">
        <v>23182</v>
      </c>
      <c r="K18319">
        <v>23441</v>
      </c>
      <c r="L18319">
        <v>77</v>
      </c>
      <c r="M18319">
        <v>2075</v>
      </c>
      <c r="N18319">
        <v>399354</v>
      </c>
      <c r="O18319">
        <v>5192</v>
      </c>
      <c r="R18319">
        <v>427987</v>
      </c>
      <c r="S18319">
        <v>6778000</v>
      </c>
      <c r="T18319">
        <v>1169897</v>
      </c>
      <c r="U18319" t="s">
        <v>5363</v>
      </c>
      <c r="V18319">
        <v>2</v>
      </c>
      <c r="Y18319">
        <v>212190</v>
      </c>
      <c r="Z18319">
        <v>215797</v>
      </c>
      <c r="AA18319">
        <v>3497037</v>
      </c>
      <c r="AB18319">
        <v>3280963</v>
      </c>
      <c r="AC18319" t="s">
        <v>994</v>
      </c>
      <c r="AD18319" t="s">
        <v>996</v>
      </c>
    </row>
    <row r="18320" spans="1:30" x14ac:dyDescent="0.25">
      <c r="A18320" t="s">
        <v>5360</v>
      </c>
      <c r="B18320" t="s">
        <v>25</v>
      </c>
      <c r="C18320">
        <v>12</v>
      </c>
      <c r="D18320" t="s">
        <v>32</v>
      </c>
      <c r="E18320">
        <v>41.89277044</v>
      </c>
      <c r="F18320">
        <v>12.483667219999999</v>
      </c>
      <c r="G18320">
        <v>997</v>
      </c>
      <c r="H18320">
        <v>72</v>
      </c>
      <c r="I18320">
        <v>1069</v>
      </c>
      <c r="J18320">
        <v>214363</v>
      </c>
      <c r="K18320">
        <v>215432</v>
      </c>
      <c r="L18320">
        <v>4028</v>
      </c>
      <c r="M18320">
        <v>8512</v>
      </c>
      <c r="N18320">
        <v>1634515</v>
      </c>
      <c r="O18320">
        <v>11591</v>
      </c>
      <c r="R18320">
        <v>1861538</v>
      </c>
      <c r="S18320">
        <v>22645575</v>
      </c>
      <c r="T18320">
        <v>5796232</v>
      </c>
      <c r="V18320">
        <v>4</v>
      </c>
      <c r="Y18320">
        <v>1003315</v>
      </c>
      <c r="Z18320">
        <v>858223</v>
      </c>
      <c r="AA18320">
        <v>9026378</v>
      </c>
      <c r="AB18320">
        <v>13619197</v>
      </c>
      <c r="AC18320" t="s">
        <v>999</v>
      </c>
      <c r="AD18320" t="s">
        <v>1000</v>
      </c>
    </row>
    <row r="18321" spans="1:30" x14ac:dyDescent="0.25">
      <c r="A18321" t="s">
        <v>5360</v>
      </c>
      <c r="B18321" t="s">
        <v>25</v>
      </c>
      <c r="C18321">
        <v>7</v>
      </c>
      <c r="D18321" t="s">
        <v>33</v>
      </c>
      <c r="E18321">
        <v>44.411493149999998</v>
      </c>
      <c r="F18321">
        <v>8.9326992000000001</v>
      </c>
      <c r="G18321">
        <v>386</v>
      </c>
      <c r="H18321">
        <v>11</v>
      </c>
      <c r="I18321">
        <v>397</v>
      </c>
      <c r="J18321">
        <v>23228</v>
      </c>
      <c r="K18321">
        <v>23625</v>
      </c>
      <c r="L18321">
        <v>506</v>
      </c>
      <c r="M18321">
        <v>2180</v>
      </c>
      <c r="N18321">
        <v>477911</v>
      </c>
      <c r="O18321">
        <v>5379</v>
      </c>
      <c r="R18321">
        <v>506915</v>
      </c>
      <c r="S18321">
        <v>5844186</v>
      </c>
      <c r="T18321">
        <v>1375089</v>
      </c>
      <c r="V18321">
        <v>2</v>
      </c>
      <c r="X18321" t="s">
        <v>5364</v>
      </c>
      <c r="Y18321">
        <v>246786</v>
      </c>
      <c r="Z18321">
        <v>260129</v>
      </c>
      <c r="AA18321">
        <v>2517330</v>
      </c>
      <c r="AB18321">
        <v>3326856</v>
      </c>
      <c r="AC18321" t="s">
        <v>1002</v>
      </c>
      <c r="AD18321" t="s">
        <v>1003</v>
      </c>
    </row>
    <row r="18322" spans="1:30" x14ac:dyDescent="0.25">
      <c r="A18322" t="s">
        <v>5360</v>
      </c>
      <c r="B18322" t="s">
        <v>25</v>
      </c>
      <c r="C18322">
        <v>3</v>
      </c>
      <c r="D18322" t="s">
        <v>34</v>
      </c>
      <c r="E18322">
        <v>45.46679409</v>
      </c>
      <c r="F18322">
        <v>9.1903474040000006</v>
      </c>
      <c r="G18322">
        <v>1482</v>
      </c>
      <c r="H18322">
        <v>44</v>
      </c>
      <c r="I18322">
        <v>1526</v>
      </c>
      <c r="J18322">
        <v>160497</v>
      </c>
      <c r="K18322">
        <v>162023</v>
      </c>
      <c r="L18322">
        <v>-2953</v>
      </c>
      <c r="M18322">
        <v>13001</v>
      </c>
      <c r="N18322">
        <v>3030472</v>
      </c>
      <c r="O18322">
        <v>41073</v>
      </c>
      <c r="R18322">
        <v>3233568</v>
      </c>
      <c r="S18322">
        <v>39386261</v>
      </c>
      <c r="T18322">
        <v>8534056</v>
      </c>
      <c r="V18322">
        <v>7</v>
      </c>
      <c r="Y18322">
        <v>1453669</v>
      </c>
      <c r="Z18322">
        <v>1779899</v>
      </c>
      <c r="AA18322">
        <v>16261881</v>
      </c>
      <c r="AB18322">
        <v>23124380</v>
      </c>
      <c r="AC18322" t="s">
        <v>1002</v>
      </c>
      <c r="AD18322" t="s">
        <v>1004</v>
      </c>
    </row>
    <row r="18323" spans="1:30" x14ac:dyDescent="0.25">
      <c r="A18323" t="s">
        <v>5360</v>
      </c>
      <c r="B18323" t="s">
        <v>25</v>
      </c>
      <c r="C18323">
        <v>11</v>
      </c>
      <c r="D18323" t="s">
        <v>35</v>
      </c>
      <c r="E18323">
        <v>43.616759729999998</v>
      </c>
      <c r="F18323">
        <v>13.518875299999999</v>
      </c>
      <c r="G18323">
        <v>178</v>
      </c>
      <c r="H18323">
        <v>6</v>
      </c>
      <c r="I18323">
        <v>184</v>
      </c>
      <c r="J18323">
        <v>21254</v>
      </c>
      <c r="K18323">
        <v>21438</v>
      </c>
      <c r="L18323">
        <v>-101</v>
      </c>
      <c r="M18323">
        <v>2964</v>
      </c>
      <c r="N18323">
        <v>513866</v>
      </c>
      <c r="O18323">
        <v>3963</v>
      </c>
      <c r="R18323">
        <v>539267</v>
      </c>
      <c r="S18323">
        <v>3274580</v>
      </c>
      <c r="T18323">
        <v>2272283</v>
      </c>
      <c r="V18323">
        <v>1</v>
      </c>
      <c r="Y18323">
        <v>218102</v>
      </c>
      <c r="Z18323">
        <v>321165</v>
      </c>
      <c r="AA18323">
        <v>1996561</v>
      </c>
      <c r="AB18323">
        <v>1278019</v>
      </c>
      <c r="AC18323" t="s">
        <v>999</v>
      </c>
      <c r="AD18323" t="s">
        <v>1005</v>
      </c>
    </row>
    <row r="18324" spans="1:30" x14ac:dyDescent="0.25">
      <c r="A18324" t="s">
        <v>5360</v>
      </c>
      <c r="B18324" t="s">
        <v>25</v>
      </c>
      <c r="C18324">
        <v>14</v>
      </c>
      <c r="D18324" t="s">
        <v>36</v>
      </c>
      <c r="E18324">
        <v>41.557747540000001</v>
      </c>
      <c r="F18324">
        <v>14.65916051</v>
      </c>
      <c r="G18324">
        <v>24</v>
      </c>
      <c r="H18324">
        <v>2</v>
      </c>
      <c r="I18324">
        <v>26</v>
      </c>
      <c r="J18324">
        <v>5160</v>
      </c>
      <c r="K18324">
        <v>5186</v>
      </c>
      <c r="L18324">
        <v>210</v>
      </c>
      <c r="M18324">
        <v>432</v>
      </c>
      <c r="N18324">
        <v>71378</v>
      </c>
      <c r="O18324">
        <v>639</v>
      </c>
      <c r="R18324">
        <v>77203</v>
      </c>
      <c r="S18324">
        <v>675815</v>
      </c>
      <c r="T18324">
        <v>631726</v>
      </c>
      <c r="V18324">
        <v>0</v>
      </c>
      <c r="Y18324">
        <v>26803</v>
      </c>
      <c r="Z18324">
        <v>50400</v>
      </c>
      <c r="AA18324">
        <v>456509</v>
      </c>
      <c r="AB18324">
        <v>219306</v>
      </c>
      <c r="AC18324" t="s">
        <v>989</v>
      </c>
      <c r="AD18324" t="s">
        <v>1006</v>
      </c>
    </row>
    <row r="18325" spans="1:30" x14ac:dyDescent="0.25">
      <c r="A18325" t="s">
        <v>5360</v>
      </c>
      <c r="B18325" t="s">
        <v>25</v>
      </c>
      <c r="C18325">
        <v>21</v>
      </c>
      <c r="D18325" t="s">
        <v>37</v>
      </c>
      <c r="E18325">
        <v>46.499334529999999</v>
      </c>
      <c r="F18325">
        <v>11.35662422</v>
      </c>
      <c r="G18325">
        <v>87</v>
      </c>
      <c r="H18325">
        <v>1</v>
      </c>
      <c r="I18325">
        <v>88</v>
      </c>
      <c r="J18325">
        <v>7131</v>
      </c>
      <c r="K18325">
        <v>7219</v>
      </c>
      <c r="L18325">
        <v>178</v>
      </c>
      <c r="M18325">
        <v>807</v>
      </c>
      <c r="N18325">
        <v>228558</v>
      </c>
      <c r="O18325">
        <v>1492</v>
      </c>
      <c r="R18325">
        <v>237269</v>
      </c>
      <c r="S18325">
        <v>5236135</v>
      </c>
      <c r="T18325">
        <v>840298</v>
      </c>
      <c r="U18325" t="s">
        <v>5365</v>
      </c>
      <c r="V18325">
        <v>0</v>
      </c>
      <c r="X18325" t="s">
        <v>5365</v>
      </c>
      <c r="Y18325">
        <v>85394</v>
      </c>
      <c r="Z18325">
        <v>151875</v>
      </c>
      <c r="AA18325">
        <v>901903</v>
      </c>
      <c r="AB18325">
        <v>4334232</v>
      </c>
      <c r="AC18325" t="s">
        <v>994</v>
      </c>
      <c r="AD18325" t="s">
        <v>1007</v>
      </c>
    </row>
    <row r="18326" spans="1:30" x14ac:dyDescent="0.25">
      <c r="A18326" t="s">
        <v>5360</v>
      </c>
      <c r="B18326" t="s">
        <v>25</v>
      </c>
      <c r="C18326">
        <v>22</v>
      </c>
      <c r="D18326" t="s">
        <v>38</v>
      </c>
      <c r="E18326">
        <v>46.068935109999998</v>
      </c>
      <c r="F18326">
        <v>11.121230969999999</v>
      </c>
      <c r="G18326">
        <v>91</v>
      </c>
      <c r="H18326">
        <v>2</v>
      </c>
      <c r="I18326">
        <v>93</v>
      </c>
      <c r="J18326">
        <v>7535</v>
      </c>
      <c r="K18326">
        <v>7628</v>
      </c>
      <c r="L18326">
        <v>170</v>
      </c>
      <c r="M18326">
        <v>824</v>
      </c>
      <c r="N18326">
        <v>175626</v>
      </c>
      <c r="O18326">
        <v>1574</v>
      </c>
      <c r="R18326">
        <v>184828</v>
      </c>
      <c r="S18326">
        <v>2711115</v>
      </c>
      <c r="T18326">
        <v>571126</v>
      </c>
      <c r="V18326">
        <v>1</v>
      </c>
      <c r="Y18326">
        <v>43649</v>
      </c>
      <c r="Z18326">
        <v>141179</v>
      </c>
      <c r="AA18326">
        <v>849992</v>
      </c>
      <c r="AB18326">
        <v>1861123</v>
      </c>
      <c r="AC18326" t="s">
        <v>994</v>
      </c>
      <c r="AD18326" t="s">
        <v>1009</v>
      </c>
    </row>
    <row r="18327" spans="1:30" x14ac:dyDescent="0.25">
      <c r="A18327" t="s">
        <v>5360</v>
      </c>
      <c r="B18327" t="s">
        <v>25</v>
      </c>
      <c r="C18327">
        <v>1</v>
      </c>
      <c r="D18327" t="s">
        <v>39</v>
      </c>
      <c r="E18327">
        <v>45.073274499999997</v>
      </c>
      <c r="F18327">
        <v>7.6806874829999998</v>
      </c>
      <c r="G18327">
        <v>553</v>
      </c>
      <c r="H18327">
        <v>8</v>
      </c>
      <c r="I18327">
        <v>561</v>
      </c>
      <c r="J18327">
        <v>61672</v>
      </c>
      <c r="K18327">
        <v>62233</v>
      </c>
      <c r="L18327">
        <v>821</v>
      </c>
      <c r="M18327">
        <v>5261</v>
      </c>
      <c r="N18327">
        <v>1248662</v>
      </c>
      <c r="O18327">
        <v>13495</v>
      </c>
      <c r="R18327">
        <v>1324390</v>
      </c>
      <c r="S18327">
        <v>18264871</v>
      </c>
      <c r="T18327">
        <v>4087783</v>
      </c>
      <c r="V18327">
        <v>0</v>
      </c>
      <c r="Y18327">
        <v>507315</v>
      </c>
      <c r="Z18327">
        <v>817075</v>
      </c>
      <c r="AA18327">
        <v>5005883</v>
      </c>
      <c r="AB18327">
        <v>13258988</v>
      </c>
      <c r="AC18327" t="s">
        <v>1002</v>
      </c>
      <c r="AD18327" t="s">
        <v>1010</v>
      </c>
    </row>
    <row r="18328" spans="1:30" x14ac:dyDescent="0.25">
      <c r="A18328" t="s">
        <v>5360</v>
      </c>
      <c r="B18328" t="s">
        <v>25</v>
      </c>
      <c r="C18328">
        <v>16</v>
      </c>
      <c r="D18328" t="s">
        <v>40</v>
      </c>
      <c r="E18328">
        <v>41.125595760000003</v>
      </c>
      <c r="F18328">
        <v>16.86736689</v>
      </c>
      <c r="G18328">
        <v>479</v>
      </c>
      <c r="H18328">
        <v>18</v>
      </c>
      <c r="I18328">
        <v>497</v>
      </c>
      <c r="J18328">
        <v>92520</v>
      </c>
      <c r="K18328">
        <v>93017</v>
      </c>
      <c r="L18328">
        <v>105</v>
      </c>
      <c r="M18328">
        <v>8037</v>
      </c>
      <c r="N18328">
        <v>1219266</v>
      </c>
      <c r="O18328">
        <v>8722</v>
      </c>
      <c r="R18328">
        <v>1321005</v>
      </c>
      <c r="S18328">
        <v>11769381</v>
      </c>
      <c r="T18328">
        <v>2526572</v>
      </c>
      <c r="V18328">
        <v>2</v>
      </c>
      <c r="Y18328">
        <v>494505</v>
      </c>
      <c r="Z18328">
        <v>826500</v>
      </c>
      <c r="AA18328">
        <v>4511223</v>
      </c>
      <c r="AB18328">
        <v>7258158</v>
      </c>
      <c r="AC18328" t="s">
        <v>989</v>
      </c>
      <c r="AD18328" t="s">
        <v>1011</v>
      </c>
    </row>
    <row r="18329" spans="1:30" x14ac:dyDescent="0.25">
      <c r="A18329" t="s">
        <v>5360</v>
      </c>
      <c r="B18329" t="s">
        <v>25</v>
      </c>
      <c r="C18329">
        <v>20</v>
      </c>
      <c r="D18329" t="s">
        <v>41</v>
      </c>
      <c r="E18329">
        <v>39.215311919999998</v>
      </c>
      <c r="F18329">
        <v>9.1106163060000007</v>
      </c>
      <c r="G18329">
        <v>170</v>
      </c>
      <c r="H18329">
        <v>8</v>
      </c>
      <c r="I18329">
        <v>178</v>
      </c>
      <c r="J18329">
        <v>40330</v>
      </c>
      <c r="K18329">
        <v>40508</v>
      </c>
      <c r="L18329">
        <v>981</v>
      </c>
      <c r="M18329">
        <v>2796</v>
      </c>
      <c r="N18329">
        <v>347029</v>
      </c>
      <c r="O18329">
        <v>2557</v>
      </c>
      <c r="R18329">
        <v>390094</v>
      </c>
      <c r="S18329">
        <v>4816398</v>
      </c>
      <c r="T18329">
        <v>1684702</v>
      </c>
      <c r="V18329">
        <v>0</v>
      </c>
      <c r="X18329" t="s">
        <v>5366</v>
      </c>
      <c r="Y18329">
        <v>167808</v>
      </c>
      <c r="Z18329">
        <v>222286</v>
      </c>
      <c r="AA18329">
        <v>2083056</v>
      </c>
      <c r="AB18329">
        <v>2733342</v>
      </c>
      <c r="AC18329" t="s">
        <v>1013</v>
      </c>
      <c r="AD18329" t="s">
        <v>1014</v>
      </c>
    </row>
    <row r="18330" spans="1:30" x14ac:dyDescent="0.25">
      <c r="A18330" t="s">
        <v>5360</v>
      </c>
      <c r="B18330" t="s">
        <v>25</v>
      </c>
      <c r="C18330">
        <v>19</v>
      </c>
      <c r="D18330" t="s">
        <v>42</v>
      </c>
      <c r="E18330">
        <v>38.115697249999997</v>
      </c>
      <c r="F18330">
        <v>13.362356699999999</v>
      </c>
      <c r="G18330">
        <v>1021</v>
      </c>
      <c r="H18330">
        <v>55</v>
      </c>
      <c r="I18330">
        <v>1076</v>
      </c>
      <c r="J18330">
        <v>143782</v>
      </c>
      <c r="K18330">
        <v>144858</v>
      </c>
      <c r="L18330">
        <v>3381</v>
      </c>
      <c r="M18330">
        <v>6905</v>
      </c>
      <c r="N18330">
        <v>1314847</v>
      </c>
      <c r="O18330">
        <v>11380</v>
      </c>
      <c r="R18330">
        <v>1471085</v>
      </c>
      <c r="S18330">
        <v>14067418</v>
      </c>
      <c r="T18330">
        <v>8468815</v>
      </c>
      <c r="U18330" t="s">
        <v>5367</v>
      </c>
      <c r="V18330">
        <v>10</v>
      </c>
      <c r="X18330" t="s">
        <v>5368</v>
      </c>
      <c r="Y18330">
        <v>516819</v>
      </c>
      <c r="Z18330">
        <v>954266</v>
      </c>
      <c r="AA18330">
        <v>4854222</v>
      </c>
      <c r="AB18330">
        <v>9213196</v>
      </c>
      <c r="AC18330" t="s">
        <v>1013</v>
      </c>
      <c r="AD18330" t="s">
        <v>1015</v>
      </c>
    </row>
    <row r="18331" spans="1:30" x14ac:dyDescent="0.25">
      <c r="A18331" t="s">
        <v>5360</v>
      </c>
      <c r="B18331" t="s">
        <v>25</v>
      </c>
      <c r="C18331">
        <v>9</v>
      </c>
      <c r="D18331" t="s">
        <v>43</v>
      </c>
      <c r="E18331">
        <v>43.76923077</v>
      </c>
      <c r="F18331">
        <v>11.25588885</v>
      </c>
      <c r="G18331">
        <v>730</v>
      </c>
      <c r="H18331">
        <v>29</v>
      </c>
      <c r="I18331">
        <v>759</v>
      </c>
      <c r="J18331">
        <v>89240</v>
      </c>
      <c r="K18331">
        <v>89999</v>
      </c>
      <c r="L18331">
        <v>1924</v>
      </c>
      <c r="M18331">
        <v>4925</v>
      </c>
      <c r="N18331">
        <v>1184257</v>
      </c>
      <c r="O18331">
        <v>10265</v>
      </c>
      <c r="R18331">
        <v>1284521</v>
      </c>
      <c r="S18331">
        <v>14766369</v>
      </c>
      <c r="T18331">
        <v>4987528</v>
      </c>
      <c r="V18331">
        <v>4</v>
      </c>
      <c r="Y18331">
        <v>659031</v>
      </c>
      <c r="Z18331">
        <v>625490</v>
      </c>
      <c r="AA18331">
        <v>6870699</v>
      </c>
      <c r="AB18331">
        <v>7895670</v>
      </c>
      <c r="AC18331" t="s">
        <v>999</v>
      </c>
      <c r="AD18331" t="s">
        <v>1016</v>
      </c>
    </row>
    <row r="18332" spans="1:30" x14ac:dyDescent="0.25">
      <c r="A18332" t="s">
        <v>5360</v>
      </c>
      <c r="B18332" t="s">
        <v>25</v>
      </c>
      <c r="C18332">
        <v>10</v>
      </c>
      <c r="D18332" t="s">
        <v>44</v>
      </c>
      <c r="E18332">
        <v>43.106758409999998</v>
      </c>
      <c r="F18332">
        <v>12.38824698</v>
      </c>
      <c r="G18332">
        <v>279</v>
      </c>
      <c r="H18332">
        <v>8</v>
      </c>
      <c r="I18332">
        <v>287</v>
      </c>
      <c r="J18332">
        <v>23178</v>
      </c>
      <c r="K18332">
        <v>23465</v>
      </c>
      <c r="L18332">
        <v>446</v>
      </c>
      <c r="M18332">
        <v>1851</v>
      </c>
      <c r="N18332">
        <v>305488</v>
      </c>
      <c r="O18332">
        <v>1893</v>
      </c>
      <c r="R18332">
        <v>330846</v>
      </c>
      <c r="S18332">
        <v>4476627</v>
      </c>
      <c r="T18332">
        <v>754575</v>
      </c>
      <c r="U18332" t="s">
        <v>5369</v>
      </c>
      <c r="V18332">
        <v>0</v>
      </c>
      <c r="Y18332">
        <v>146344</v>
      </c>
      <c r="Z18332">
        <v>184502</v>
      </c>
      <c r="AA18332">
        <v>1673957</v>
      </c>
      <c r="AB18332">
        <v>2802670</v>
      </c>
      <c r="AC18332" t="s">
        <v>999</v>
      </c>
      <c r="AD18332" t="s">
        <v>1017</v>
      </c>
    </row>
    <row r="18333" spans="1:30" x14ac:dyDescent="0.25">
      <c r="A18333" t="s">
        <v>5360</v>
      </c>
      <c r="B18333" t="s">
        <v>25</v>
      </c>
      <c r="C18333">
        <v>2</v>
      </c>
      <c r="D18333" t="s">
        <v>45</v>
      </c>
      <c r="E18333">
        <v>45.737502859999999</v>
      </c>
      <c r="F18333">
        <v>7.3201493659999999</v>
      </c>
      <c r="G18333">
        <v>24</v>
      </c>
      <c r="H18333">
        <v>0</v>
      </c>
      <c r="I18333">
        <v>24</v>
      </c>
      <c r="J18333">
        <v>1664</v>
      </c>
      <c r="K18333">
        <v>1688</v>
      </c>
      <c r="L18333">
        <v>171</v>
      </c>
      <c r="M18333">
        <v>197</v>
      </c>
      <c r="N18333">
        <v>37597</v>
      </c>
      <c r="O18333">
        <v>538</v>
      </c>
      <c r="R18333">
        <v>39823</v>
      </c>
      <c r="S18333">
        <v>533221</v>
      </c>
      <c r="T18333">
        <v>137173</v>
      </c>
      <c r="V18333">
        <v>0</v>
      </c>
      <c r="Y18333">
        <v>12233</v>
      </c>
      <c r="Z18333">
        <v>27590</v>
      </c>
      <c r="AA18333">
        <v>141550</v>
      </c>
      <c r="AB18333">
        <v>391671</v>
      </c>
      <c r="AC18333" t="s">
        <v>1002</v>
      </c>
      <c r="AD18333" t="s">
        <v>1018</v>
      </c>
    </row>
    <row r="18334" spans="1:30" x14ac:dyDescent="0.25">
      <c r="A18334" t="s">
        <v>5360</v>
      </c>
      <c r="B18334" t="s">
        <v>25</v>
      </c>
      <c r="C18334">
        <v>5</v>
      </c>
      <c r="D18334" t="s">
        <v>46</v>
      </c>
      <c r="E18334">
        <v>45.434904850000002</v>
      </c>
      <c r="F18334">
        <v>12.33845213</v>
      </c>
      <c r="G18334">
        <v>718</v>
      </c>
      <c r="H18334">
        <v>25</v>
      </c>
      <c r="I18334">
        <v>743</v>
      </c>
      <c r="J18334">
        <v>107008</v>
      </c>
      <c r="K18334">
        <v>107751</v>
      </c>
      <c r="L18334">
        <v>905</v>
      </c>
      <c r="M18334">
        <v>9264</v>
      </c>
      <c r="N18334">
        <v>1866749</v>
      </c>
      <c r="O18334">
        <v>14911</v>
      </c>
      <c r="R18334">
        <v>1989411</v>
      </c>
      <c r="S18334">
        <v>31443883</v>
      </c>
      <c r="T18334">
        <v>4963271</v>
      </c>
      <c r="U18334" t="s">
        <v>2451</v>
      </c>
      <c r="V18334">
        <v>6</v>
      </c>
      <c r="Y18334">
        <v>863129</v>
      </c>
      <c r="Z18334">
        <v>1126282</v>
      </c>
      <c r="AA18334">
        <v>10338872</v>
      </c>
      <c r="AB18334">
        <v>21105011</v>
      </c>
      <c r="AC18334" t="s">
        <v>994</v>
      </c>
      <c r="AD18334" t="s">
        <v>1019</v>
      </c>
    </row>
    <row r="18335" spans="1:30" x14ac:dyDescent="0.25">
      <c r="A18335" t="s">
        <v>5370</v>
      </c>
      <c r="B18335" t="s">
        <v>25</v>
      </c>
      <c r="C18335">
        <v>13</v>
      </c>
      <c r="D18335" t="s">
        <v>26</v>
      </c>
      <c r="E18335">
        <v>42.351221959999997</v>
      </c>
      <c r="F18335">
        <v>13.39843823</v>
      </c>
      <c r="G18335">
        <v>267</v>
      </c>
      <c r="H18335">
        <v>4</v>
      </c>
      <c r="I18335">
        <v>271</v>
      </c>
      <c r="J18335">
        <v>45260</v>
      </c>
      <c r="K18335">
        <v>45531</v>
      </c>
      <c r="L18335">
        <v>1919</v>
      </c>
      <c r="M18335">
        <v>2839</v>
      </c>
      <c r="N18335">
        <v>424953</v>
      </c>
      <c r="O18335">
        <v>3413</v>
      </c>
      <c r="R18335">
        <v>473897</v>
      </c>
      <c r="S18335">
        <v>6386835</v>
      </c>
      <c r="T18335">
        <v>1277797</v>
      </c>
      <c r="V18335">
        <v>0</v>
      </c>
      <c r="Y18335">
        <v>201167</v>
      </c>
      <c r="Z18335">
        <v>272730</v>
      </c>
      <c r="AA18335">
        <v>2398765</v>
      </c>
      <c r="AB18335">
        <v>3988070</v>
      </c>
      <c r="AC18335" t="s">
        <v>989</v>
      </c>
      <c r="AD18335" t="s">
        <v>990</v>
      </c>
    </row>
    <row r="18336" spans="1:30" x14ac:dyDescent="0.25">
      <c r="A18336" t="s">
        <v>5370</v>
      </c>
      <c r="B18336" t="s">
        <v>25</v>
      </c>
      <c r="C18336">
        <v>17</v>
      </c>
      <c r="D18336" t="s">
        <v>27</v>
      </c>
      <c r="E18336">
        <v>40.639470520000003</v>
      </c>
      <c r="F18336">
        <v>15.805148340000001</v>
      </c>
      <c r="G18336">
        <v>94</v>
      </c>
      <c r="H18336">
        <v>0</v>
      </c>
      <c r="I18336">
        <v>94</v>
      </c>
      <c r="J18336">
        <v>15014</v>
      </c>
      <c r="K18336">
        <v>15108</v>
      </c>
      <c r="L18336">
        <v>307</v>
      </c>
      <c r="M18336">
        <v>869</v>
      </c>
      <c r="N18336">
        <v>144888</v>
      </c>
      <c r="O18336">
        <v>950</v>
      </c>
      <c r="R18336">
        <v>160946</v>
      </c>
      <c r="S18336">
        <v>1133613</v>
      </c>
      <c r="T18336">
        <v>368302</v>
      </c>
      <c r="U18336" t="s">
        <v>4846</v>
      </c>
      <c r="V18336">
        <v>0</v>
      </c>
      <c r="Y18336">
        <v>68476</v>
      </c>
      <c r="Z18336">
        <v>92470</v>
      </c>
      <c r="AA18336">
        <v>676444</v>
      </c>
      <c r="AB18336">
        <v>457169</v>
      </c>
      <c r="AC18336" t="s">
        <v>989</v>
      </c>
      <c r="AD18336" t="s">
        <v>991</v>
      </c>
    </row>
    <row r="18337" spans="1:30" x14ac:dyDescent="0.25">
      <c r="A18337" t="s">
        <v>5370</v>
      </c>
      <c r="B18337" t="s">
        <v>25</v>
      </c>
      <c r="C18337">
        <v>18</v>
      </c>
      <c r="D18337" t="s">
        <v>28</v>
      </c>
      <c r="E18337">
        <v>38.905975980000001</v>
      </c>
      <c r="F18337">
        <v>16.594401940000001</v>
      </c>
      <c r="G18337">
        <v>319</v>
      </c>
      <c r="H18337">
        <v>14</v>
      </c>
      <c r="I18337">
        <v>333</v>
      </c>
      <c r="J18337">
        <v>66104</v>
      </c>
      <c r="K18337">
        <v>66437</v>
      </c>
      <c r="L18337">
        <v>1272</v>
      </c>
      <c r="M18337">
        <v>2653</v>
      </c>
      <c r="N18337">
        <v>391158</v>
      </c>
      <c r="O18337">
        <v>2733</v>
      </c>
      <c r="R18337">
        <v>460328</v>
      </c>
      <c r="S18337">
        <v>3376025</v>
      </c>
      <c r="T18337">
        <v>2579851</v>
      </c>
      <c r="V18337">
        <v>2</v>
      </c>
      <c r="X18337" t="s">
        <v>5371</v>
      </c>
      <c r="Y18337">
        <v>190074</v>
      </c>
      <c r="Z18337">
        <v>270254</v>
      </c>
      <c r="AA18337">
        <v>1735114</v>
      </c>
      <c r="AB18337">
        <v>1640911</v>
      </c>
      <c r="AC18337" t="s">
        <v>989</v>
      </c>
      <c r="AD18337" t="s">
        <v>992</v>
      </c>
    </row>
    <row r="18338" spans="1:30" x14ac:dyDescent="0.25">
      <c r="A18338" t="s">
        <v>5370</v>
      </c>
      <c r="B18338" t="s">
        <v>25</v>
      </c>
      <c r="C18338">
        <v>15</v>
      </c>
      <c r="D18338" t="s">
        <v>29</v>
      </c>
      <c r="E18338">
        <v>40.839565550000003</v>
      </c>
      <c r="F18338">
        <v>14.250849840000001</v>
      </c>
      <c r="G18338">
        <v>711</v>
      </c>
      <c r="H18338">
        <v>32</v>
      </c>
      <c r="I18338">
        <v>743</v>
      </c>
      <c r="J18338">
        <v>187819</v>
      </c>
      <c r="K18338">
        <v>188562</v>
      </c>
      <c r="L18338">
        <v>0</v>
      </c>
      <c r="M18338">
        <v>9785</v>
      </c>
      <c r="N18338">
        <v>1811238</v>
      </c>
      <c r="O18338">
        <v>10732</v>
      </c>
      <c r="R18338">
        <v>2010532</v>
      </c>
      <c r="S18338">
        <v>17741276</v>
      </c>
      <c r="T18338">
        <v>5094138</v>
      </c>
      <c r="V18338">
        <v>6</v>
      </c>
      <c r="Y18338">
        <v>928798</v>
      </c>
      <c r="Z18338">
        <v>1081734</v>
      </c>
      <c r="AA18338">
        <v>8977430</v>
      </c>
      <c r="AB18338">
        <v>8763846</v>
      </c>
      <c r="AC18338" t="s">
        <v>989</v>
      </c>
      <c r="AD18338" t="s">
        <v>993</v>
      </c>
    </row>
    <row r="18339" spans="1:30" x14ac:dyDescent="0.25">
      <c r="A18339" t="s">
        <v>5370</v>
      </c>
      <c r="B18339" t="s">
        <v>25</v>
      </c>
      <c r="C18339">
        <v>8</v>
      </c>
      <c r="D18339" t="s">
        <v>30</v>
      </c>
      <c r="E18339">
        <v>44.494366810000002</v>
      </c>
      <c r="F18339">
        <v>11.341720799999999</v>
      </c>
      <c r="G18339">
        <v>1504</v>
      </c>
      <c r="H18339">
        <v>50</v>
      </c>
      <c r="I18339">
        <v>1554</v>
      </c>
      <c r="J18339">
        <v>84320</v>
      </c>
      <c r="K18339">
        <v>85874</v>
      </c>
      <c r="L18339">
        <v>759</v>
      </c>
      <c r="M18339">
        <v>7158</v>
      </c>
      <c r="N18339">
        <v>1580200</v>
      </c>
      <c r="O18339">
        <v>17256</v>
      </c>
      <c r="R18339">
        <v>1683330</v>
      </c>
      <c r="S18339">
        <v>16930561</v>
      </c>
      <c r="T18339">
        <v>2815319</v>
      </c>
      <c r="V18339">
        <v>9</v>
      </c>
      <c r="Y18339">
        <v>989870</v>
      </c>
      <c r="Z18339">
        <v>693460</v>
      </c>
      <c r="AA18339">
        <v>9656144</v>
      </c>
      <c r="AB18339">
        <v>7274417</v>
      </c>
      <c r="AC18339" t="s">
        <v>994</v>
      </c>
      <c r="AD18339" t="s">
        <v>995</v>
      </c>
    </row>
    <row r="18340" spans="1:30" x14ac:dyDescent="0.25">
      <c r="A18340" t="s">
        <v>5370</v>
      </c>
      <c r="B18340" t="s">
        <v>25</v>
      </c>
      <c r="C18340">
        <v>6</v>
      </c>
      <c r="D18340" t="s">
        <v>31</v>
      </c>
      <c r="E18340">
        <v>45.649435400000002</v>
      </c>
      <c r="F18340">
        <v>13.76813649</v>
      </c>
      <c r="G18340">
        <v>260</v>
      </c>
      <c r="H18340">
        <v>4</v>
      </c>
      <c r="I18340">
        <v>264</v>
      </c>
      <c r="J18340">
        <v>23601</v>
      </c>
      <c r="K18340">
        <v>23865</v>
      </c>
      <c r="L18340">
        <v>424</v>
      </c>
      <c r="M18340">
        <v>2104</v>
      </c>
      <c r="N18340">
        <v>401028</v>
      </c>
      <c r="O18340">
        <v>5193</v>
      </c>
      <c r="R18340">
        <v>430086</v>
      </c>
      <c r="S18340">
        <v>6787096</v>
      </c>
      <c r="T18340">
        <v>1170865</v>
      </c>
      <c r="U18340" t="s">
        <v>5372</v>
      </c>
      <c r="V18340">
        <v>0</v>
      </c>
      <c r="Y18340">
        <v>212638</v>
      </c>
      <c r="Z18340">
        <v>217448</v>
      </c>
      <c r="AA18340">
        <v>3499607</v>
      </c>
      <c r="AB18340">
        <v>3287489</v>
      </c>
      <c r="AC18340" t="s">
        <v>994</v>
      </c>
      <c r="AD18340" t="s">
        <v>996</v>
      </c>
    </row>
    <row r="18341" spans="1:30" x14ac:dyDescent="0.25">
      <c r="A18341" t="s">
        <v>5370</v>
      </c>
      <c r="B18341" t="s">
        <v>25</v>
      </c>
      <c r="C18341">
        <v>12</v>
      </c>
      <c r="D18341" t="s">
        <v>32</v>
      </c>
      <c r="E18341">
        <v>41.89277044</v>
      </c>
      <c r="F18341">
        <v>12.483667219999999</v>
      </c>
      <c r="G18341">
        <v>1014</v>
      </c>
      <c r="H18341">
        <v>74</v>
      </c>
      <c r="I18341">
        <v>1088</v>
      </c>
      <c r="J18341">
        <v>217877</v>
      </c>
      <c r="K18341">
        <v>218965</v>
      </c>
      <c r="L18341">
        <v>3533</v>
      </c>
      <c r="M18341">
        <v>9083</v>
      </c>
      <c r="N18341">
        <v>1640058</v>
      </c>
      <c r="O18341">
        <v>11598</v>
      </c>
      <c r="R18341">
        <v>1870621</v>
      </c>
      <c r="S18341">
        <v>22685695</v>
      </c>
      <c r="T18341">
        <v>5799840</v>
      </c>
      <c r="V18341">
        <v>5</v>
      </c>
      <c r="Y18341">
        <v>1003433</v>
      </c>
      <c r="Z18341">
        <v>867188</v>
      </c>
      <c r="AA18341">
        <v>9032351</v>
      </c>
      <c r="AB18341">
        <v>13653344</v>
      </c>
      <c r="AC18341" t="s">
        <v>999</v>
      </c>
      <c r="AD18341" t="s">
        <v>1000</v>
      </c>
    </row>
    <row r="18342" spans="1:30" x14ac:dyDescent="0.25">
      <c r="A18342" t="s">
        <v>5370</v>
      </c>
      <c r="B18342" t="s">
        <v>25</v>
      </c>
      <c r="C18342">
        <v>7</v>
      </c>
      <c r="D18342" t="s">
        <v>33</v>
      </c>
      <c r="E18342">
        <v>44.411493149999998</v>
      </c>
      <c r="F18342">
        <v>8.9326992000000001</v>
      </c>
      <c r="G18342">
        <v>402</v>
      </c>
      <c r="H18342">
        <v>12</v>
      </c>
      <c r="I18342">
        <v>414</v>
      </c>
      <c r="J18342">
        <v>23482</v>
      </c>
      <c r="K18342">
        <v>23896</v>
      </c>
      <c r="L18342">
        <v>271</v>
      </c>
      <c r="M18342">
        <v>2349</v>
      </c>
      <c r="N18342">
        <v>479984</v>
      </c>
      <c r="O18342">
        <v>5384</v>
      </c>
      <c r="R18342">
        <v>509264</v>
      </c>
      <c r="S18342">
        <v>5854654</v>
      </c>
      <c r="T18342">
        <v>1376600</v>
      </c>
      <c r="V18342">
        <v>3</v>
      </c>
      <c r="X18342" t="s">
        <v>5373</v>
      </c>
      <c r="Y18342">
        <v>247232</v>
      </c>
      <c r="Z18342">
        <v>262032</v>
      </c>
      <c r="AA18342">
        <v>2518655</v>
      </c>
      <c r="AB18342">
        <v>3335999</v>
      </c>
      <c r="AC18342" t="s">
        <v>1002</v>
      </c>
      <c r="AD18342" t="s">
        <v>1003</v>
      </c>
    </row>
    <row r="18343" spans="1:30" x14ac:dyDescent="0.25">
      <c r="A18343" t="s">
        <v>5370</v>
      </c>
      <c r="B18343" t="s">
        <v>25</v>
      </c>
      <c r="C18343">
        <v>3</v>
      </c>
      <c r="D18343" t="s">
        <v>34</v>
      </c>
      <c r="E18343">
        <v>45.46679409</v>
      </c>
      <c r="F18343">
        <v>9.1903474040000006</v>
      </c>
      <c r="G18343">
        <v>1506</v>
      </c>
      <c r="H18343">
        <v>42</v>
      </c>
      <c r="I18343">
        <v>1548</v>
      </c>
      <c r="J18343">
        <v>164932</v>
      </c>
      <c r="K18343">
        <v>166480</v>
      </c>
      <c r="L18343">
        <v>4457</v>
      </c>
      <c r="M18343">
        <v>11928</v>
      </c>
      <c r="N18343">
        <v>3037913</v>
      </c>
      <c r="O18343">
        <v>41103</v>
      </c>
      <c r="R18343">
        <v>3245496</v>
      </c>
      <c r="S18343">
        <v>39440895</v>
      </c>
      <c r="T18343">
        <v>8540164</v>
      </c>
      <c r="V18343">
        <v>2</v>
      </c>
      <c r="Y18343">
        <v>1454916</v>
      </c>
      <c r="Z18343">
        <v>1790580</v>
      </c>
      <c r="AA18343">
        <v>16268515</v>
      </c>
      <c r="AB18343">
        <v>23172380</v>
      </c>
      <c r="AC18343" t="s">
        <v>1002</v>
      </c>
      <c r="AD18343" t="s">
        <v>1004</v>
      </c>
    </row>
    <row r="18344" spans="1:30" x14ac:dyDescent="0.25">
      <c r="A18344" t="s">
        <v>5370</v>
      </c>
      <c r="B18344" t="s">
        <v>25</v>
      </c>
      <c r="C18344">
        <v>11</v>
      </c>
      <c r="D18344" t="s">
        <v>35</v>
      </c>
      <c r="E18344">
        <v>43.616759729999998</v>
      </c>
      <c r="F18344">
        <v>13.518875299999999</v>
      </c>
      <c r="G18344">
        <v>181</v>
      </c>
      <c r="H18344">
        <v>6</v>
      </c>
      <c r="I18344">
        <v>187</v>
      </c>
      <c r="J18344">
        <v>22157</v>
      </c>
      <c r="K18344">
        <v>22344</v>
      </c>
      <c r="L18344">
        <v>906</v>
      </c>
      <c r="M18344">
        <v>2985</v>
      </c>
      <c r="N18344">
        <v>515942</v>
      </c>
      <c r="O18344">
        <v>3966</v>
      </c>
      <c r="R18344">
        <v>542252</v>
      </c>
      <c r="S18344">
        <v>3281912</v>
      </c>
      <c r="T18344">
        <v>2279615</v>
      </c>
      <c r="V18344">
        <v>1</v>
      </c>
      <c r="Y18344">
        <v>218228</v>
      </c>
      <c r="Z18344">
        <v>324024</v>
      </c>
      <c r="AA18344">
        <v>1996906</v>
      </c>
      <c r="AB18344">
        <v>1285006</v>
      </c>
      <c r="AC18344" t="s">
        <v>999</v>
      </c>
      <c r="AD18344" t="s">
        <v>1005</v>
      </c>
    </row>
    <row r="18345" spans="1:30" x14ac:dyDescent="0.25">
      <c r="A18345" t="s">
        <v>5370</v>
      </c>
      <c r="B18345" t="s">
        <v>25</v>
      </c>
      <c r="C18345">
        <v>14</v>
      </c>
      <c r="D18345" t="s">
        <v>36</v>
      </c>
      <c r="E18345">
        <v>41.557747540000001</v>
      </c>
      <c r="F18345">
        <v>14.65916051</v>
      </c>
      <c r="G18345">
        <v>21</v>
      </c>
      <c r="H18345">
        <v>2</v>
      </c>
      <c r="I18345">
        <v>23</v>
      </c>
      <c r="J18345">
        <v>5011</v>
      </c>
      <c r="K18345">
        <v>5034</v>
      </c>
      <c r="L18345">
        <v>-152</v>
      </c>
      <c r="M18345">
        <v>361</v>
      </c>
      <c r="N18345">
        <v>71890</v>
      </c>
      <c r="O18345">
        <v>640</v>
      </c>
      <c r="R18345">
        <v>77564</v>
      </c>
      <c r="S18345">
        <v>677332</v>
      </c>
      <c r="T18345">
        <v>633202</v>
      </c>
      <c r="V18345">
        <v>0</v>
      </c>
      <c r="Y18345">
        <v>26825</v>
      </c>
      <c r="Z18345">
        <v>50739</v>
      </c>
      <c r="AA18345">
        <v>457167</v>
      </c>
      <c r="AB18345">
        <v>220165</v>
      </c>
      <c r="AC18345" t="s">
        <v>989</v>
      </c>
      <c r="AD18345" t="s">
        <v>1006</v>
      </c>
    </row>
    <row r="18346" spans="1:30" x14ac:dyDescent="0.25">
      <c r="A18346" t="s">
        <v>5370</v>
      </c>
      <c r="B18346" t="s">
        <v>25</v>
      </c>
      <c r="C18346">
        <v>21</v>
      </c>
      <c r="D18346" t="s">
        <v>37</v>
      </c>
      <c r="E18346">
        <v>46.499334529999999</v>
      </c>
      <c r="F18346">
        <v>11.35662422</v>
      </c>
      <c r="G18346">
        <v>98</v>
      </c>
      <c r="H18346">
        <v>1</v>
      </c>
      <c r="I18346">
        <v>99</v>
      </c>
      <c r="J18346">
        <v>7347</v>
      </c>
      <c r="K18346">
        <v>7446</v>
      </c>
      <c r="L18346">
        <v>227</v>
      </c>
      <c r="M18346">
        <v>862</v>
      </c>
      <c r="N18346">
        <v>229193</v>
      </c>
      <c r="O18346">
        <v>1492</v>
      </c>
      <c r="R18346">
        <v>238131</v>
      </c>
      <c r="S18346">
        <v>5239525</v>
      </c>
      <c r="T18346">
        <v>840573</v>
      </c>
      <c r="V18346">
        <v>0</v>
      </c>
      <c r="X18346" t="s">
        <v>5374</v>
      </c>
      <c r="Y18346">
        <v>85436</v>
      </c>
      <c r="Z18346">
        <v>152695</v>
      </c>
      <c r="AA18346">
        <v>902311</v>
      </c>
      <c r="AB18346">
        <v>4337214</v>
      </c>
      <c r="AC18346" t="s">
        <v>994</v>
      </c>
      <c r="AD18346" t="s">
        <v>1007</v>
      </c>
    </row>
    <row r="18347" spans="1:30" x14ac:dyDescent="0.25">
      <c r="A18347" t="s">
        <v>5370</v>
      </c>
      <c r="B18347" t="s">
        <v>25</v>
      </c>
      <c r="C18347">
        <v>22</v>
      </c>
      <c r="D18347" t="s">
        <v>38</v>
      </c>
      <c r="E18347">
        <v>46.068935109999998</v>
      </c>
      <c r="F18347">
        <v>11.121230969999999</v>
      </c>
      <c r="G18347">
        <v>86</v>
      </c>
      <c r="H18347">
        <v>3</v>
      </c>
      <c r="I18347">
        <v>89</v>
      </c>
      <c r="J18347">
        <v>7775</v>
      </c>
      <c r="K18347">
        <v>7864</v>
      </c>
      <c r="L18347">
        <v>236</v>
      </c>
      <c r="M18347">
        <v>885</v>
      </c>
      <c r="N18347">
        <v>176275</v>
      </c>
      <c r="O18347">
        <v>1574</v>
      </c>
      <c r="R18347">
        <v>185713</v>
      </c>
      <c r="S18347">
        <v>2714415</v>
      </c>
      <c r="T18347">
        <v>571627</v>
      </c>
      <c r="V18347">
        <v>1</v>
      </c>
      <c r="Y18347">
        <v>43663</v>
      </c>
      <c r="Z18347">
        <v>142050</v>
      </c>
      <c r="AA18347">
        <v>850144</v>
      </c>
      <c r="AB18347">
        <v>1864271</v>
      </c>
      <c r="AC18347" t="s">
        <v>994</v>
      </c>
      <c r="AD18347" t="s">
        <v>1009</v>
      </c>
    </row>
    <row r="18348" spans="1:30" x14ac:dyDescent="0.25">
      <c r="A18348" t="s">
        <v>5370</v>
      </c>
      <c r="B18348" t="s">
        <v>25</v>
      </c>
      <c r="C18348">
        <v>1</v>
      </c>
      <c r="D18348" t="s">
        <v>39</v>
      </c>
      <c r="E18348">
        <v>45.073274499999997</v>
      </c>
      <c r="F18348">
        <v>7.6806874829999998</v>
      </c>
      <c r="G18348">
        <v>535</v>
      </c>
      <c r="H18348">
        <v>11</v>
      </c>
      <c r="I18348">
        <v>546</v>
      </c>
      <c r="J18348">
        <v>61747</v>
      </c>
      <c r="K18348">
        <v>62293</v>
      </c>
      <c r="L18348">
        <v>60</v>
      </c>
      <c r="M18348">
        <v>5045</v>
      </c>
      <c r="N18348">
        <v>1253643</v>
      </c>
      <c r="O18348">
        <v>13499</v>
      </c>
      <c r="R18348">
        <v>1329435</v>
      </c>
      <c r="S18348">
        <v>18296556</v>
      </c>
      <c r="T18348">
        <v>4090878</v>
      </c>
      <c r="V18348">
        <v>3</v>
      </c>
      <c r="Y18348">
        <v>507452</v>
      </c>
      <c r="Z18348">
        <v>821983</v>
      </c>
      <c r="AA18348">
        <v>5006769</v>
      </c>
      <c r="AB18348">
        <v>13289787</v>
      </c>
      <c r="AC18348" t="s">
        <v>1002</v>
      </c>
      <c r="AD18348" t="s">
        <v>1010</v>
      </c>
    </row>
    <row r="18349" spans="1:30" x14ac:dyDescent="0.25">
      <c r="A18349" t="s">
        <v>5370</v>
      </c>
      <c r="B18349" t="s">
        <v>25</v>
      </c>
      <c r="C18349">
        <v>16</v>
      </c>
      <c r="D18349" t="s">
        <v>40</v>
      </c>
      <c r="E18349">
        <v>41.125595760000003</v>
      </c>
      <c r="F18349">
        <v>16.86736689</v>
      </c>
      <c r="G18349">
        <v>500</v>
      </c>
      <c r="H18349">
        <v>17</v>
      </c>
      <c r="I18349">
        <v>517</v>
      </c>
      <c r="J18349">
        <v>92215</v>
      </c>
      <c r="K18349">
        <v>92732</v>
      </c>
      <c r="L18349">
        <v>-285</v>
      </c>
      <c r="M18349">
        <v>6408</v>
      </c>
      <c r="N18349">
        <v>1225954</v>
      </c>
      <c r="O18349">
        <v>8727</v>
      </c>
      <c r="R18349">
        <v>1327413</v>
      </c>
      <c r="S18349">
        <v>11797324</v>
      </c>
      <c r="T18349">
        <v>2529934</v>
      </c>
      <c r="V18349">
        <v>1</v>
      </c>
      <c r="Y18349">
        <v>494708</v>
      </c>
      <c r="Z18349">
        <v>832705</v>
      </c>
      <c r="AA18349">
        <v>4513483</v>
      </c>
      <c r="AB18349">
        <v>7283841</v>
      </c>
      <c r="AC18349" t="s">
        <v>989</v>
      </c>
      <c r="AD18349" t="s">
        <v>1011</v>
      </c>
    </row>
    <row r="18350" spans="1:30" x14ac:dyDescent="0.25">
      <c r="A18350" t="s">
        <v>5370</v>
      </c>
      <c r="B18350" t="s">
        <v>25</v>
      </c>
      <c r="C18350">
        <v>20</v>
      </c>
      <c r="D18350" t="s">
        <v>41</v>
      </c>
      <c r="E18350">
        <v>39.215311919999998</v>
      </c>
      <c r="F18350">
        <v>9.1106163060000007</v>
      </c>
      <c r="G18350">
        <v>170</v>
      </c>
      <c r="H18350">
        <v>9</v>
      </c>
      <c r="I18350">
        <v>179</v>
      </c>
      <c r="J18350">
        <v>41157</v>
      </c>
      <c r="K18350">
        <v>41336</v>
      </c>
      <c r="L18350">
        <v>828</v>
      </c>
      <c r="M18350">
        <v>2416</v>
      </c>
      <c r="N18350">
        <v>348614</v>
      </c>
      <c r="O18350">
        <v>2560</v>
      </c>
      <c r="R18350">
        <v>392510</v>
      </c>
      <c r="S18350">
        <v>4825414</v>
      </c>
      <c r="T18350">
        <v>1685751</v>
      </c>
      <c r="V18350">
        <v>3</v>
      </c>
      <c r="X18350" t="s">
        <v>5375</v>
      </c>
      <c r="Y18350">
        <v>170075</v>
      </c>
      <c r="Z18350">
        <v>222435</v>
      </c>
      <c r="AA18350">
        <v>2084235</v>
      </c>
      <c r="AB18350">
        <v>2741179</v>
      </c>
      <c r="AC18350" t="s">
        <v>1013</v>
      </c>
      <c r="AD18350" t="s">
        <v>1014</v>
      </c>
    </row>
    <row r="18351" spans="1:30" x14ac:dyDescent="0.25">
      <c r="A18351" t="s">
        <v>5370</v>
      </c>
      <c r="B18351" t="s">
        <v>25</v>
      </c>
      <c r="C18351">
        <v>19</v>
      </c>
      <c r="D18351" t="s">
        <v>42</v>
      </c>
      <c r="E18351">
        <v>38.115697249999997</v>
      </c>
      <c r="F18351">
        <v>13.362356699999999</v>
      </c>
      <c r="G18351">
        <v>1014</v>
      </c>
      <c r="H18351">
        <v>53</v>
      </c>
      <c r="I18351">
        <v>1067</v>
      </c>
      <c r="J18351">
        <v>149678</v>
      </c>
      <c r="K18351">
        <v>150745</v>
      </c>
      <c r="L18351">
        <v>5887</v>
      </c>
      <c r="M18351">
        <v>6741</v>
      </c>
      <c r="N18351">
        <v>1317237</v>
      </c>
      <c r="O18351">
        <v>11403</v>
      </c>
      <c r="R18351">
        <v>1479385</v>
      </c>
      <c r="S18351">
        <v>14100201</v>
      </c>
      <c r="T18351">
        <v>8501245</v>
      </c>
      <c r="U18351" t="s">
        <v>5376</v>
      </c>
      <c r="V18351">
        <v>1</v>
      </c>
      <c r="X18351" t="s">
        <v>5377</v>
      </c>
      <c r="Y18351">
        <v>517091</v>
      </c>
      <c r="Z18351">
        <v>962294</v>
      </c>
      <c r="AA18351">
        <v>4856818</v>
      </c>
      <c r="AB18351">
        <v>9243383</v>
      </c>
      <c r="AC18351" t="s">
        <v>1013</v>
      </c>
      <c r="AD18351" t="s">
        <v>1015</v>
      </c>
    </row>
    <row r="18352" spans="1:30" x14ac:dyDescent="0.25">
      <c r="A18352" t="s">
        <v>5370</v>
      </c>
      <c r="B18352" t="s">
        <v>25</v>
      </c>
      <c r="C18352">
        <v>9</v>
      </c>
      <c r="D18352" t="s">
        <v>43</v>
      </c>
      <c r="E18352">
        <v>43.76923077</v>
      </c>
      <c r="F18352">
        <v>11.25588885</v>
      </c>
      <c r="G18352">
        <v>733</v>
      </c>
      <c r="H18352">
        <v>32</v>
      </c>
      <c r="I18352">
        <v>765</v>
      </c>
      <c r="J18352">
        <v>90317</v>
      </c>
      <c r="K18352">
        <v>91082</v>
      </c>
      <c r="L18352">
        <v>1083</v>
      </c>
      <c r="M18352">
        <v>4713</v>
      </c>
      <c r="N18352">
        <v>1187885</v>
      </c>
      <c r="O18352">
        <v>10267</v>
      </c>
      <c r="R18352">
        <v>1289234</v>
      </c>
      <c r="S18352">
        <v>14788724</v>
      </c>
      <c r="T18352">
        <v>4993442</v>
      </c>
      <c r="V18352">
        <v>5</v>
      </c>
      <c r="Y18352">
        <v>659952</v>
      </c>
      <c r="Z18352">
        <v>629282</v>
      </c>
      <c r="AA18352">
        <v>6872915</v>
      </c>
      <c r="AB18352">
        <v>7915809</v>
      </c>
      <c r="AC18352" t="s">
        <v>999</v>
      </c>
      <c r="AD18352" t="s">
        <v>1016</v>
      </c>
    </row>
    <row r="18353" spans="1:30" x14ac:dyDescent="0.25">
      <c r="A18353" t="s">
        <v>5370</v>
      </c>
      <c r="B18353" t="s">
        <v>25</v>
      </c>
      <c r="C18353">
        <v>10</v>
      </c>
      <c r="D18353" t="s">
        <v>44</v>
      </c>
      <c r="E18353">
        <v>43.106758409999998</v>
      </c>
      <c r="F18353">
        <v>12.38824698</v>
      </c>
      <c r="G18353">
        <v>278</v>
      </c>
      <c r="H18353">
        <v>7</v>
      </c>
      <c r="I18353">
        <v>285</v>
      </c>
      <c r="J18353">
        <v>23322</v>
      </c>
      <c r="K18353">
        <v>23607</v>
      </c>
      <c r="L18353">
        <v>142</v>
      </c>
      <c r="M18353">
        <v>1624</v>
      </c>
      <c r="N18353">
        <v>306969</v>
      </c>
      <c r="O18353">
        <v>1894</v>
      </c>
      <c r="R18353">
        <v>332470</v>
      </c>
      <c r="S18353">
        <v>4482699</v>
      </c>
      <c r="T18353">
        <v>755364</v>
      </c>
      <c r="U18353" t="s">
        <v>5378</v>
      </c>
      <c r="V18353">
        <v>2</v>
      </c>
      <c r="Y18353">
        <v>146565</v>
      </c>
      <c r="Z18353">
        <v>185905</v>
      </c>
      <c r="AA18353">
        <v>1674585</v>
      </c>
      <c r="AB18353">
        <v>2808114</v>
      </c>
      <c r="AC18353" t="s">
        <v>999</v>
      </c>
      <c r="AD18353" t="s">
        <v>1017</v>
      </c>
    </row>
    <row r="18354" spans="1:30" x14ac:dyDescent="0.25">
      <c r="A18354" t="s">
        <v>5370</v>
      </c>
      <c r="B18354" t="s">
        <v>25</v>
      </c>
      <c r="C18354">
        <v>2</v>
      </c>
      <c r="D18354" t="s">
        <v>45</v>
      </c>
      <c r="E18354">
        <v>45.737502859999999</v>
      </c>
      <c r="F18354">
        <v>7.3201493659999999</v>
      </c>
      <c r="G18354">
        <v>20</v>
      </c>
      <c r="H18354">
        <v>1</v>
      </c>
      <c r="I18354">
        <v>21</v>
      </c>
      <c r="J18354">
        <v>1822</v>
      </c>
      <c r="K18354">
        <v>1843</v>
      </c>
      <c r="L18354">
        <v>155</v>
      </c>
      <c r="M18354">
        <v>165</v>
      </c>
      <c r="N18354">
        <v>37607</v>
      </c>
      <c r="O18354">
        <v>538</v>
      </c>
      <c r="R18354">
        <v>39988</v>
      </c>
      <c r="S18354">
        <v>533744</v>
      </c>
      <c r="T18354">
        <v>137277</v>
      </c>
      <c r="U18354" t="s">
        <v>5379</v>
      </c>
      <c r="V18354">
        <v>1</v>
      </c>
      <c r="Y18354">
        <v>12200</v>
      </c>
      <c r="Z18354">
        <v>27788</v>
      </c>
      <c r="AA18354">
        <v>141566</v>
      </c>
      <c r="AB18354">
        <v>392178</v>
      </c>
      <c r="AC18354" t="s">
        <v>1002</v>
      </c>
      <c r="AD18354" t="s">
        <v>1018</v>
      </c>
    </row>
    <row r="18355" spans="1:30" x14ac:dyDescent="0.25">
      <c r="A18355" t="s">
        <v>5370</v>
      </c>
      <c r="B18355" t="s">
        <v>25</v>
      </c>
      <c r="C18355">
        <v>5</v>
      </c>
      <c r="D18355" t="s">
        <v>46</v>
      </c>
      <c r="E18355">
        <v>45.434904850000002</v>
      </c>
      <c r="F18355">
        <v>12.33845213</v>
      </c>
      <c r="G18355">
        <v>721</v>
      </c>
      <c r="H18355">
        <v>31</v>
      </c>
      <c r="I18355">
        <v>752</v>
      </c>
      <c r="J18355">
        <v>106754</v>
      </c>
      <c r="K18355">
        <v>107506</v>
      </c>
      <c r="L18355">
        <v>-245</v>
      </c>
      <c r="M18355">
        <v>8857</v>
      </c>
      <c r="N18355">
        <v>1875838</v>
      </c>
      <c r="O18355">
        <v>14924</v>
      </c>
      <c r="R18355">
        <v>1998268</v>
      </c>
      <c r="S18355">
        <v>31491478</v>
      </c>
      <c r="T18355">
        <v>4967047</v>
      </c>
      <c r="V18355">
        <v>12</v>
      </c>
      <c r="Y18355">
        <v>864828</v>
      </c>
      <c r="Z18355">
        <v>1133440</v>
      </c>
      <c r="AA18355">
        <v>10344577</v>
      </c>
      <c r="AB18355">
        <v>21146901</v>
      </c>
      <c r="AC18355" t="s">
        <v>994</v>
      </c>
      <c r="AD18355" t="s">
        <v>1019</v>
      </c>
    </row>
    <row r="18356" spans="1:30" x14ac:dyDescent="0.25">
      <c r="A18356" t="s">
        <v>5380</v>
      </c>
      <c r="B18356" t="s">
        <v>25</v>
      </c>
      <c r="C18356">
        <v>13</v>
      </c>
      <c r="D18356" t="s">
        <v>26</v>
      </c>
      <c r="E18356">
        <v>42.351221959999997</v>
      </c>
      <c r="F18356">
        <v>13.39843823</v>
      </c>
      <c r="G18356">
        <v>262</v>
      </c>
      <c r="H18356">
        <v>3</v>
      </c>
      <c r="I18356">
        <v>265</v>
      </c>
      <c r="J18356">
        <v>46770</v>
      </c>
      <c r="K18356">
        <v>47035</v>
      </c>
      <c r="L18356">
        <v>1504</v>
      </c>
      <c r="M18356">
        <v>2180</v>
      </c>
      <c r="N18356">
        <v>425627</v>
      </c>
      <c r="O18356">
        <v>3415</v>
      </c>
      <c r="R18356">
        <v>476077</v>
      </c>
      <c r="S18356">
        <v>6397942</v>
      </c>
      <c r="T18356">
        <v>1278871</v>
      </c>
      <c r="V18356">
        <v>0</v>
      </c>
      <c r="Y18356">
        <v>201441</v>
      </c>
      <c r="Z18356">
        <v>274636</v>
      </c>
      <c r="AA18356">
        <v>2400157</v>
      </c>
      <c r="AB18356">
        <v>3997785</v>
      </c>
      <c r="AC18356" t="s">
        <v>989</v>
      </c>
      <c r="AD18356" t="s">
        <v>990</v>
      </c>
    </row>
    <row r="18357" spans="1:30" x14ac:dyDescent="0.25">
      <c r="A18357" t="s">
        <v>5380</v>
      </c>
      <c r="B18357" t="s">
        <v>25</v>
      </c>
      <c r="C18357">
        <v>17</v>
      </c>
      <c r="D18357" t="s">
        <v>27</v>
      </c>
      <c r="E18357">
        <v>40.639470520000003</v>
      </c>
      <c r="F18357">
        <v>15.805148340000001</v>
      </c>
      <c r="G18357">
        <v>101</v>
      </c>
      <c r="H18357">
        <v>0</v>
      </c>
      <c r="I18357">
        <v>101</v>
      </c>
      <c r="J18357">
        <v>15366</v>
      </c>
      <c r="K18357">
        <v>15467</v>
      </c>
      <c r="L18357">
        <v>359</v>
      </c>
      <c r="M18357">
        <v>600</v>
      </c>
      <c r="N18357">
        <v>145129</v>
      </c>
      <c r="O18357">
        <v>950</v>
      </c>
      <c r="R18357">
        <v>161546</v>
      </c>
      <c r="S18357">
        <v>1136039</v>
      </c>
      <c r="T18357">
        <v>368710</v>
      </c>
      <c r="U18357" t="s">
        <v>4846</v>
      </c>
      <c r="V18357">
        <v>0</v>
      </c>
      <c r="Y18357">
        <v>68500</v>
      </c>
      <c r="Z18357">
        <v>93046</v>
      </c>
      <c r="AA18357">
        <v>676582</v>
      </c>
      <c r="AB18357">
        <v>459457</v>
      </c>
      <c r="AC18357" t="s">
        <v>989</v>
      </c>
      <c r="AD18357" t="s">
        <v>991</v>
      </c>
    </row>
    <row r="18358" spans="1:30" x14ac:dyDescent="0.25">
      <c r="A18358" t="s">
        <v>5380</v>
      </c>
      <c r="B18358" t="s">
        <v>25</v>
      </c>
      <c r="C18358">
        <v>18</v>
      </c>
      <c r="D18358" t="s">
        <v>28</v>
      </c>
      <c r="E18358">
        <v>38.905975980000001</v>
      </c>
      <c r="F18358">
        <v>16.594401940000001</v>
      </c>
      <c r="G18358">
        <v>317</v>
      </c>
      <c r="H18358">
        <v>16</v>
      </c>
      <c r="I18358">
        <v>333</v>
      </c>
      <c r="J18358">
        <v>67001</v>
      </c>
      <c r="K18358">
        <v>67334</v>
      </c>
      <c r="L18358">
        <v>897</v>
      </c>
      <c r="M18358">
        <v>2113</v>
      </c>
      <c r="N18358">
        <v>392371</v>
      </c>
      <c r="O18358">
        <v>2736</v>
      </c>
      <c r="R18358">
        <v>462441</v>
      </c>
      <c r="S18358">
        <v>3382958</v>
      </c>
      <c r="T18358">
        <v>2584816</v>
      </c>
      <c r="V18358">
        <v>4</v>
      </c>
      <c r="X18358" t="s">
        <v>5381</v>
      </c>
      <c r="Y18358">
        <v>190169</v>
      </c>
      <c r="Z18358">
        <v>272272</v>
      </c>
      <c r="AA18358">
        <v>1735547</v>
      </c>
      <c r="AB18358">
        <v>1647411</v>
      </c>
      <c r="AC18358" t="s">
        <v>989</v>
      </c>
      <c r="AD18358" t="s">
        <v>992</v>
      </c>
    </row>
    <row r="18359" spans="1:30" x14ac:dyDescent="0.25">
      <c r="A18359" t="s">
        <v>5380</v>
      </c>
      <c r="B18359" t="s">
        <v>25</v>
      </c>
      <c r="C18359">
        <v>15</v>
      </c>
      <c r="D18359" t="s">
        <v>29</v>
      </c>
      <c r="E18359">
        <v>40.839565550000003</v>
      </c>
      <c r="F18359">
        <v>14.250849840000001</v>
      </c>
      <c r="G18359">
        <v>663</v>
      </c>
      <c r="H18359">
        <v>36</v>
      </c>
      <c r="I18359">
        <v>699</v>
      </c>
      <c r="J18359">
        <v>191701</v>
      </c>
      <c r="K18359">
        <v>192400</v>
      </c>
      <c r="L18359">
        <v>3838</v>
      </c>
      <c r="M18359">
        <v>7145</v>
      </c>
      <c r="N18359">
        <v>1814544</v>
      </c>
      <c r="O18359">
        <v>10733</v>
      </c>
      <c r="R18359">
        <v>2017677</v>
      </c>
      <c r="S18359">
        <v>17774311</v>
      </c>
      <c r="T18359">
        <v>5095497</v>
      </c>
      <c r="V18359">
        <v>4</v>
      </c>
      <c r="Y18359">
        <v>929183</v>
      </c>
      <c r="Z18359">
        <v>1088494</v>
      </c>
      <c r="AA18359">
        <v>8981919</v>
      </c>
      <c r="AB18359">
        <v>8792392</v>
      </c>
      <c r="AC18359" t="s">
        <v>989</v>
      </c>
      <c r="AD18359" t="s">
        <v>993</v>
      </c>
    </row>
    <row r="18360" spans="1:30" x14ac:dyDescent="0.25">
      <c r="A18360" t="s">
        <v>5380</v>
      </c>
      <c r="B18360" t="s">
        <v>25</v>
      </c>
      <c r="C18360">
        <v>8</v>
      </c>
      <c r="D18360" t="s">
        <v>30</v>
      </c>
      <c r="E18360">
        <v>44.494366810000002</v>
      </c>
      <c r="F18360">
        <v>11.341720799999999</v>
      </c>
      <c r="G18360">
        <v>1544</v>
      </c>
      <c r="H18360">
        <v>47</v>
      </c>
      <c r="I18360">
        <v>1591</v>
      </c>
      <c r="J18360">
        <v>83609</v>
      </c>
      <c r="K18360">
        <v>85200</v>
      </c>
      <c r="L18360">
        <v>-674</v>
      </c>
      <c r="M18360">
        <v>6244</v>
      </c>
      <c r="N18360">
        <v>1587114</v>
      </c>
      <c r="O18360">
        <v>17260</v>
      </c>
      <c r="R18360">
        <v>1689574</v>
      </c>
      <c r="S18360">
        <v>16947461</v>
      </c>
      <c r="T18360">
        <v>2816266</v>
      </c>
      <c r="V18360">
        <v>3</v>
      </c>
      <c r="Y18360">
        <v>991570</v>
      </c>
      <c r="Z18360">
        <v>698004</v>
      </c>
      <c r="AA18360">
        <v>9661965</v>
      </c>
      <c r="AB18360">
        <v>7285496</v>
      </c>
      <c r="AC18360" t="s">
        <v>994</v>
      </c>
      <c r="AD18360" t="s">
        <v>995</v>
      </c>
    </row>
    <row r="18361" spans="1:30" x14ac:dyDescent="0.25">
      <c r="A18361" t="s">
        <v>5380</v>
      </c>
      <c r="B18361" t="s">
        <v>25</v>
      </c>
      <c r="C18361">
        <v>6</v>
      </c>
      <c r="D18361" t="s">
        <v>31</v>
      </c>
      <c r="E18361">
        <v>45.649435400000002</v>
      </c>
      <c r="F18361">
        <v>13.76813649</v>
      </c>
      <c r="G18361">
        <v>272</v>
      </c>
      <c r="H18361">
        <v>6</v>
      </c>
      <c r="I18361">
        <v>278</v>
      </c>
      <c r="J18361">
        <v>23138</v>
      </c>
      <c r="K18361">
        <v>23416</v>
      </c>
      <c r="L18361">
        <v>-449</v>
      </c>
      <c r="M18361">
        <v>1397</v>
      </c>
      <c r="N18361">
        <v>402868</v>
      </c>
      <c r="O18361">
        <v>5196</v>
      </c>
      <c r="R18361">
        <v>431480</v>
      </c>
      <c r="S18361">
        <v>6793089</v>
      </c>
      <c r="T18361">
        <v>1171528</v>
      </c>
      <c r="U18361" t="s">
        <v>5382</v>
      </c>
      <c r="V18361">
        <v>2</v>
      </c>
      <c r="Y18361">
        <v>212888</v>
      </c>
      <c r="Z18361">
        <v>218592</v>
      </c>
      <c r="AA18361">
        <v>3500968</v>
      </c>
      <c r="AB18361">
        <v>3292121</v>
      </c>
      <c r="AC18361" t="s">
        <v>994</v>
      </c>
      <c r="AD18361" t="s">
        <v>996</v>
      </c>
    </row>
    <row r="18362" spans="1:30" x14ac:dyDescent="0.25">
      <c r="A18362" t="s">
        <v>5380</v>
      </c>
      <c r="B18362" t="s">
        <v>25</v>
      </c>
      <c r="C18362">
        <v>12</v>
      </c>
      <c r="D18362" t="s">
        <v>32</v>
      </c>
      <c r="E18362">
        <v>41.89277044</v>
      </c>
      <c r="F18362">
        <v>12.483667219999999</v>
      </c>
      <c r="G18362">
        <v>1048</v>
      </c>
      <c r="H18362">
        <v>73</v>
      </c>
      <c r="I18362">
        <v>1121</v>
      </c>
      <c r="J18362">
        <v>220229</v>
      </c>
      <c r="K18362">
        <v>221350</v>
      </c>
      <c r="L18362">
        <v>2385</v>
      </c>
      <c r="M18362">
        <v>6877</v>
      </c>
      <c r="N18362">
        <v>1644542</v>
      </c>
      <c r="O18362">
        <v>11606</v>
      </c>
      <c r="R18362">
        <v>1877498</v>
      </c>
      <c r="S18362">
        <v>22717680</v>
      </c>
      <c r="T18362">
        <v>5801522</v>
      </c>
      <c r="V18362">
        <v>5</v>
      </c>
      <c r="Y18362">
        <v>1003448</v>
      </c>
      <c r="Z18362">
        <v>874050</v>
      </c>
      <c r="AA18362">
        <v>9035987</v>
      </c>
      <c r="AB18362">
        <v>13681693</v>
      </c>
      <c r="AC18362" t="s">
        <v>999</v>
      </c>
      <c r="AD18362" t="s">
        <v>1000</v>
      </c>
    </row>
    <row r="18363" spans="1:30" x14ac:dyDescent="0.25">
      <c r="A18363" t="s">
        <v>5380</v>
      </c>
      <c r="B18363" t="s">
        <v>25</v>
      </c>
      <c r="C18363">
        <v>7</v>
      </c>
      <c r="D18363" t="s">
        <v>33</v>
      </c>
      <c r="E18363">
        <v>44.411493149999998</v>
      </c>
      <c r="F18363">
        <v>8.9326992000000001</v>
      </c>
      <c r="G18363">
        <v>413</v>
      </c>
      <c r="H18363">
        <v>12</v>
      </c>
      <c r="I18363">
        <v>425</v>
      </c>
      <c r="J18363">
        <v>23249</v>
      </c>
      <c r="K18363">
        <v>23674</v>
      </c>
      <c r="L18363">
        <v>-222</v>
      </c>
      <c r="M18363">
        <v>1758</v>
      </c>
      <c r="N18363">
        <v>481962</v>
      </c>
      <c r="O18363">
        <v>5386</v>
      </c>
      <c r="R18363">
        <v>511022</v>
      </c>
      <c r="S18363">
        <v>5861954</v>
      </c>
      <c r="T18363">
        <v>1377789</v>
      </c>
      <c r="V18363">
        <v>1</v>
      </c>
      <c r="X18363" t="s">
        <v>5383</v>
      </c>
      <c r="Y18363">
        <v>247610</v>
      </c>
      <c r="Z18363">
        <v>263412</v>
      </c>
      <c r="AA18363">
        <v>2519661</v>
      </c>
      <c r="AB18363">
        <v>3342293</v>
      </c>
      <c r="AC18363" t="s">
        <v>1002</v>
      </c>
      <c r="AD18363" t="s">
        <v>1003</v>
      </c>
    </row>
    <row r="18364" spans="1:30" x14ac:dyDescent="0.25">
      <c r="A18364" t="s">
        <v>5380</v>
      </c>
      <c r="B18364" t="s">
        <v>25</v>
      </c>
      <c r="C18364">
        <v>3</v>
      </c>
      <c r="D18364" t="s">
        <v>34</v>
      </c>
      <c r="E18364">
        <v>45.46679409</v>
      </c>
      <c r="F18364">
        <v>9.1903474040000006</v>
      </c>
      <c r="G18364">
        <v>1526</v>
      </c>
      <c r="H18364">
        <v>40</v>
      </c>
      <c r="I18364">
        <v>1566</v>
      </c>
      <c r="J18364">
        <v>169134</v>
      </c>
      <c r="K18364">
        <v>170700</v>
      </c>
      <c r="L18364">
        <v>4220</v>
      </c>
      <c r="M18364">
        <v>8971</v>
      </c>
      <c r="N18364">
        <v>3042637</v>
      </c>
      <c r="O18364">
        <v>41130</v>
      </c>
      <c r="R18364">
        <v>3254467</v>
      </c>
      <c r="S18364">
        <v>39482614</v>
      </c>
      <c r="T18364">
        <v>8544913</v>
      </c>
      <c r="V18364">
        <v>2</v>
      </c>
      <c r="Y18364">
        <v>1455590</v>
      </c>
      <c r="Z18364">
        <v>1798877</v>
      </c>
      <c r="AA18364">
        <v>16273394</v>
      </c>
      <c r="AB18364">
        <v>23209220</v>
      </c>
      <c r="AC18364" t="s">
        <v>1002</v>
      </c>
      <c r="AD18364" t="s">
        <v>1004</v>
      </c>
    </row>
    <row r="18365" spans="1:30" x14ac:dyDescent="0.25">
      <c r="A18365" t="s">
        <v>5380</v>
      </c>
      <c r="B18365" t="s">
        <v>25</v>
      </c>
      <c r="C18365">
        <v>11</v>
      </c>
      <c r="D18365" t="s">
        <v>35</v>
      </c>
      <c r="E18365">
        <v>43.616759729999998</v>
      </c>
      <c r="F18365">
        <v>13.518875299999999</v>
      </c>
      <c r="G18365">
        <v>178</v>
      </c>
      <c r="H18365">
        <v>5</v>
      </c>
      <c r="I18365">
        <v>183</v>
      </c>
      <c r="J18365">
        <v>22265</v>
      </c>
      <c r="K18365">
        <v>22448</v>
      </c>
      <c r="L18365">
        <v>104</v>
      </c>
      <c r="M18365">
        <v>2468</v>
      </c>
      <c r="N18365">
        <v>518305</v>
      </c>
      <c r="O18365">
        <v>3967</v>
      </c>
      <c r="R18365">
        <v>544720</v>
      </c>
      <c r="S18365">
        <v>3288861</v>
      </c>
      <c r="T18365">
        <v>2286564</v>
      </c>
      <c r="V18365">
        <v>1</v>
      </c>
      <c r="Y18365">
        <v>218314</v>
      </c>
      <c r="Z18365">
        <v>326406</v>
      </c>
      <c r="AA18365">
        <v>1997199</v>
      </c>
      <c r="AB18365">
        <v>1291662</v>
      </c>
      <c r="AC18365" t="s">
        <v>999</v>
      </c>
      <c r="AD18365" t="s">
        <v>1005</v>
      </c>
    </row>
    <row r="18366" spans="1:30" x14ac:dyDescent="0.25">
      <c r="A18366" t="s">
        <v>5380</v>
      </c>
      <c r="B18366" t="s">
        <v>25</v>
      </c>
      <c r="C18366">
        <v>14</v>
      </c>
      <c r="D18366" t="s">
        <v>36</v>
      </c>
      <c r="E18366">
        <v>41.557747540000001</v>
      </c>
      <c r="F18366">
        <v>14.65916051</v>
      </c>
      <c r="G18366">
        <v>20</v>
      </c>
      <c r="H18366">
        <v>2</v>
      </c>
      <c r="I18366">
        <v>22</v>
      </c>
      <c r="J18366">
        <v>5415</v>
      </c>
      <c r="K18366">
        <v>5437</v>
      </c>
      <c r="L18366">
        <v>403</v>
      </c>
      <c r="M18366">
        <v>405</v>
      </c>
      <c r="N18366">
        <v>71890</v>
      </c>
      <c r="O18366">
        <v>642</v>
      </c>
      <c r="R18366">
        <v>77969</v>
      </c>
      <c r="S18366">
        <v>679031</v>
      </c>
      <c r="T18366">
        <v>634855</v>
      </c>
      <c r="V18366">
        <v>0</v>
      </c>
      <c r="Y18366">
        <v>26868</v>
      </c>
      <c r="Z18366">
        <v>51101</v>
      </c>
      <c r="AA18366">
        <v>457629</v>
      </c>
      <c r="AB18366">
        <v>221402</v>
      </c>
      <c r="AC18366" t="s">
        <v>989</v>
      </c>
      <c r="AD18366" t="s">
        <v>1006</v>
      </c>
    </row>
    <row r="18367" spans="1:30" x14ac:dyDescent="0.25">
      <c r="A18367" t="s">
        <v>5380</v>
      </c>
      <c r="B18367" t="s">
        <v>25</v>
      </c>
      <c r="C18367">
        <v>21</v>
      </c>
      <c r="D18367" t="s">
        <v>37</v>
      </c>
      <c r="E18367">
        <v>46.499334529999999</v>
      </c>
      <c r="F18367">
        <v>11.35662422</v>
      </c>
      <c r="G18367">
        <v>98</v>
      </c>
      <c r="H18367">
        <v>3</v>
      </c>
      <c r="I18367">
        <v>101</v>
      </c>
      <c r="J18367">
        <v>7103</v>
      </c>
      <c r="K18367">
        <v>7204</v>
      </c>
      <c r="L18367">
        <v>-242</v>
      </c>
      <c r="M18367">
        <v>543</v>
      </c>
      <c r="N18367">
        <v>229978</v>
      </c>
      <c r="O18367">
        <v>1492</v>
      </c>
      <c r="R18367">
        <v>238674</v>
      </c>
      <c r="S18367">
        <v>5241814</v>
      </c>
      <c r="T18367">
        <v>840766</v>
      </c>
      <c r="V18367">
        <v>2</v>
      </c>
      <c r="X18367" t="s">
        <v>5384</v>
      </c>
      <c r="Y18367">
        <v>85452</v>
      </c>
      <c r="Z18367">
        <v>153222</v>
      </c>
      <c r="AA18367">
        <v>902430</v>
      </c>
      <c r="AB18367">
        <v>4339384</v>
      </c>
      <c r="AC18367" t="s">
        <v>994</v>
      </c>
      <c r="AD18367" t="s">
        <v>1007</v>
      </c>
    </row>
    <row r="18368" spans="1:30" x14ac:dyDescent="0.25">
      <c r="A18368" t="s">
        <v>5380</v>
      </c>
      <c r="B18368" t="s">
        <v>25</v>
      </c>
      <c r="C18368">
        <v>22</v>
      </c>
      <c r="D18368" t="s">
        <v>38</v>
      </c>
      <c r="E18368">
        <v>46.068935109999998</v>
      </c>
      <c r="F18368">
        <v>11.121230969999999</v>
      </c>
      <c r="G18368">
        <v>92</v>
      </c>
      <c r="H18368">
        <v>2</v>
      </c>
      <c r="I18368">
        <v>94</v>
      </c>
      <c r="J18368">
        <v>7871</v>
      </c>
      <c r="K18368">
        <v>7965</v>
      </c>
      <c r="L18368">
        <v>101</v>
      </c>
      <c r="M18368">
        <v>654</v>
      </c>
      <c r="N18368">
        <v>176828</v>
      </c>
      <c r="O18368">
        <v>1574</v>
      </c>
      <c r="R18368">
        <v>186367</v>
      </c>
      <c r="S18368">
        <v>2717057</v>
      </c>
      <c r="T18368">
        <v>572007</v>
      </c>
      <c r="V18368">
        <v>0</v>
      </c>
      <c r="Y18368">
        <v>43678</v>
      </c>
      <c r="Z18368">
        <v>142689</v>
      </c>
      <c r="AA18368">
        <v>850280</v>
      </c>
      <c r="AB18368">
        <v>1866777</v>
      </c>
      <c r="AC18368" t="s">
        <v>994</v>
      </c>
      <c r="AD18368" t="s">
        <v>1009</v>
      </c>
    </row>
    <row r="18369" spans="1:30" x14ac:dyDescent="0.25">
      <c r="A18369" t="s">
        <v>5380</v>
      </c>
      <c r="B18369" t="s">
        <v>25</v>
      </c>
      <c r="C18369">
        <v>1</v>
      </c>
      <c r="D18369" t="s">
        <v>39</v>
      </c>
      <c r="E18369">
        <v>45.073274499999997</v>
      </c>
      <c r="F18369">
        <v>7.6806874829999998</v>
      </c>
      <c r="G18369">
        <v>572</v>
      </c>
      <c r="H18369">
        <v>12</v>
      </c>
      <c r="I18369">
        <v>584</v>
      </c>
      <c r="J18369">
        <v>62015</v>
      </c>
      <c r="K18369">
        <v>62599</v>
      </c>
      <c r="L18369">
        <v>306</v>
      </c>
      <c r="M18369">
        <v>3735</v>
      </c>
      <c r="N18369">
        <v>1257070</v>
      </c>
      <c r="O18369">
        <v>13501</v>
      </c>
      <c r="R18369">
        <v>1333170</v>
      </c>
      <c r="S18369">
        <v>18315398</v>
      </c>
      <c r="T18369">
        <v>4093171</v>
      </c>
      <c r="V18369">
        <v>3</v>
      </c>
      <c r="Y18369">
        <v>507555</v>
      </c>
      <c r="Z18369">
        <v>825615</v>
      </c>
      <c r="AA18369">
        <v>5007533</v>
      </c>
      <c r="AB18369">
        <v>13307865</v>
      </c>
      <c r="AC18369" t="s">
        <v>1002</v>
      </c>
      <c r="AD18369" t="s">
        <v>1010</v>
      </c>
    </row>
    <row r="18370" spans="1:30" x14ac:dyDescent="0.25">
      <c r="A18370" t="s">
        <v>5380</v>
      </c>
      <c r="B18370" t="s">
        <v>25</v>
      </c>
      <c r="C18370">
        <v>16</v>
      </c>
      <c r="D18370" t="s">
        <v>40</v>
      </c>
      <c r="E18370">
        <v>41.125595760000003</v>
      </c>
      <c r="F18370">
        <v>16.86736689</v>
      </c>
      <c r="G18370">
        <v>514</v>
      </c>
      <c r="H18370">
        <v>17</v>
      </c>
      <c r="I18370">
        <v>531</v>
      </c>
      <c r="J18370">
        <v>91814</v>
      </c>
      <c r="K18370">
        <v>92345</v>
      </c>
      <c r="L18370">
        <v>-387</v>
      </c>
      <c r="M18370">
        <v>4765</v>
      </c>
      <c r="N18370">
        <v>1231104</v>
      </c>
      <c r="O18370">
        <v>8729</v>
      </c>
      <c r="R18370">
        <v>1332178</v>
      </c>
      <c r="S18370">
        <v>11817103</v>
      </c>
      <c r="T18370">
        <v>2532429</v>
      </c>
      <c r="V18370">
        <v>1</v>
      </c>
      <c r="Y18370">
        <v>494940</v>
      </c>
      <c r="Z18370">
        <v>837238</v>
      </c>
      <c r="AA18370">
        <v>4515446</v>
      </c>
      <c r="AB18370">
        <v>7301657</v>
      </c>
      <c r="AC18370" t="s">
        <v>989</v>
      </c>
      <c r="AD18370" t="s">
        <v>1011</v>
      </c>
    </row>
    <row r="18371" spans="1:30" x14ac:dyDescent="0.25">
      <c r="A18371" t="s">
        <v>5380</v>
      </c>
      <c r="B18371" t="s">
        <v>25</v>
      </c>
      <c r="C18371">
        <v>20</v>
      </c>
      <c r="D18371" t="s">
        <v>41</v>
      </c>
      <c r="E18371">
        <v>39.215311919999998</v>
      </c>
      <c r="F18371">
        <v>9.1106163060000007</v>
      </c>
      <c r="G18371">
        <v>176</v>
      </c>
      <c r="H18371">
        <v>10</v>
      </c>
      <c r="I18371">
        <v>186</v>
      </c>
      <c r="J18371">
        <v>42119</v>
      </c>
      <c r="K18371">
        <v>42305</v>
      </c>
      <c r="L18371">
        <v>969</v>
      </c>
      <c r="M18371">
        <v>1551</v>
      </c>
      <c r="N18371">
        <v>349195</v>
      </c>
      <c r="O18371">
        <v>2561</v>
      </c>
      <c r="R18371">
        <v>394061</v>
      </c>
      <c r="S18371">
        <v>4832535</v>
      </c>
      <c r="T18371">
        <v>1686282</v>
      </c>
      <c r="V18371">
        <v>2</v>
      </c>
      <c r="X18371" t="s">
        <v>5385</v>
      </c>
      <c r="Y18371">
        <v>171571</v>
      </c>
      <c r="Z18371">
        <v>222490</v>
      </c>
      <c r="AA18371">
        <v>2084831</v>
      </c>
      <c r="AB18371">
        <v>2747704</v>
      </c>
      <c r="AC18371" t="s">
        <v>1013</v>
      </c>
      <c r="AD18371" t="s">
        <v>1014</v>
      </c>
    </row>
    <row r="18372" spans="1:30" x14ac:dyDescent="0.25">
      <c r="A18372" t="s">
        <v>5380</v>
      </c>
      <c r="B18372" t="s">
        <v>25</v>
      </c>
      <c r="C18372">
        <v>19</v>
      </c>
      <c r="D18372" t="s">
        <v>42</v>
      </c>
      <c r="E18372">
        <v>38.115697249999997</v>
      </c>
      <c r="F18372">
        <v>13.362356699999999</v>
      </c>
      <c r="G18372">
        <v>1011</v>
      </c>
      <c r="H18372">
        <v>51</v>
      </c>
      <c r="I18372">
        <v>1062</v>
      </c>
      <c r="J18372">
        <v>152600</v>
      </c>
      <c r="K18372">
        <v>153662</v>
      </c>
      <c r="L18372">
        <v>2917</v>
      </c>
      <c r="M18372">
        <v>5127</v>
      </c>
      <c r="N18372">
        <v>1320614</v>
      </c>
      <c r="O18372">
        <v>11418</v>
      </c>
      <c r="R18372">
        <v>1485694</v>
      </c>
      <c r="S18372">
        <v>14128035</v>
      </c>
      <c r="T18372">
        <v>8528737</v>
      </c>
      <c r="U18372" t="s">
        <v>5386</v>
      </c>
      <c r="V18372">
        <v>3</v>
      </c>
      <c r="X18372" t="s">
        <v>5387</v>
      </c>
      <c r="Y18372">
        <v>517274</v>
      </c>
      <c r="Z18372">
        <v>968420</v>
      </c>
      <c r="AA18372">
        <v>4858858</v>
      </c>
      <c r="AB18372">
        <v>9269177</v>
      </c>
      <c r="AC18372" t="s">
        <v>1013</v>
      </c>
      <c r="AD18372" t="s">
        <v>1015</v>
      </c>
    </row>
    <row r="18373" spans="1:30" x14ac:dyDescent="0.25">
      <c r="A18373" t="s">
        <v>5380</v>
      </c>
      <c r="B18373" t="s">
        <v>25</v>
      </c>
      <c r="C18373">
        <v>9</v>
      </c>
      <c r="D18373" t="s">
        <v>43</v>
      </c>
      <c r="E18373">
        <v>43.76923077</v>
      </c>
      <c r="F18373">
        <v>11.25588885</v>
      </c>
      <c r="G18373">
        <v>749</v>
      </c>
      <c r="H18373">
        <v>27</v>
      </c>
      <c r="I18373">
        <v>776</v>
      </c>
      <c r="J18373">
        <v>91463</v>
      </c>
      <c r="K18373">
        <v>92239</v>
      </c>
      <c r="L18373">
        <v>1157</v>
      </c>
      <c r="M18373">
        <v>3386</v>
      </c>
      <c r="N18373">
        <v>1190110</v>
      </c>
      <c r="O18373">
        <v>10271</v>
      </c>
      <c r="R18373">
        <v>1292620</v>
      </c>
      <c r="S18373">
        <v>14806192</v>
      </c>
      <c r="T18373">
        <v>4997989</v>
      </c>
      <c r="V18373">
        <v>1</v>
      </c>
      <c r="Y18373">
        <v>660719</v>
      </c>
      <c r="Z18373">
        <v>631901</v>
      </c>
      <c r="AA18373">
        <v>6875222</v>
      </c>
      <c r="AB18373">
        <v>7930970</v>
      </c>
      <c r="AC18373" t="s">
        <v>999</v>
      </c>
      <c r="AD18373" t="s">
        <v>1016</v>
      </c>
    </row>
    <row r="18374" spans="1:30" x14ac:dyDescent="0.25">
      <c r="A18374" t="s">
        <v>5380</v>
      </c>
      <c r="B18374" t="s">
        <v>25</v>
      </c>
      <c r="C18374">
        <v>10</v>
      </c>
      <c r="D18374" t="s">
        <v>44</v>
      </c>
      <c r="E18374">
        <v>43.106758409999998</v>
      </c>
      <c r="F18374">
        <v>12.38824698</v>
      </c>
      <c r="G18374">
        <v>275</v>
      </c>
      <c r="H18374">
        <v>9</v>
      </c>
      <c r="I18374">
        <v>284</v>
      </c>
      <c r="J18374">
        <v>23137</v>
      </c>
      <c r="K18374">
        <v>23421</v>
      </c>
      <c r="L18374">
        <v>-186</v>
      </c>
      <c r="M18374">
        <v>1306</v>
      </c>
      <c r="N18374">
        <v>308461</v>
      </c>
      <c r="O18374">
        <v>1894</v>
      </c>
      <c r="R18374">
        <v>333776</v>
      </c>
      <c r="S18374">
        <v>4488347</v>
      </c>
      <c r="T18374">
        <v>756126</v>
      </c>
      <c r="U18374" t="s">
        <v>5388</v>
      </c>
      <c r="V18374">
        <v>3</v>
      </c>
      <c r="Y18374">
        <v>146747</v>
      </c>
      <c r="Z18374">
        <v>187029</v>
      </c>
      <c r="AA18374">
        <v>1675241</v>
      </c>
      <c r="AB18374">
        <v>2813106</v>
      </c>
      <c r="AC18374" t="s">
        <v>999</v>
      </c>
      <c r="AD18374" t="s">
        <v>1017</v>
      </c>
    </row>
    <row r="18375" spans="1:30" x14ac:dyDescent="0.25">
      <c r="A18375" t="s">
        <v>5380</v>
      </c>
      <c r="B18375" t="s">
        <v>25</v>
      </c>
      <c r="C18375">
        <v>2</v>
      </c>
      <c r="D18375" t="s">
        <v>45</v>
      </c>
      <c r="E18375">
        <v>45.737502859999999</v>
      </c>
      <c r="F18375">
        <v>7.3201493659999999</v>
      </c>
      <c r="G18375">
        <v>23</v>
      </c>
      <c r="H18375">
        <v>0</v>
      </c>
      <c r="I18375">
        <v>23</v>
      </c>
      <c r="J18375">
        <v>1854</v>
      </c>
      <c r="K18375">
        <v>1877</v>
      </c>
      <c r="L18375">
        <v>34</v>
      </c>
      <c r="M18375">
        <v>169</v>
      </c>
      <c r="N18375">
        <v>37741</v>
      </c>
      <c r="O18375">
        <v>539</v>
      </c>
      <c r="R18375">
        <v>40157</v>
      </c>
      <c r="S18375">
        <v>534265</v>
      </c>
      <c r="T18375">
        <v>137371</v>
      </c>
      <c r="U18375" t="s">
        <v>5379</v>
      </c>
      <c r="V18375">
        <v>0</v>
      </c>
      <c r="Y18375">
        <v>12178</v>
      </c>
      <c r="Z18375">
        <v>27979</v>
      </c>
      <c r="AA18375">
        <v>141634</v>
      </c>
      <c r="AB18375">
        <v>392631</v>
      </c>
      <c r="AC18375" t="s">
        <v>1002</v>
      </c>
      <c r="AD18375" t="s">
        <v>1018</v>
      </c>
    </row>
    <row r="18376" spans="1:30" x14ac:dyDescent="0.25">
      <c r="A18376" t="s">
        <v>5380</v>
      </c>
      <c r="B18376" t="s">
        <v>25</v>
      </c>
      <c r="C18376">
        <v>5</v>
      </c>
      <c r="D18376" t="s">
        <v>46</v>
      </c>
      <c r="E18376">
        <v>45.434904850000002</v>
      </c>
      <c r="F18376">
        <v>12.33845213</v>
      </c>
      <c r="G18376">
        <v>722</v>
      </c>
      <c r="H18376">
        <v>32</v>
      </c>
      <c r="I18376">
        <v>754</v>
      </c>
      <c r="J18376">
        <v>106218</v>
      </c>
      <c r="K18376">
        <v>106972</v>
      </c>
      <c r="L18376">
        <v>-534</v>
      </c>
      <c r="M18376">
        <v>6423</v>
      </c>
      <c r="N18376">
        <v>1882794</v>
      </c>
      <c r="O18376">
        <v>14925</v>
      </c>
      <c r="R18376">
        <v>2004691</v>
      </c>
      <c r="S18376">
        <v>31521042</v>
      </c>
      <c r="T18376">
        <v>4969669</v>
      </c>
      <c r="V18376">
        <v>1</v>
      </c>
      <c r="Y18376">
        <v>864814</v>
      </c>
      <c r="Z18376">
        <v>1139877</v>
      </c>
      <c r="AA18376">
        <v>10348721</v>
      </c>
      <c r="AB18376">
        <v>21172321</v>
      </c>
      <c r="AC18376" t="s">
        <v>994</v>
      </c>
      <c r="AD18376" t="s">
        <v>1019</v>
      </c>
    </row>
    <row r="18377" spans="1:30" x14ac:dyDescent="0.25">
      <c r="A18377" t="s">
        <v>5389</v>
      </c>
      <c r="B18377" t="s">
        <v>25</v>
      </c>
      <c r="C18377">
        <v>13</v>
      </c>
      <c r="D18377" t="s">
        <v>26</v>
      </c>
      <c r="E18377">
        <v>42.351221959999997</v>
      </c>
      <c r="F18377">
        <v>13.39843823</v>
      </c>
      <c r="G18377">
        <v>274</v>
      </c>
      <c r="H18377">
        <v>5</v>
      </c>
      <c r="I18377">
        <v>279</v>
      </c>
      <c r="J18377">
        <v>46723</v>
      </c>
      <c r="K18377">
        <v>47002</v>
      </c>
      <c r="L18377">
        <v>-33</v>
      </c>
      <c r="M18377">
        <v>1070</v>
      </c>
      <c r="N18377">
        <v>426728</v>
      </c>
      <c r="O18377">
        <v>3417</v>
      </c>
      <c r="R18377">
        <v>477147</v>
      </c>
      <c r="S18377">
        <v>6401855</v>
      </c>
      <c r="T18377">
        <v>1279268</v>
      </c>
      <c r="U18377" t="s">
        <v>5390</v>
      </c>
      <c r="V18377">
        <v>2</v>
      </c>
      <c r="Y18377">
        <v>201676</v>
      </c>
      <c r="Z18377">
        <v>275471</v>
      </c>
      <c r="AA18377">
        <v>2400849</v>
      </c>
      <c r="AB18377">
        <v>4001006</v>
      </c>
      <c r="AC18377" t="s">
        <v>989</v>
      </c>
      <c r="AD18377" t="s">
        <v>990</v>
      </c>
    </row>
    <row r="18378" spans="1:30" x14ac:dyDescent="0.25">
      <c r="A18378" t="s">
        <v>5389</v>
      </c>
      <c r="B18378" t="s">
        <v>25</v>
      </c>
      <c r="C18378">
        <v>17</v>
      </c>
      <c r="D18378" t="s">
        <v>27</v>
      </c>
      <c r="E18378">
        <v>40.639470520000003</v>
      </c>
      <c r="F18378">
        <v>15.805148340000001</v>
      </c>
      <c r="G18378">
        <v>95</v>
      </c>
      <c r="H18378">
        <v>0</v>
      </c>
      <c r="I18378">
        <v>95</v>
      </c>
      <c r="J18378">
        <v>15621</v>
      </c>
      <c r="K18378">
        <v>15716</v>
      </c>
      <c r="L18378">
        <v>249</v>
      </c>
      <c r="M18378">
        <v>478</v>
      </c>
      <c r="N18378">
        <v>145356</v>
      </c>
      <c r="O18378">
        <v>952</v>
      </c>
      <c r="R18378">
        <v>162024</v>
      </c>
      <c r="S18378">
        <v>1137850</v>
      </c>
      <c r="T18378">
        <v>368990</v>
      </c>
      <c r="U18378" t="s">
        <v>4846</v>
      </c>
      <c r="V18378">
        <v>0</v>
      </c>
      <c r="Y18378">
        <v>68525</v>
      </c>
      <c r="Z18378">
        <v>93499</v>
      </c>
      <c r="AA18378">
        <v>676724</v>
      </c>
      <c r="AB18378">
        <v>461126</v>
      </c>
      <c r="AC18378" t="s">
        <v>989</v>
      </c>
      <c r="AD18378" t="s">
        <v>991</v>
      </c>
    </row>
    <row r="18379" spans="1:30" x14ac:dyDescent="0.25">
      <c r="A18379" t="s">
        <v>5389</v>
      </c>
      <c r="B18379" t="s">
        <v>25</v>
      </c>
      <c r="C18379">
        <v>18</v>
      </c>
      <c r="D18379" t="s">
        <v>28</v>
      </c>
      <c r="E18379">
        <v>38.905975980000001</v>
      </c>
      <c r="F18379">
        <v>16.594401940000001</v>
      </c>
      <c r="G18379">
        <v>325</v>
      </c>
      <c r="H18379">
        <v>15</v>
      </c>
      <c r="I18379">
        <v>340</v>
      </c>
      <c r="J18379">
        <v>67645</v>
      </c>
      <c r="K18379">
        <v>67985</v>
      </c>
      <c r="L18379">
        <v>651</v>
      </c>
      <c r="M18379">
        <v>1724</v>
      </c>
      <c r="N18379">
        <v>393439</v>
      </c>
      <c r="O18379">
        <v>2741</v>
      </c>
      <c r="R18379">
        <v>464165</v>
      </c>
      <c r="S18379">
        <v>3388102</v>
      </c>
      <c r="T18379">
        <v>2588962</v>
      </c>
      <c r="V18379">
        <v>1</v>
      </c>
      <c r="X18379" t="s">
        <v>5391</v>
      </c>
      <c r="Y18379">
        <v>190304</v>
      </c>
      <c r="Z18379">
        <v>273861</v>
      </c>
      <c r="AA18379">
        <v>1735865</v>
      </c>
      <c r="AB18379">
        <v>1652237</v>
      </c>
      <c r="AC18379" t="s">
        <v>989</v>
      </c>
      <c r="AD18379" t="s">
        <v>992</v>
      </c>
    </row>
    <row r="18380" spans="1:30" x14ac:dyDescent="0.25">
      <c r="A18380" t="s">
        <v>5389</v>
      </c>
      <c r="B18380" t="s">
        <v>25</v>
      </c>
      <c r="C18380">
        <v>15</v>
      </c>
      <c r="D18380" t="s">
        <v>29</v>
      </c>
      <c r="E18380">
        <v>40.839565550000003</v>
      </c>
      <c r="F18380">
        <v>14.250849840000001</v>
      </c>
      <c r="G18380">
        <v>739</v>
      </c>
      <c r="H18380">
        <v>38</v>
      </c>
      <c r="I18380">
        <v>777</v>
      </c>
      <c r="J18380">
        <v>187563</v>
      </c>
      <c r="K18380">
        <v>188340</v>
      </c>
      <c r="L18380">
        <v>-4060</v>
      </c>
      <c r="M18380">
        <v>3060</v>
      </c>
      <c r="N18380">
        <v>1821653</v>
      </c>
      <c r="O18380">
        <v>10744</v>
      </c>
      <c r="R18380">
        <v>2020737</v>
      </c>
      <c r="S18380">
        <v>17787100</v>
      </c>
      <c r="T18380">
        <v>5096086</v>
      </c>
      <c r="V18380">
        <v>3</v>
      </c>
      <c r="X18380" t="s">
        <v>5392</v>
      </c>
      <c r="Y18380">
        <v>929318</v>
      </c>
      <c r="Z18380">
        <v>1091419</v>
      </c>
      <c r="AA18380">
        <v>8983642</v>
      </c>
      <c r="AB18380">
        <v>8803458</v>
      </c>
      <c r="AC18380" t="s">
        <v>989</v>
      </c>
      <c r="AD18380" t="s">
        <v>993</v>
      </c>
    </row>
    <row r="18381" spans="1:30" x14ac:dyDescent="0.25">
      <c r="A18381" t="s">
        <v>5389</v>
      </c>
      <c r="B18381" t="s">
        <v>25</v>
      </c>
      <c r="C18381">
        <v>8</v>
      </c>
      <c r="D18381" t="s">
        <v>30</v>
      </c>
      <c r="E18381">
        <v>44.494366810000002</v>
      </c>
      <c r="F18381">
        <v>11.341720799999999</v>
      </c>
      <c r="G18381">
        <v>1598</v>
      </c>
      <c r="H18381">
        <v>52</v>
      </c>
      <c r="I18381">
        <v>1650</v>
      </c>
      <c r="J18381">
        <v>80342</v>
      </c>
      <c r="K18381">
        <v>81992</v>
      </c>
      <c r="L18381">
        <v>-3208</v>
      </c>
      <c r="M18381">
        <v>4175</v>
      </c>
      <c r="N18381">
        <v>1594485</v>
      </c>
      <c r="O18381">
        <v>17271</v>
      </c>
      <c r="R18381">
        <v>1693748</v>
      </c>
      <c r="S18381">
        <v>16958051</v>
      </c>
      <c r="T18381">
        <v>2817055</v>
      </c>
      <c r="U18381" t="s">
        <v>2465</v>
      </c>
      <c r="V18381">
        <v>7</v>
      </c>
      <c r="Y18381">
        <v>992562</v>
      </c>
      <c r="Z18381">
        <v>701186</v>
      </c>
      <c r="AA18381">
        <v>9666545</v>
      </c>
      <c r="AB18381">
        <v>7291506</v>
      </c>
      <c r="AC18381" t="s">
        <v>994</v>
      </c>
      <c r="AD18381" t="s">
        <v>995</v>
      </c>
    </row>
    <row r="18382" spans="1:30" x14ac:dyDescent="0.25">
      <c r="A18382" t="s">
        <v>5389</v>
      </c>
      <c r="B18382" t="s">
        <v>25</v>
      </c>
      <c r="C18382">
        <v>6</v>
      </c>
      <c r="D18382" t="s">
        <v>31</v>
      </c>
      <c r="E18382">
        <v>45.649435400000002</v>
      </c>
      <c r="F18382">
        <v>13.76813649</v>
      </c>
      <c r="G18382">
        <v>289</v>
      </c>
      <c r="H18382">
        <v>6</v>
      </c>
      <c r="I18382">
        <v>295</v>
      </c>
      <c r="J18382">
        <v>22071</v>
      </c>
      <c r="K18382">
        <v>22366</v>
      </c>
      <c r="L18382">
        <v>-1050</v>
      </c>
      <c r="M18382">
        <v>369</v>
      </c>
      <c r="N18382">
        <v>404285</v>
      </c>
      <c r="O18382">
        <v>5198</v>
      </c>
      <c r="R18382">
        <v>431849</v>
      </c>
      <c r="S18382">
        <v>6795264</v>
      </c>
      <c r="T18382">
        <v>1171707</v>
      </c>
      <c r="V18382">
        <v>0</v>
      </c>
      <c r="Y18382">
        <v>212950</v>
      </c>
      <c r="Z18382">
        <v>218899</v>
      </c>
      <c r="AA18382">
        <v>3502036</v>
      </c>
      <c r="AB18382">
        <v>3293228</v>
      </c>
      <c r="AC18382" t="s">
        <v>994</v>
      </c>
      <c r="AD18382" t="s">
        <v>996</v>
      </c>
    </row>
    <row r="18383" spans="1:30" x14ac:dyDescent="0.25">
      <c r="A18383" t="s">
        <v>5389</v>
      </c>
      <c r="B18383" t="s">
        <v>25</v>
      </c>
      <c r="C18383">
        <v>12</v>
      </c>
      <c r="D18383" t="s">
        <v>32</v>
      </c>
      <c r="E18383">
        <v>41.89277044</v>
      </c>
      <c r="F18383">
        <v>12.483667219999999</v>
      </c>
      <c r="G18383">
        <v>1043</v>
      </c>
      <c r="H18383">
        <v>71</v>
      </c>
      <c r="I18383">
        <v>1114</v>
      </c>
      <c r="J18383">
        <v>220436</v>
      </c>
      <c r="K18383">
        <v>221550</v>
      </c>
      <c r="L18383">
        <v>200</v>
      </c>
      <c r="M18383">
        <v>3708</v>
      </c>
      <c r="N18383">
        <v>1648036</v>
      </c>
      <c r="O18383">
        <v>11620</v>
      </c>
      <c r="R18383">
        <v>1881206</v>
      </c>
      <c r="S18383">
        <v>22734850</v>
      </c>
      <c r="T18383">
        <v>5803741</v>
      </c>
      <c r="V18383">
        <v>0</v>
      </c>
      <c r="Y18383">
        <v>1004766</v>
      </c>
      <c r="Z18383">
        <v>876440</v>
      </c>
      <c r="AA18383">
        <v>9039177</v>
      </c>
      <c r="AB18383">
        <v>13695673</v>
      </c>
      <c r="AC18383" t="s">
        <v>999</v>
      </c>
      <c r="AD18383" t="s">
        <v>1000</v>
      </c>
    </row>
    <row r="18384" spans="1:30" x14ac:dyDescent="0.25">
      <c r="A18384" t="s">
        <v>5389</v>
      </c>
      <c r="B18384" t="s">
        <v>25</v>
      </c>
      <c r="C18384">
        <v>7</v>
      </c>
      <c r="D18384" t="s">
        <v>33</v>
      </c>
      <c r="E18384">
        <v>44.411493149999998</v>
      </c>
      <c r="F18384">
        <v>8.9326992000000001</v>
      </c>
      <c r="G18384">
        <v>417</v>
      </c>
      <c r="H18384">
        <v>13</v>
      </c>
      <c r="I18384">
        <v>430</v>
      </c>
      <c r="J18384">
        <v>23209</v>
      </c>
      <c r="K18384">
        <v>23639</v>
      </c>
      <c r="L18384">
        <v>-35</v>
      </c>
      <c r="M18384">
        <v>679</v>
      </c>
      <c r="N18384">
        <v>482675</v>
      </c>
      <c r="O18384">
        <v>5387</v>
      </c>
      <c r="R18384">
        <v>511701</v>
      </c>
      <c r="S18384">
        <v>5865047</v>
      </c>
      <c r="T18384">
        <v>1378349</v>
      </c>
      <c r="V18384">
        <v>1</v>
      </c>
      <c r="X18384" t="s">
        <v>5393</v>
      </c>
      <c r="Y18384">
        <v>247734</v>
      </c>
      <c r="Z18384">
        <v>263967</v>
      </c>
      <c r="AA18384">
        <v>2520093</v>
      </c>
      <c r="AB18384">
        <v>3344954</v>
      </c>
      <c r="AC18384" t="s">
        <v>1002</v>
      </c>
      <c r="AD18384" t="s">
        <v>1003</v>
      </c>
    </row>
    <row r="18385" spans="1:30" x14ac:dyDescent="0.25">
      <c r="A18385" t="s">
        <v>5389</v>
      </c>
      <c r="B18385" t="s">
        <v>25</v>
      </c>
      <c r="C18385">
        <v>3</v>
      </c>
      <c r="D18385" t="s">
        <v>34</v>
      </c>
      <c r="E18385">
        <v>45.46679409</v>
      </c>
      <c r="F18385">
        <v>9.1903474040000006</v>
      </c>
      <c r="G18385">
        <v>1538</v>
      </c>
      <c r="H18385">
        <v>40</v>
      </c>
      <c r="I18385">
        <v>1578</v>
      </c>
      <c r="J18385">
        <v>164127</v>
      </c>
      <c r="K18385">
        <v>165705</v>
      </c>
      <c r="L18385">
        <v>-4995</v>
      </c>
      <c r="M18385">
        <v>3262</v>
      </c>
      <c r="N18385">
        <v>3050882</v>
      </c>
      <c r="O18385">
        <v>41142</v>
      </c>
      <c r="R18385">
        <v>3257729</v>
      </c>
      <c r="S18385">
        <v>39497538</v>
      </c>
      <c r="T18385">
        <v>8546959</v>
      </c>
      <c r="V18385">
        <v>3</v>
      </c>
      <c r="Y18385">
        <v>1455843</v>
      </c>
      <c r="Z18385">
        <v>1801886</v>
      </c>
      <c r="AA18385">
        <v>16275861</v>
      </c>
      <c r="AB18385">
        <v>23221677</v>
      </c>
      <c r="AC18385" t="s">
        <v>1002</v>
      </c>
      <c r="AD18385" t="s">
        <v>1004</v>
      </c>
    </row>
    <row r="18386" spans="1:30" x14ac:dyDescent="0.25">
      <c r="A18386" t="s">
        <v>5389</v>
      </c>
      <c r="B18386" t="s">
        <v>25</v>
      </c>
      <c r="C18386">
        <v>11</v>
      </c>
      <c r="D18386" t="s">
        <v>35</v>
      </c>
      <c r="E18386">
        <v>43.616759729999998</v>
      </c>
      <c r="F18386">
        <v>13.518875299999999</v>
      </c>
      <c r="G18386">
        <v>199</v>
      </c>
      <c r="H18386">
        <v>9</v>
      </c>
      <c r="I18386">
        <v>208</v>
      </c>
      <c r="J18386">
        <v>22297</v>
      </c>
      <c r="K18386">
        <v>22505</v>
      </c>
      <c r="L18386">
        <v>57</v>
      </c>
      <c r="M18386">
        <v>1076</v>
      </c>
      <c r="N18386">
        <v>519323</v>
      </c>
      <c r="O18386">
        <v>3968</v>
      </c>
      <c r="R18386">
        <v>545796</v>
      </c>
      <c r="S18386">
        <v>3291583</v>
      </c>
      <c r="T18386">
        <v>2289286</v>
      </c>
      <c r="V18386">
        <v>4</v>
      </c>
      <c r="Y18386">
        <v>218329</v>
      </c>
      <c r="Z18386">
        <v>327467</v>
      </c>
      <c r="AA18386">
        <v>1997338</v>
      </c>
      <c r="AB18386">
        <v>1294245</v>
      </c>
      <c r="AC18386" t="s">
        <v>999</v>
      </c>
      <c r="AD18386" t="s">
        <v>1005</v>
      </c>
    </row>
    <row r="18387" spans="1:30" x14ac:dyDescent="0.25">
      <c r="A18387" t="s">
        <v>5389</v>
      </c>
      <c r="B18387" t="s">
        <v>25</v>
      </c>
      <c r="C18387">
        <v>14</v>
      </c>
      <c r="D18387" t="s">
        <v>36</v>
      </c>
      <c r="E18387">
        <v>41.557747540000001</v>
      </c>
      <c r="F18387">
        <v>14.65916051</v>
      </c>
      <c r="G18387">
        <v>20</v>
      </c>
      <c r="H18387">
        <v>2</v>
      </c>
      <c r="I18387">
        <v>22</v>
      </c>
      <c r="J18387">
        <v>5626</v>
      </c>
      <c r="K18387">
        <v>5648</v>
      </c>
      <c r="L18387">
        <v>211</v>
      </c>
      <c r="M18387">
        <v>211</v>
      </c>
      <c r="N18387">
        <v>71890</v>
      </c>
      <c r="O18387">
        <v>642</v>
      </c>
      <c r="R18387">
        <v>78180</v>
      </c>
      <c r="S18387">
        <v>679977</v>
      </c>
      <c r="T18387">
        <v>635778</v>
      </c>
      <c r="V18387">
        <v>0</v>
      </c>
      <c r="Y18387">
        <v>26879</v>
      </c>
      <c r="Z18387">
        <v>51301</v>
      </c>
      <c r="AA18387">
        <v>457942</v>
      </c>
      <c r="AB18387">
        <v>222035</v>
      </c>
      <c r="AC18387" t="s">
        <v>989</v>
      </c>
      <c r="AD18387" t="s">
        <v>1006</v>
      </c>
    </row>
    <row r="18388" spans="1:30" x14ac:dyDescent="0.25">
      <c r="A18388" t="s">
        <v>5389</v>
      </c>
      <c r="B18388" t="s">
        <v>25</v>
      </c>
      <c r="C18388">
        <v>21</v>
      </c>
      <c r="D18388" t="s">
        <v>37</v>
      </c>
      <c r="E18388">
        <v>46.499334529999999</v>
      </c>
      <c r="F18388">
        <v>11.35662422</v>
      </c>
      <c r="G18388">
        <v>102</v>
      </c>
      <c r="H18388">
        <v>3</v>
      </c>
      <c r="I18388">
        <v>105</v>
      </c>
      <c r="J18388">
        <v>6900</v>
      </c>
      <c r="K18388">
        <v>7005</v>
      </c>
      <c r="L18388">
        <v>-199</v>
      </c>
      <c r="M18388">
        <v>308</v>
      </c>
      <c r="N18388">
        <v>230484</v>
      </c>
      <c r="O18388">
        <v>1493</v>
      </c>
      <c r="R18388">
        <v>238982</v>
      </c>
      <c r="S18388">
        <v>5242956</v>
      </c>
      <c r="T18388">
        <v>840893</v>
      </c>
      <c r="U18388" t="s">
        <v>5394</v>
      </c>
      <c r="V18388">
        <v>1</v>
      </c>
      <c r="X18388" t="s">
        <v>5394</v>
      </c>
      <c r="Y18388">
        <v>85467</v>
      </c>
      <c r="Z18388">
        <v>153515</v>
      </c>
      <c r="AA18388">
        <v>902567</v>
      </c>
      <c r="AB18388">
        <v>4340389</v>
      </c>
      <c r="AC18388" t="s">
        <v>994</v>
      </c>
      <c r="AD18388" t="s">
        <v>1007</v>
      </c>
    </row>
    <row r="18389" spans="1:30" x14ac:dyDescent="0.25">
      <c r="A18389" t="s">
        <v>5389</v>
      </c>
      <c r="B18389" t="s">
        <v>25</v>
      </c>
      <c r="C18389">
        <v>22</v>
      </c>
      <c r="D18389" t="s">
        <v>38</v>
      </c>
      <c r="E18389">
        <v>46.068935109999998</v>
      </c>
      <c r="F18389">
        <v>11.121230969999999</v>
      </c>
      <c r="G18389">
        <v>95</v>
      </c>
      <c r="H18389">
        <v>3</v>
      </c>
      <c r="I18389">
        <v>98</v>
      </c>
      <c r="J18389">
        <v>7854</v>
      </c>
      <c r="K18389">
        <v>7952</v>
      </c>
      <c r="L18389">
        <v>-13</v>
      </c>
      <c r="M18389">
        <v>181</v>
      </c>
      <c r="N18389">
        <v>177021</v>
      </c>
      <c r="O18389">
        <v>1575</v>
      </c>
      <c r="R18389">
        <v>186548</v>
      </c>
      <c r="S18389">
        <v>2717797</v>
      </c>
      <c r="T18389">
        <v>572089</v>
      </c>
      <c r="V18389">
        <v>1</v>
      </c>
      <c r="Y18389">
        <v>43679</v>
      </c>
      <c r="Z18389">
        <v>142869</v>
      </c>
      <c r="AA18389">
        <v>850308</v>
      </c>
      <c r="AB18389">
        <v>1867489</v>
      </c>
      <c r="AC18389" t="s">
        <v>994</v>
      </c>
      <c r="AD18389" t="s">
        <v>1009</v>
      </c>
    </row>
    <row r="18390" spans="1:30" x14ac:dyDescent="0.25">
      <c r="A18390" t="s">
        <v>5389</v>
      </c>
      <c r="B18390" t="s">
        <v>25</v>
      </c>
      <c r="C18390">
        <v>1</v>
      </c>
      <c r="D18390" t="s">
        <v>39</v>
      </c>
      <c r="E18390">
        <v>45.073274499999997</v>
      </c>
      <c r="F18390">
        <v>7.6806874829999998</v>
      </c>
      <c r="G18390">
        <v>593</v>
      </c>
      <c r="H18390">
        <v>15</v>
      </c>
      <c r="I18390">
        <v>608</v>
      </c>
      <c r="J18390">
        <v>61946</v>
      </c>
      <c r="K18390">
        <v>62554</v>
      </c>
      <c r="L18390">
        <v>-45</v>
      </c>
      <c r="M18390">
        <v>1721</v>
      </c>
      <c r="N18390">
        <v>1258835</v>
      </c>
      <c r="O18390">
        <v>13502</v>
      </c>
      <c r="R18390">
        <v>1334891</v>
      </c>
      <c r="S18390">
        <v>18326970</v>
      </c>
      <c r="T18390">
        <v>4094174</v>
      </c>
      <c r="V18390">
        <v>3</v>
      </c>
      <c r="Y18390">
        <v>507615</v>
      </c>
      <c r="Z18390">
        <v>827276</v>
      </c>
      <c r="AA18390">
        <v>5007935</v>
      </c>
      <c r="AB18390">
        <v>13319035</v>
      </c>
      <c r="AC18390" t="s">
        <v>1002</v>
      </c>
      <c r="AD18390" t="s">
        <v>1010</v>
      </c>
    </row>
    <row r="18391" spans="1:30" x14ac:dyDescent="0.25">
      <c r="A18391" t="s">
        <v>5389</v>
      </c>
      <c r="B18391" t="s">
        <v>25</v>
      </c>
      <c r="C18391">
        <v>16</v>
      </c>
      <c r="D18391" t="s">
        <v>40</v>
      </c>
      <c r="E18391">
        <v>41.125595760000003</v>
      </c>
      <c r="F18391">
        <v>16.86736689</v>
      </c>
      <c r="G18391">
        <v>513</v>
      </c>
      <c r="H18391">
        <v>16</v>
      </c>
      <c r="I18391">
        <v>529</v>
      </c>
      <c r="J18391">
        <v>92268</v>
      </c>
      <c r="K18391">
        <v>92797</v>
      </c>
      <c r="L18391">
        <v>452</v>
      </c>
      <c r="M18391">
        <v>1936</v>
      </c>
      <c r="N18391">
        <v>1232586</v>
      </c>
      <c r="O18391">
        <v>8731</v>
      </c>
      <c r="R18391">
        <v>1334114</v>
      </c>
      <c r="S18391">
        <v>11827253</v>
      </c>
      <c r="T18391">
        <v>2535166</v>
      </c>
      <c r="V18391">
        <v>0</v>
      </c>
      <c r="Y18391">
        <v>495060</v>
      </c>
      <c r="Z18391">
        <v>839054</v>
      </c>
      <c r="AA18391">
        <v>4516557</v>
      </c>
      <c r="AB18391">
        <v>7310696</v>
      </c>
      <c r="AC18391" t="s">
        <v>989</v>
      </c>
      <c r="AD18391" t="s">
        <v>1011</v>
      </c>
    </row>
    <row r="18392" spans="1:30" x14ac:dyDescent="0.25">
      <c r="A18392" t="s">
        <v>5389</v>
      </c>
      <c r="B18392" t="s">
        <v>25</v>
      </c>
      <c r="C18392">
        <v>20</v>
      </c>
      <c r="D18392" t="s">
        <v>41</v>
      </c>
      <c r="E18392">
        <v>39.215311919999998</v>
      </c>
      <c r="F18392">
        <v>9.1106163060000007</v>
      </c>
      <c r="G18392">
        <v>175</v>
      </c>
      <c r="H18392">
        <v>11</v>
      </c>
      <c r="I18392">
        <v>186</v>
      </c>
      <c r="J18392">
        <v>41854</v>
      </c>
      <c r="K18392">
        <v>42040</v>
      </c>
      <c r="L18392">
        <v>-265</v>
      </c>
      <c r="M18392">
        <v>750</v>
      </c>
      <c r="N18392">
        <v>350206</v>
      </c>
      <c r="O18392">
        <v>2565</v>
      </c>
      <c r="R18392">
        <v>394811</v>
      </c>
      <c r="S18392">
        <v>4834593</v>
      </c>
      <c r="T18392">
        <v>1686627</v>
      </c>
      <c r="V18392">
        <v>1</v>
      </c>
      <c r="X18392" t="s">
        <v>5395</v>
      </c>
      <c r="Y18392">
        <v>168129</v>
      </c>
      <c r="Z18392">
        <v>226682</v>
      </c>
      <c r="AA18392">
        <v>2085324</v>
      </c>
      <c r="AB18392">
        <v>2749269</v>
      </c>
      <c r="AC18392" t="s">
        <v>1013</v>
      </c>
      <c r="AD18392" t="s">
        <v>1014</v>
      </c>
    </row>
    <row r="18393" spans="1:30" x14ac:dyDescent="0.25">
      <c r="A18393" t="s">
        <v>5389</v>
      </c>
      <c r="B18393" t="s">
        <v>25</v>
      </c>
      <c r="C18393">
        <v>19</v>
      </c>
      <c r="D18393" t="s">
        <v>42</v>
      </c>
      <c r="E18393">
        <v>38.115697249999997</v>
      </c>
      <c r="F18393">
        <v>13.362356699999999</v>
      </c>
      <c r="G18393">
        <v>1032</v>
      </c>
      <c r="H18393">
        <v>47</v>
      </c>
      <c r="I18393">
        <v>1079</v>
      </c>
      <c r="J18393">
        <v>153909</v>
      </c>
      <c r="K18393">
        <v>154988</v>
      </c>
      <c r="L18393">
        <v>1326</v>
      </c>
      <c r="M18393">
        <v>2678</v>
      </c>
      <c r="N18393">
        <v>1322795</v>
      </c>
      <c r="O18393">
        <v>11437</v>
      </c>
      <c r="R18393">
        <v>1489220</v>
      </c>
      <c r="S18393">
        <v>14145846</v>
      </c>
      <c r="T18393">
        <v>8546281</v>
      </c>
      <c r="U18393" t="s">
        <v>5396</v>
      </c>
      <c r="V18393">
        <v>1</v>
      </c>
      <c r="X18393" t="s">
        <v>5397</v>
      </c>
      <c r="Y18393">
        <v>517427</v>
      </c>
      <c r="Z18393">
        <v>971793</v>
      </c>
      <c r="AA18393">
        <v>4860778</v>
      </c>
      <c r="AB18393">
        <v>9285068</v>
      </c>
      <c r="AC18393" t="s">
        <v>1013</v>
      </c>
      <c r="AD18393" t="s">
        <v>1015</v>
      </c>
    </row>
    <row r="18394" spans="1:30" x14ac:dyDescent="0.25">
      <c r="A18394" t="s">
        <v>5389</v>
      </c>
      <c r="B18394" t="s">
        <v>25</v>
      </c>
      <c r="C18394">
        <v>9</v>
      </c>
      <c r="D18394" t="s">
        <v>43</v>
      </c>
      <c r="E18394">
        <v>43.76923077</v>
      </c>
      <c r="F18394">
        <v>11.25588885</v>
      </c>
      <c r="G18394">
        <v>759</v>
      </c>
      <c r="H18394">
        <v>32</v>
      </c>
      <c r="I18394">
        <v>791</v>
      </c>
      <c r="J18394">
        <v>91959</v>
      </c>
      <c r="K18394">
        <v>92750</v>
      </c>
      <c r="L18394">
        <v>511</v>
      </c>
      <c r="M18394">
        <v>1162</v>
      </c>
      <c r="N18394">
        <v>1190746</v>
      </c>
      <c r="O18394">
        <v>10286</v>
      </c>
      <c r="R18394">
        <v>1293782</v>
      </c>
      <c r="S18394">
        <v>14811593</v>
      </c>
      <c r="T18394">
        <v>4999574</v>
      </c>
      <c r="V18394">
        <v>9</v>
      </c>
      <c r="Y18394">
        <v>661067</v>
      </c>
      <c r="Z18394">
        <v>632715</v>
      </c>
      <c r="AA18394">
        <v>6876185</v>
      </c>
      <c r="AB18394">
        <v>7935408</v>
      </c>
      <c r="AC18394" t="s">
        <v>999</v>
      </c>
      <c r="AD18394" t="s">
        <v>1016</v>
      </c>
    </row>
    <row r="18395" spans="1:30" x14ac:dyDescent="0.25">
      <c r="A18395" t="s">
        <v>5389</v>
      </c>
      <c r="B18395" t="s">
        <v>25</v>
      </c>
      <c r="C18395">
        <v>10</v>
      </c>
      <c r="D18395" t="s">
        <v>44</v>
      </c>
      <c r="E18395">
        <v>43.106758409999998</v>
      </c>
      <c r="F18395">
        <v>12.38824698</v>
      </c>
      <c r="G18395">
        <v>285</v>
      </c>
      <c r="H18395">
        <v>8</v>
      </c>
      <c r="I18395">
        <v>293</v>
      </c>
      <c r="J18395">
        <v>23154</v>
      </c>
      <c r="K18395">
        <v>23447</v>
      </c>
      <c r="L18395">
        <v>26</v>
      </c>
      <c r="M18395">
        <v>662</v>
      </c>
      <c r="N18395">
        <v>309096</v>
      </c>
      <c r="O18395">
        <v>1895</v>
      </c>
      <c r="R18395">
        <v>334438</v>
      </c>
      <c r="S18395">
        <v>4490292</v>
      </c>
      <c r="T18395">
        <v>756320</v>
      </c>
      <c r="U18395" t="s">
        <v>5398</v>
      </c>
      <c r="V18395">
        <v>2</v>
      </c>
      <c r="Y18395">
        <v>146814</v>
      </c>
      <c r="Z18395">
        <v>187624</v>
      </c>
      <c r="AA18395">
        <v>1675443</v>
      </c>
      <c r="AB18395">
        <v>2814849</v>
      </c>
      <c r="AC18395" t="s">
        <v>999</v>
      </c>
      <c r="AD18395" t="s">
        <v>1017</v>
      </c>
    </row>
    <row r="18396" spans="1:30" x14ac:dyDescent="0.25">
      <c r="A18396" t="s">
        <v>5389</v>
      </c>
      <c r="B18396" t="s">
        <v>25</v>
      </c>
      <c r="C18396">
        <v>2</v>
      </c>
      <c r="D18396" t="s">
        <v>45</v>
      </c>
      <c r="E18396">
        <v>45.737502859999999</v>
      </c>
      <c r="F18396">
        <v>7.3201493659999999</v>
      </c>
      <c r="G18396">
        <v>31</v>
      </c>
      <c r="H18396">
        <v>0</v>
      </c>
      <c r="I18396">
        <v>31</v>
      </c>
      <c r="J18396">
        <v>1753</v>
      </c>
      <c r="K18396">
        <v>1784</v>
      </c>
      <c r="L18396">
        <v>-93</v>
      </c>
      <c r="M18396">
        <v>43</v>
      </c>
      <c r="N18396">
        <v>37877</v>
      </c>
      <c r="O18396">
        <v>539</v>
      </c>
      <c r="R18396">
        <v>40200</v>
      </c>
      <c r="S18396">
        <v>534452</v>
      </c>
      <c r="T18396">
        <v>137418</v>
      </c>
      <c r="U18396" t="s">
        <v>5379</v>
      </c>
      <c r="V18396">
        <v>0</v>
      </c>
      <c r="Y18396">
        <v>12176</v>
      </c>
      <c r="Z18396">
        <v>28024</v>
      </c>
      <c r="AA18396">
        <v>141657</v>
      </c>
      <c r="AB18396">
        <v>392795</v>
      </c>
      <c r="AC18396" t="s">
        <v>1002</v>
      </c>
      <c r="AD18396" t="s">
        <v>1018</v>
      </c>
    </row>
    <row r="18397" spans="1:30" x14ac:dyDescent="0.25">
      <c r="A18397" t="s">
        <v>5389</v>
      </c>
      <c r="B18397" t="s">
        <v>25</v>
      </c>
      <c r="C18397">
        <v>5</v>
      </c>
      <c r="D18397" t="s">
        <v>46</v>
      </c>
      <c r="E18397">
        <v>45.434904850000002</v>
      </c>
      <c r="F18397">
        <v>12.33845213</v>
      </c>
      <c r="G18397">
        <v>726</v>
      </c>
      <c r="H18397">
        <v>31</v>
      </c>
      <c r="I18397">
        <v>757</v>
      </c>
      <c r="J18397">
        <v>105873</v>
      </c>
      <c r="K18397">
        <v>106630</v>
      </c>
      <c r="L18397">
        <v>-342</v>
      </c>
      <c r="M18397">
        <v>1951</v>
      </c>
      <c r="N18397">
        <v>1885080</v>
      </c>
      <c r="O18397">
        <v>14932</v>
      </c>
      <c r="R18397">
        <v>2006642</v>
      </c>
      <c r="S18397">
        <v>31530401</v>
      </c>
      <c r="T18397">
        <v>4970419</v>
      </c>
      <c r="U18397" t="s">
        <v>5399</v>
      </c>
      <c r="V18397">
        <v>2</v>
      </c>
      <c r="Y18397">
        <v>863608</v>
      </c>
      <c r="Z18397">
        <v>1143034</v>
      </c>
      <c r="AA18397">
        <v>10351092</v>
      </c>
      <c r="AB18397">
        <v>21179309</v>
      </c>
      <c r="AC18397" t="s">
        <v>994</v>
      </c>
      <c r="AD18397" t="s">
        <v>1019</v>
      </c>
    </row>
    <row r="18398" spans="1:30" x14ac:dyDescent="0.25">
      <c r="A18398" t="s">
        <v>5400</v>
      </c>
      <c r="B18398" t="s">
        <v>25</v>
      </c>
      <c r="C18398">
        <v>13</v>
      </c>
      <c r="D18398" t="s">
        <v>26</v>
      </c>
      <c r="E18398">
        <v>42.351221959999997</v>
      </c>
      <c r="F18398">
        <v>13.39843823</v>
      </c>
      <c r="G18398">
        <v>289</v>
      </c>
      <c r="H18398">
        <v>8</v>
      </c>
      <c r="I18398">
        <v>297</v>
      </c>
      <c r="J18398">
        <v>48505</v>
      </c>
      <c r="K18398">
        <v>48802</v>
      </c>
      <c r="L18398">
        <v>1800</v>
      </c>
      <c r="M18398">
        <v>3788</v>
      </c>
      <c r="N18398">
        <v>428695</v>
      </c>
      <c r="O18398">
        <v>3419</v>
      </c>
      <c r="R18398">
        <v>480916</v>
      </c>
      <c r="S18398">
        <v>6417988</v>
      </c>
      <c r="T18398">
        <v>1280727</v>
      </c>
      <c r="U18398" t="s">
        <v>5401</v>
      </c>
      <c r="V18398">
        <v>3</v>
      </c>
      <c r="Y18398">
        <v>202284</v>
      </c>
      <c r="Z18398">
        <v>278632</v>
      </c>
      <c r="AA18398">
        <v>2403020</v>
      </c>
      <c r="AB18398">
        <v>4014968</v>
      </c>
      <c r="AC18398" t="s">
        <v>989</v>
      </c>
      <c r="AD18398" t="s">
        <v>990</v>
      </c>
    </row>
    <row r="18399" spans="1:30" x14ac:dyDescent="0.25">
      <c r="A18399" t="s">
        <v>5400</v>
      </c>
      <c r="B18399" t="s">
        <v>25</v>
      </c>
      <c r="C18399">
        <v>17</v>
      </c>
      <c r="D18399" t="s">
        <v>27</v>
      </c>
      <c r="E18399">
        <v>40.639470520000003</v>
      </c>
      <c r="F18399">
        <v>15.805148340000001</v>
      </c>
      <c r="G18399">
        <v>104</v>
      </c>
      <c r="H18399">
        <v>0</v>
      </c>
      <c r="I18399">
        <v>104</v>
      </c>
      <c r="J18399">
        <v>15773</v>
      </c>
      <c r="K18399">
        <v>15877</v>
      </c>
      <c r="L18399">
        <v>161</v>
      </c>
      <c r="M18399">
        <v>1320</v>
      </c>
      <c r="N18399">
        <v>146514</v>
      </c>
      <c r="O18399">
        <v>953</v>
      </c>
      <c r="R18399">
        <v>163344</v>
      </c>
      <c r="S18399">
        <v>1142486</v>
      </c>
      <c r="T18399">
        <v>369827</v>
      </c>
      <c r="U18399" t="s">
        <v>4846</v>
      </c>
      <c r="V18399">
        <v>0</v>
      </c>
      <c r="Y18399">
        <v>68682</v>
      </c>
      <c r="Z18399">
        <v>94662</v>
      </c>
      <c r="AA18399">
        <v>677218</v>
      </c>
      <c r="AB18399">
        <v>465268</v>
      </c>
      <c r="AC18399" t="s">
        <v>989</v>
      </c>
      <c r="AD18399" t="s">
        <v>991</v>
      </c>
    </row>
    <row r="18400" spans="1:30" x14ac:dyDescent="0.25">
      <c r="A18400" t="s">
        <v>5400</v>
      </c>
      <c r="B18400" t="s">
        <v>25</v>
      </c>
      <c r="C18400">
        <v>18</v>
      </c>
      <c r="D18400" t="s">
        <v>28</v>
      </c>
      <c r="E18400">
        <v>38.905975980000001</v>
      </c>
      <c r="F18400">
        <v>16.594401940000001</v>
      </c>
      <c r="G18400">
        <v>328</v>
      </c>
      <c r="H18400">
        <v>18</v>
      </c>
      <c r="I18400">
        <v>346</v>
      </c>
      <c r="J18400">
        <v>69464</v>
      </c>
      <c r="K18400">
        <v>69810</v>
      </c>
      <c r="L18400">
        <v>1825</v>
      </c>
      <c r="M18400">
        <v>4205</v>
      </c>
      <c r="N18400">
        <v>395812</v>
      </c>
      <c r="O18400">
        <v>2748</v>
      </c>
      <c r="R18400">
        <v>468370</v>
      </c>
      <c r="S18400">
        <v>3401917</v>
      </c>
      <c r="T18400">
        <v>2599420</v>
      </c>
      <c r="V18400">
        <v>5</v>
      </c>
      <c r="X18400" t="s">
        <v>5402</v>
      </c>
      <c r="Y18400">
        <v>191557</v>
      </c>
      <c r="Z18400">
        <v>276813</v>
      </c>
      <c r="AA18400">
        <v>1737523</v>
      </c>
      <c r="AB18400">
        <v>1664394</v>
      </c>
      <c r="AC18400" t="s">
        <v>989</v>
      </c>
      <c r="AD18400" t="s">
        <v>992</v>
      </c>
    </row>
    <row r="18401" spans="1:30" x14ac:dyDescent="0.25">
      <c r="A18401" t="s">
        <v>5400</v>
      </c>
      <c r="B18401" t="s">
        <v>25</v>
      </c>
      <c r="C18401">
        <v>15</v>
      </c>
      <c r="D18401" t="s">
        <v>29</v>
      </c>
      <c r="E18401">
        <v>40.839565550000003</v>
      </c>
      <c r="F18401">
        <v>14.250849840000001</v>
      </c>
      <c r="G18401">
        <v>726</v>
      </c>
      <c r="H18401">
        <v>34</v>
      </c>
      <c r="I18401">
        <v>760</v>
      </c>
      <c r="J18401">
        <v>184602</v>
      </c>
      <c r="K18401">
        <v>185362</v>
      </c>
      <c r="L18401">
        <v>-2978</v>
      </c>
      <c r="M18401">
        <v>14585</v>
      </c>
      <c r="N18401">
        <v>1839200</v>
      </c>
      <c r="O18401">
        <v>10760</v>
      </c>
      <c r="R18401">
        <v>2035322</v>
      </c>
      <c r="S18401">
        <v>17843042</v>
      </c>
      <c r="T18401">
        <v>5103666</v>
      </c>
      <c r="V18401">
        <v>0</v>
      </c>
      <c r="X18401" t="s">
        <v>5403</v>
      </c>
      <c r="Y18401">
        <v>929902</v>
      </c>
      <c r="Z18401">
        <v>1105420</v>
      </c>
      <c r="AA18401">
        <v>8989856</v>
      </c>
      <c r="AB18401">
        <v>8853186</v>
      </c>
      <c r="AC18401" t="s">
        <v>989</v>
      </c>
      <c r="AD18401" t="s">
        <v>993</v>
      </c>
    </row>
    <row r="18402" spans="1:30" x14ac:dyDescent="0.25">
      <c r="A18402" t="s">
        <v>5400</v>
      </c>
      <c r="B18402" t="s">
        <v>25</v>
      </c>
      <c r="C18402">
        <v>8</v>
      </c>
      <c r="D18402" t="s">
        <v>30</v>
      </c>
      <c r="E18402">
        <v>44.494366810000002</v>
      </c>
      <c r="F18402">
        <v>11.341720799999999</v>
      </c>
      <c r="G18402">
        <v>1679</v>
      </c>
      <c r="H18402">
        <v>46</v>
      </c>
      <c r="I18402">
        <v>1725</v>
      </c>
      <c r="J18402">
        <v>80232</v>
      </c>
      <c r="K18402">
        <v>81957</v>
      </c>
      <c r="L18402">
        <v>-35</v>
      </c>
      <c r="M18402">
        <v>5379</v>
      </c>
      <c r="N18402">
        <v>1599873</v>
      </c>
      <c r="O18402">
        <v>17293</v>
      </c>
      <c r="R18402">
        <v>1699123</v>
      </c>
      <c r="S18402">
        <v>16988034</v>
      </c>
      <c r="T18402">
        <v>2818808</v>
      </c>
      <c r="U18402" t="s">
        <v>3479</v>
      </c>
      <c r="V18402">
        <v>1</v>
      </c>
      <c r="Y18402">
        <v>993308</v>
      </c>
      <c r="Z18402">
        <v>705815</v>
      </c>
      <c r="AA18402">
        <v>9676826</v>
      </c>
      <c r="AB18402">
        <v>7311208</v>
      </c>
      <c r="AC18402" t="s">
        <v>994</v>
      </c>
      <c r="AD18402" t="s">
        <v>995</v>
      </c>
    </row>
    <row r="18403" spans="1:30" x14ac:dyDescent="0.25">
      <c r="A18403" t="s">
        <v>5400</v>
      </c>
      <c r="B18403" t="s">
        <v>25</v>
      </c>
      <c r="C18403">
        <v>6</v>
      </c>
      <c r="D18403" t="s">
        <v>31</v>
      </c>
      <c r="E18403">
        <v>45.649435400000002</v>
      </c>
      <c r="F18403">
        <v>13.76813649</v>
      </c>
      <c r="G18403">
        <v>288</v>
      </c>
      <c r="H18403">
        <v>7</v>
      </c>
      <c r="I18403">
        <v>295</v>
      </c>
      <c r="J18403">
        <v>24249</v>
      </c>
      <c r="K18403">
        <v>24544</v>
      </c>
      <c r="L18403">
        <v>2178</v>
      </c>
      <c r="M18403">
        <v>2837</v>
      </c>
      <c r="N18403">
        <v>404940</v>
      </c>
      <c r="O18403">
        <v>5202</v>
      </c>
      <c r="R18403">
        <v>434686</v>
      </c>
      <c r="S18403">
        <v>6807607</v>
      </c>
      <c r="T18403">
        <v>1172905</v>
      </c>
      <c r="V18403">
        <v>2</v>
      </c>
      <c r="Y18403">
        <v>213207</v>
      </c>
      <c r="Z18403">
        <v>221479</v>
      </c>
      <c r="AA18403">
        <v>3505334</v>
      </c>
      <c r="AB18403">
        <v>3302273</v>
      </c>
      <c r="AC18403" t="s">
        <v>994</v>
      </c>
      <c r="AD18403" t="s">
        <v>996</v>
      </c>
    </row>
    <row r="18404" spans="1:30" x14ac:dyDescent="0.25">
      <c r="A18404" t="s">
        <v>5400</v>
      </c>
      <c r="B18404" t="s">
        <v>25</v>
      </c>
      <c r="C18404">
        <v>12</v>
      </c>
      <c r="D18404" t="s">
        <v>32</v>
      </c>
      <c r="E18404">
        <v>41.89277044</v>
      </c>
      <c r="F18404">
        <v>12.483667219999999</v>
      </c>
      <c r="G18404">
        <v>1059</v>
      </c>
      <c r="H18404">
        <v>71</v>
      </c>
      <c r="I18404">
        <v>1130</v>
      </c>
      <c r="J18404">
        <v>225152</v>
      </c>
      <c r="K18404">
        <v>226282</v>
      </c>
      <c r="L18404">
        <v>4732</v>
      </c>
      <c r="M18404">
        <v>10219</v>
      </c>
      <c r="N18404">
        <v>1653514</v>
      </c>
      <c r="O18404">
        <v>11629</v>
      </c>
      <c r="R18404">
        <v>1891425</v>
      </c>
      <c r="S18404">
        <v>22783835</v>
      </c>
      <c r="T18404">
        <v>5807210</v>
      </c>
      <c r="V18404">
        <v>0</v>
      </c>
      <c r="Y18404">
        <v>1004831</v>
      </c>
      <c r="Z18404">
        <v>886594</v>
      </c>
      <c r="AA18404">
        <v>9044643</v>
      </c>
      <c r="AB18404">
        <v>13739192</v>
      </c>
      <c r="AC18404" t="s">
        <v>999</v>
      </c>
      <c r="AD18404" t="s">
        <v>1000</v>
      </c>
    </row>
    <row r="18405" spans="1:30" x14ac:dyDescent="0.25">
      <c r="A18405" t="s">
        <v>5400</v>
      </c>
      <c r="B18405" t="s">
        <v>25</v>
      </c>
      <c r="C18405">
        <v>7</v>
      </c>
      <c r="D18405" t="s">
        <v>33</v>
      </c>
      <c r="E18405">
        <v>44.411493149999998</v>
      </c>
      <c r="F18405">
        <v>8.9326992000000001</v>
      </c>
      <c r="G18405">
        <v>420</v>
      </c>
      <c r="H18405">
        <v>12</v>
      </c>
      <c r="I18405">
        <v>432</v>
      </c>
      <c r="J18405">
        <v>23286</v>
      </c>
      <c r="K18405">
        <v>23718</v>
      </c>
      <c r="L18405">
        <v>79</v>
      </c>
      <c r="M18405">
        <v>3227</v>
      </c>
      <c r="N18405">
        <v>485818</v>
      </c>
      <c r="O18405">
        <v>5392</v>
      </c>
      <c r="R18405">
        <v>514928</v>
      </c>
      <c r="S18405">
        <v>5879195</v>
      </c>
      <c r="T18405">
        <v>1380473</v>
      </c>
      <c r="V18405">
        <v>3</v>
      </c>
      <c r="X18405" t="s">
        <v>5404</v>
      </c>
      <c r="Y18405">
        <v>248284</v>
      </c>
      <c r="Z18405">
        <v>266644</v>
      </c>
      <c r="AA18405">
        <v>2521921</v>
      </c>
      <c r="AB18405">
        <v>3357274</v>
      </c>
      <c r="AC18405" t="s">
        <v>1002</v>
      </c>
      <c r="AD18405" t="s">
        <v>1003</v>
      </c>
    </row>
    <row r="18406" spans="1:30" x14ac:dyDescent="0.25">
      <c r="A18406" t="s">
        <v>5400</v>
      </c>
      <c r="B18406" t="s">
        <v>25</v>
      </c>
      <c r="C18406">
        <v>3</v>
      </c>
      <c r="D18406" t="s">
        <v>34</v>
      </c>
      <c r="E18406">
        <v>45.46679409</v>
      </c>
      <c r="F18406">
        <v>9.1903474040000006</v>
      </c>
      <c r="G18406">
        <v>1543</v>
      </c>
      <c r="H18406">
        <v>38</v>
      </c>
      <c r="I18406">
        <v>1581</v>
      </c>
      <c r="J18406">
        <v>155600</v>
      </c>
      <c r="K18406">
        <v>157181</v>
      </c>
      <c r="L18406">
        <v>-8524</v>
      </c>
      <c r="M18406">
        <v>18180</v>
      </c>
      <c r="N18406">
        <v>3077558</v>
      </c>
      <c r="O18406">
        <v>41170</v>
      </c>
      <c r="R18406">
        <v>3275909</v>
      </c>
      <c r="S18406">
        <v>39578103</v>
      </c>
      <c r="T18406">
        <v>8556215</v>
      </c>
      <c r="V18406">
        <v>5</v>
      </c>
      <c r="Y18406">
        <v>1460167</v>
      </c>
      <c r="Z18406">
        <v>1815742</v>
      </c>
      <c r="AA18406">
        <v>16284911</v>
      </c>
      <c r="AB18406">
        <v>23293192</v>
      </c>
      <c r="AC18406" t="s">
        <v>1002</v>
      </c>
      <c r="AD18406" t="s">
        <v>1004</v>
      </c>
    </row>
    <row r="18407" spans="1:30" x14ac:dyDescent="0.25">
      <c r="A18407" t="s">
        <v>5400</v>
      </c>
      <c r="B18407" t="s">
        <v>25</v>
      </c>
      <c r="C18407">
        <v>11</v>
      </c>
      <c r="D18407" t="s">
        <v>35</v>
      </c>
      <c r="E18407">
        <v>43.616759729999998</v>
      </c>
      <c r="F18407">
        <v>13.518875299999999</v>
      </c>
      <c r="G18407">
        <v>202</v>
      </c>
      <c r="H18407">
        <v>7</v>
      </c>
      <c r="I18407">
        <v>209</v>
      </c>
      <c r="J18407">
        <v>22102</v>
      </c>
      <c r="K18407">
        <v>22311</v>
      </c>
      <c r="L18407">
        <v>-194</v>
      </c>
      <c r="M18407">
        <v>3723</v>
      </c>
      <c r="N18407">
        <v>523237</v>
      </c>
      <c r="O18407">
        <v>3971</v>
      </c>
      <c r="R18407">
        <v>549519</v>
      </c>
      <c r="S18407">
        <v>3300789</v>
      </c>
      <c r="T18407">
        <v>2298492</v>
      </c>
      <c r="V18407">
        <v>1</v>
      </c>
      <c r="Y18407">
        <v>218418</v>
      </c>
      <c r="Z18407">
        <v>331101</v>
      </c>
      <c r="AA18407">
        <v>1997650</v>
      </c>
      <c r="AB18407">
        <v>1303139</v>
      </c>
      <c r="AC18407" t="s">
        <v>999</v>
      </c>
      <c r="AD18407" t="s">
        <v>1005</v>
      </c>
    </row>
    <row r="18408" spans="1:30" x14ac:dyDescent="0.25">
      <c r="A18408" t="s">
        <v>5400</v>
      </c>
      <c r="B18408" t="s">
        <v>25</v>
      </c>
      <c r="C18408">
        <v>14</v>
      </c>
      <c r="D18408" t="s">
        <v>36</v>
      </c>
      <c r="E18408">
        <v>41.557747540000001</v>
      </c>
      <c r="F18408">
        <v>14.65916051</v>
      </c>
      <c r="G18408">
        <v>18</v>
      </c>
      <c r="H18408">
        <v>2</v>
      </c>
      <c r="I18408">
        <v>20</v>
      </c>
      <c r="J18408">
        <v>5294</v>
      </c>
      <c r="K18408">
        <v>5314</v>
      </c>
      <c r="L18408">
        <v>-334</v>
      </c>
      <c r="M18408">
        <v>375</v>
      </c>
      <c r="N18408">
        <v>72598</v>
      </c>
      <c r="O18408">
        <v>643</v>
      </c>
      <c r="R18408">
        <v>78555</v>
      </c>
      <c r="S18408">
        <v>680697</v>
      </c>
      <c r="T18408">
        <v>636465</v>
      </c>
      <c r="V18408">
        <v>0</v>
      </c>
      <c r="Y18408">
        <v>26888</v>
      </c>
      <c r="Z18408">
        <v>51667</v>
      </c>
      <c r="AA18408">
        <v>458233</v>
      </c>
      <c r="AB18408">
        <v>222464</v>
      </c>
      <c r="AC18408" t="s">
        <v>989</v>
      </c>
      <c r="AD18408" t="s">
        <v>1006</v>
      </c>
    </row>
    <row r="18409" spans="1:30" x14ac:dyDescent="0.25">
      <c r="A18409" t="s">
        <v>5400</v>
      </c>
      <c r="B18409" t="s">
        <v>25</v>
      </c>
      <c r="C18409">
        <v>21</v>
      </c>
      <c r="D18409" t="s">
        <v>37</v>
      </c>
      <c r="E18409">
        <v>46.499334529999999</v>
      </c>
      <c r="F18409">
        <v>11.35662422</v>
      </c>
      <c r="G18409">
        <v>104</v>
      </c>
      <c r="H18409">
        <v>2</v>
      </c>
      <c r="I18409">
        <v>106</v>
      </c>
      <c r="J18409">
        <v>8109</v>
      </c>
      <c r="K18409">
        <v>8215</v>
      </c>
      <c r="L18409">
        <v>1210</v>
      </c>
      <c r="M18409">
        <v>1488</v>
      </c>
      <c r="N18409">
        <v>230762</v>
      </c>
      <c r="O18409">
        <v>1493</v>
      </c>
      <c r="R18409">
        <v>240470</v>
      </c>
      <c r="S18409">
        <v>5248209</v>
      </c>
      <c r="T18409">
        <v>841289</v>
      </c>
      <c r="U18409" t="s">
        <v>5405</v>
      </c>
      <c r="V18409">
        <v>0</v>
      </c>
      <c r="X18409" t="s">
        <v>5405</v>
      </c>
      <c r="Y18409">
        <v>85491</v>
      </c>
      <c r="Z18409">
        <v>154979</v>
      </c>
      <c r="AA18409">
        <v>902985</v>
      </c>
      <c r="AB18409">
        <v>4345224</v>
      </c>
      <c r="AC18409" t="s">
        <v>994</v>
      </c>
      <c r="AD18409" t="s">
        <v>1007</v>
      </c>
    </row>
    <row r="18410" spans="1:30" x14ac:dyDescent="0.25">
      <c r="A18410" t="s">
        <v>5400</v>
      </c>
      <c r="B18410" t="s">
        <v>25</v>
      </c>
      <c r="C18410">
        <v>22</v>
      </c>
      <c r="D18410" t="s">
        <v>38</v>
      </c>
      <c r="E18410">
        <v>46.068935109999998</v>
      </c>
      <c r="F18410">
        <v>11.121230969999999</v>
      </c>
      <c r="G18410">
        <v>96</v>
      </c>
      <c r="H18410">
        <v>3</v>
      </c>
      <c r="I18410">
        <v>99</v>
      </c>
      <c r="J18410">
        <v>7963</v>
      </c>
      <c r="K18410">
        <v>8062</v>
      </c>
      <c r="L18410">
        <v>110</v>
      </c>
      <c r="M18410">
        <v>1133</v>
      </c>
      <c r="N18410">
        <v>178044</v>
      </c>
      <c r="O18410">
        <v>1575</v>
      </c>
      <c r="R18410">
        <v>187681</v>
      </c>
      <c r="S18410">
        <v>2722033</v>
      </c>
      <c r="T18410">
        <v>572657</v>
      </c>
      <c r="V18410">
        <v>0</v>
      </c>
      <c r="Y18410">
        <v>43690</v>
      </c>
      <c r="Z18410">
        <v>143991</v>
      </c>
      <c r="AA18410">
        <v>850562</v>
      </c>
      <c r="AB18410">
        <v>1871471</v>
      </c>
      <c r="AC18410" t="s">
        <v>994</v>
      </c>
      <c r="AD18410" t="s">
        <v>1009</v>
      </c>
    </row>
    <row r="18411" spans="1:30" x14ac:dyDescent="0.25">
      <c r="A18411" t="s">
        <v>5400</v>
      </c>
      <c r="B18411" t="s">
        <v>25</v>
      </c>
      <c r="C18411">
        <v>1</v>
      </c>
      <c r="D18411" t="s">
        <v>39</v>
      </c>
      <c r="E18411">
        <v>45.073274499999997</v>
      </c>
      <c r="F18411">
        <v>7.6806874829999998</v>
      </c>
      <c r="G18411">
        <v>604</v>
      </c>
      <c r="H18411">
        <v>16</v>
      </c>
      <c r="I18411">
        <v>620</v>
      </c>
      <c r="J18411">
        <v>61572</v>
      </c>
      <c r="K18411">
        <v>62192</v>
      </c>
      <c r="L18411">
        <v>-362</v>
      </c>
      <c r="M18411">
        <v>7257</v>
      </c>
      <c r="N18411">
        <v>1266452</v>
      </c>
      <c r="O18411">
        <v>13504</v>
      </c>
      <c r="R18411">
        <v>1342148</v>
      </c>
      <c r="S18411">
        <v>18358977</v>
      </c>
      <c r="T18411">
        <v>4098159</v>
      </c>
      <c r="V18411">
        <v>3</v>
      </c>
      <c r="Y18411">
        <v>507720</v>
      </c>
      <c r="Z18411">
        <v>834428</v>
      </c>
      <c r="AA18411">
        <v>5008973</v>
      </c>
      <c r="AB18411">
        <v>13350004</v>
      </c>
      <c r="AC18411" t="s">
        <v>1002</v>
      </c>
      <c r="AD18411" t="s">
        <v>1010</v>
      </c>
    </row>
    <row r="18412" spans="1:30" x14ac:dyDescent="0.25">
      <c r="A18412" t="s">
        <v>5400</v>
      </c>
      <c r="B18412" t="s">
        <v>25</v>
      </c>
      <c r="C18412">
        <v>16</v>
      </c>
      <c r="D18412" t="s">
        <v>40</v>
      </c>
      <c r="E18412">
        <v>41.125595760000003</v>
      </c>
      <c r="F18412">
        <v>16.86736689</v>
      </c>
      <c r="G18412">
        <v>490</v>
      </c>
      <c r="H18412">
        <v>17</v>
      </c>
      <c r="I18412">
        <v>507</v>
      </c>
      <c r="J18412">
        <v>83134</v>
      </c>
      <c r="K18412">
        <v>83641</v>
      </c>
      <c r="L18412">
        <v>-9156</v>
      </c>
      <c r="M18412">
        <v>9857</v>
      </c>
      <c r="N18412">
        <v>1251586</v>
      </c>
      <c r="O18412">
        <v>8744</v>
      </c>
      <c r="R18412">
        <v>1343971</v>
      </c>
      <c r="S18412">
        <v>11865869</v>
      </c>
      <c r="T18412">
        <v>2537164</v>
      </c>
      <c r="V18412">
        <v>2</v>
      </c>
      <c r="Y18412">
        <v>495374</v>
      </c>
      <c r="Z18412">
        <v>848597</v>
      </c>
      <c r="AA18412">
        <v>4519249</v>
      </c>
      <c r="AB18412">
        <v>7346620</v>
      </c>
      <c r="AC18412" t="s">
        <v>989</v>
      </c>
      <c r="AD18412" t="s">
        <v>1011</v>
      </c>
    </row>
    <row r="18413" spans="1:30" x14ac:dyDescent="0.25">
      <c r="A18413" t="s">
        <v>5400</v>
      </c>
      <c r="B18413" t="s">
        <v>25</v>
      </c>
      <c r="C18413">
        <v>20</v>
      </c>
      <c r="D18413" t="s">
        <v>41</v>
      </c>
      <c r="E18413">
        <v>39.215311919999998</v>
      </c>
      <c r="F18413">
        <v>9.1106163060000007</v>
      </c>
      <c r="G18413">
        <v>174</v>
      </c>
      <c r="H18413">
        <v>10</v>
      </c>
      <c r="I18413">
        <v>184</v>
      </c>
      <c r="J18413">
        <v>41462</v>
      </c>
      <c r="K18413">
        <v>41646</v>
      </c>
      <c r="L18413">
        <v>-394</v>
      </c>
      <c r="M18413">
        <v>3166</v>
      </c>
      <c r="N18413">
        <v>353765</v>
      </c>
      <c r="O18413">
        <v>2566</v>
      </c>
      <c r="R18413">
        <v>397977</v>
      </c>
      <c r="S18413">
        <v>4847486</v>
      </c>
      <c r="T18413">
        <v>1687733</v>
      </c>
      <c r="V18413">
        <v>0</v>
      </c>
      <c r="X18413" t="s">
        <v>5406</v>
      </c>
      <c r="Y18413">
        <v>168282</v>
      </c>
      <c r="Z18413">
        <v>229695</v>
      </c>
      <c r="AA18413">
        <v>2086937</v>
      </c>
      <c r="AB18413">
        <v>2760549</v>
      </c>
      <c r="AC18413" t="s">
        <v>1013</v>
      </c>
      <c r="AD18413" t="s">
        <v>1014</v>
      </c>
    </row>
    <row r="18414" spans="1:30" x14ac:dyDescent="0.25">
      <c r="A18414" t="s">
        <v>5400</v>
      </c>
      <c r="B18414" t="s">
        <v>25</v>
      </c>
      <c r="C18414">
        <v>19</v>
      </c>
      <c r="D18414" t="s">
        <v>42</v>
      </c>
      <c r="E18414">
        <v>38.115697249999997</v>
      </c>
      <c r="F18414">
        <v>13.362356699999999</v>
      </c>
      <c r="G18414">
        <v>1032</v>
      </c>
      <c r="H18414">
        <v>47</v>
      </c>
      <c r="I18414">
        <v>1079</v>
      </c>
      <c r="J18414">
        <v>160055</v>
      </c>
      <c r="K18414">
        <v>161134</v>
      </c>
      <c r="L18414">
        <v>6146</v>
      </c>
      <c r="M18414">
        <v>8676</v>
      </c>
      <c r="N18414">
        <v>1325751</v>
      </c>
      <c r="O18414">
        <v>11454</v>
      </c>
      <c r="R18414">
        <v>1498339</v>
      </c>
      <c r="S18414">
        <v>14180835</v>
      </c>
      <c r="T18414">
        <v>8580950</v>
      </c>
      <c r="U18414" t="s">
        <v>5407</v>
      </c>
      <c r="V18414">
        <v>2</v>
      </c>
      <c r="X18414" t="s">
        <v>5408</v>
      </c>
      <c r="Y18414">
        <v>517780</v>
      </c>
      <c r="Z18414">
        <v>980559</v>
      </c>
      <c r="AA18414">
        <v>4863778</v>
      </c>
      <c r="AB18414">
        <v>9317057</v>
      </c>
      <c r="AC18414" t="s">
        <v>1013</v>
      </c>
      <c r="AD18414" t="s">
        <v>1015</v>
      </c>
    </row>
    <row r="18415" spans="1:30" x14ac:dyDescent="0.25">
      <c r="A18415" t="s">
        <v>5400</v>
      </c>
      <c r="B18415" t="s">
        <v>25</v>
      </c>
      <c r="C18415">
        <v>9</v>
      </c>
      <c r="D18415" t="s">
        <v>43</v>
      </c>
      <c r="E18415">
        <v>43.76923077</v>
      </c>
      <c r="F18415">
        <v>11.25588885</v>
      </c>
      <c r="G18415">
        <v>759</v>
      </c>
      <c r="H18415">
        <v>31</v>
      </c>
      <c r="I18415">
        <v>790</v>
      </c>
      <c r="J18415">
        <v>93959</v>
      </c>
      <c r="K18415">
        <v>94749</v>
      </c>
      <c r="L18415">
        <v>1999</v>
      </c>
      <c r="M18415">
        <v>6448</v>
      </c>
      <c r="N18415">
        <v>1195174</v>
      </c>
      <c r="O18415">
        <v>10307</v>
      </c>
      <c r="R18415">
        <v>1300230</v>
      </c>
      <c r="S18415">
        <v>14841576</v>
      </c>
      <c r="T18415">
        <v>5007727</v>
      </c>
      <c r="V18415">
        <v>4</v>
      </c>
      <c r="Y18415">
        <v>661921</v>
      </c>
      <c r="Z18415">
        <v>638309</v>
      </c>
      <c r="AA18415">
        <v>6878624</v>
      </c>
      <c r="AB18415">
        <v>7962952</v>
      </c>
      <c r="AC18415" t="s">
        <v>999</v>
      </c>
      <c r="AD18415" t="s">
        <v>1016</v>
      </c>
    </row>
    <row r="18416" spans="1:30" x14ac:dyDescent="0.25">
      <c r="A18416" t="s">
        <v>5400</v>
      </c>
      <c r="B18416" t="s">
        <v>25</v>
      </c>
      <c r="C18416">
        <v>10</v>
      </c>
      <c r="D18416" t="s">
        <v>44</v>
      </c>
      <c r="E18416">
        <v>43.106758409999998</v>
      </c>
      <c r="F18416">
        <v>12.38824698</v>
      </c>
      <c r="G18416">
        <v>284</v>
      </c>
      <c r="H18416">
        <v>7</v>
      </c>
      <c r="I18416">
        <v>291</v>
      </c>
      <c r="J18416">
        <v>23560</v>
      </c>
      <c r="K18416">
        <v>23851</v>
      </c>
      <c r="L18416">
        <v>404</v>
      </c>
      <c r="M18416">
        <v>2065</v>
      </c>
      <c r="N18416">
        <v>310755</v>
      </c>
      <c r="O18416">
        <v>1897</v>
      </c>
      <c r="R18416">
        <v>336503</v>
      </c>
      <c r="S18416">
        <v>4498198</v>
      </c>
      <c r="T18416">
        <v>757217</v>
      </c>
      <c r="U18416" t="s">
        <v>5409</v>
      </c>
      <c r="V18416">
        <v>3</v>
      </c>
      <c r="Y18416">
        <v>146921</v>
      </c>
      <c r="Z18416">
        <v>189582</v>
      </c>
      <c r="AA18416">
        <v>1676154</v>
      </c>
      <c r="AB18416">
        <v>2822044</v>
      </c>
      <c r="AC18416" t="s">
        <v>999</v>
      </c>
      <c r="AD18416" t="s">
        <v>1017</v>
      </c>
    </row>
    <row r="18417" spans="1:30" x14ac:dyDescent="0.25">
      <c r="A18417" t="s">
        <v>5400</v>
      </c>
      <c r="B18417" t="s">
        <v>25</v>
      </c>
      <c r="C18417">
        <v>2</v>
      </c>
      <c r="D18417" t="s">
        <v>45</v>
      </c>
      <c r="E18417">
        <v>45.737502859999999</v>
      </c>
      <c r="F18417">
        <v>7.3201493659999999</v>
      </c>
      <c r="G18417">
        <v>32</v>
      </c>
      <c r="H18417">
        <v>1</v>
      </c>
      <c r="I18417">
        <v>33</v>
      </c>
      <c r="J18417">
        <v>1733</v>
      </c>
      <c r="K18417">
        <v>1766</v>
      </c>
      <c r="L18417">
        <v>-18</v>
      </c>
      <c r="M18417">
        <v>278</v>
      </c>
      <c r="N18417">
        <v>38172</v>
      </c>
      <c r="O18417">
        <v>540</v>
      </c>
      <c r="R18417">
        <v>40478</v>
      </c>
      <c r="S18417">
        <v>535310</v>
      </c>
      <c r="T18417">
        <v>137561</v>
      </c>
      <c r="U18417" t="s">
        <v>5379</v>
      </c>
      <c r="V18417">
        <v>1</v>
      </c>
      <c r="Y18417">
        <v>12124</v>
      </c>
      <c r="Z18417">
        <v>28354</v>
      </c>
      <c r="AA18417">
        <v>141715</v>
      </c>
      <c r="AB18417">
        <v>393595</v>
      </c>
      <c r="AC18417" t="s">
        <v>1002</v>
      </c>
      <c r="AD18417" t="s">
        <v>1018</v>
      </c>
    </row>
    <row r="18418" spans="1:30" x14ac:dyDescent="0.25">
      <c r="A18418" t="s">
        <v>5400</v>
      </c>
      <c r="B18418" t="s">
        <v>25</v>
      </c>
      <c r="C18418">
        <v>5</v>
      </c>
      <c r="D18418" t="s">
        <v>46</v>
      </c>
      <c r="E18418">
        <v>45.434904850000002</v>
      </c>
      <c r="F18418">
        <v>12.33845213</v>
      </c>
      <c r="G18418">
        <v>744</v>
      </c>
      <c r="H18418">
        <v>36</v>
      </c>
      <c r="I18418">
        <v>780</v>
      </c>
      <c r="J18418">
        <v>105747</v>
      </c>
      <c r="K18418">
        <v>106527</v>
      </c>
      <c r="L18418">
        <v>-103</v>
      </c>
      <c r="M18418">
        <v>12477</v>
      </c>
      <c r="N18418">
        <v>1897639</v>
      </c>
      <c r="O18418">
        <v>14953</v>
      </c>
      <c r="R18418">
        <v>2019119</v>
      </c>
      <c r="S18418">
        <v>31596468</v>
      </c>
      <c r="T18418">
        <v>4975050</v>
      </c>
      <c r="U18418" t="s">
        <v>5410</v>
      </c>
      <c r="V18418">
        <v>15</v>
      </c>
      <c r="Y18418">
        <v>871722</v>
      </c>
      <c r="Z18418">
        <v>1147397</v>
      </c>
      <c r="AA18418">
        <v>10360209</v>
      </c>
      <c r="AB18418">
        <v>21236259</v>
      </c>
      <c r="AC18418" t="s">
        <v>994</v>
      </c>
      <c r="AD18418" t="s">
        <v>1019</v>
      </c>
    </row>
    <row r="18419" spans="1:30" x14ac:dyDescent="0.25">
      <c r="A18419" t="s">
        <v>5411</v>
      </c>
      <c r="B18419" t="s">
        <v>25</v>
      </c>
      <c r="C18419">
        <v>13</v>
      </c>
      <c r="D18419" t="s">
        <v>26</v>
      </c>
      <c r="E18419">
        <v>42.351221959999997</v>
      </c>
      <c r="F18419">
        <v>13.39843823</v>
      </c>
      <c r="G18419">
        <v>285</v>
      </c>
      <c r="H18419">
        <v>10</v>
      </c>
      <c r="I18419">
        <v>295</v>
      </c>
      <c r="J18419">
        <v>49312</v>
      </c>
      <c r="K18419">
        <v>49607</v>
      </c>
      <c r="L18419">
        <v>805</v>
      </c>
      <c r="M18419">
        <v>2591</v>
      </c>
      <c r="N18419">
        <v>430475</v>
      </c>
      <c r="O18419">
        <v>3422</v>
      </c>
      <c r="R18419">
        <v>483504</v>
      </c>
      <c r="S18419">
        <v>6428957</v>
      </c>
      <c r="T18419">
        <v>1281728</v>
      </c>
      <c r="U18419" t="s">
        <v>5412</v>
      </c>
      <c r="V18419">
        <v>2</v>
      </c>
      <c r="Y18419">
        <v>202953</v>
      </c>
      <c r="Z18419">
        <v>280551</v>
      </c>
      <c r="AA18419">
        <v>2404557</v>
      </c>
      <c r="AB18419">
        <v>4024400</v>
      </c>
      <c r="AC18419" t="s">
        <v>989</v>
      </c>
      <c r="AD18419" t="s">
        <v>990</v>
      </c>
    </row>
    <row r="18420" spans="1:30" x14ac:dyDescent="0.25">
      <c r="A18420" t="s">
        <v>5411</v>
      </c>
      <c r="B18420" t="s">
        <v>25</v>
      </c>
      <c r="C18420">
        <v>17</v>
      </c>
      <c r="D18420" t="s">
        <v>27</v>
      </c>
      <c r="E18420">
        <v>40.639470520000003</v>
      </c>
      <c r="F18420">
        <v>15.805148340000001</v>
      </c>
      <c r="G18420">
        <v>106</v>
      </c>
      <c r="H18420">
        <v>0</v>
      </c>
      <c r="I18420">
        <v>106</v>
      </c>
      <c r="J18420">
        <v>15862</v>
      </c>
      <c r="K18420">
        <v>15968</v>
      </c>
      <c r="L18420">
        <v>91</v>
      </c>
      <c r="M18420">
        <v>813</v>
      </c>
      <c r="N18420">
        <v>147235</v>
      </c>
      <c r="O18420">
        <v>954</v>
      </c>
      <c r="R18420">
        <v>164157</v>
      </c>
      <c r="S18420">
        <v>1145480</v>
      </c>
      <c r="T18420">
        <v>370365</v>
      </c>
      <c r="V18420">
        <v>0</v>
      </c>
      <c r="Y18420">
        <v>68745</v>
      </c>
      <c r="Z18420">
        <v>95412</v>
      </c>
      <c r="AA18420">
        <v>677538</v>
      </c>
      <c r="AB18420">
        <v>467942</v>
      </c>
      <c r="AC18420" t="s">
        <v>989</v>
      </c>
      <c r="AD18420" t="s">
        <v>991</v>
      </c>
    </row>
    <row r="18421" spans="1:30" x14ac:dyDescent="0.25">
      <c r="A18421" t="s">
        <v>5411</v>
      </c>
      <c r="B18421" t="s">
        <v>25</v>
      </c>
      <c r="C18421">
        <v>18</v>
      </c>
      <c r="D18421" t="s">
        <v>28</v>
      </c>
      <c r="E18421">
        <v>38.905975980000001</v>
      </c>
      <c r="F18421">
        <v>16.594401940000001</v>
      </c>
      <c r="G18421">
        <v>323</v>
      </c>
      <c r="H18421">
        <v>19</v>
      </c>
      <c r="I18421">
        <v>342</v>
      </c>
      <c r="J18421">
        <v>71049</v>
      </c>
      <c r="K18421">
        <v>71391</v>
      </c>
      <c r="L18421">
        <v>1581</v>
      </c>
      <c r="M18421">
        <v>3086</v>
      </c>
      <c r="N18421">
        <v>397311</v>
      </c>
      <c r="O18421">
        <v>2754</v>
      </c>
      <c r="R18421">
        <v>471456</v>
      </c>
      <c r="S18421">
        <v>3410255</v>
      </c>
      <c r="T18421">
        <v>2607333</v>
      </c>
      <c r="V18421">
        <v>1</v>
      </c>
      <c r="X18421" t="s">
        <v>5413</v>
      </c>
      <c r="Y18421">
        <v>191778</v>
      </c>
      <c r="Z18421">
        <v>279678</v>
      </c>
      <c r="AA18421">
        <v>1739086</v>
      </c>
      <c r="AB18421">
        <v>1671169</v>
      </c>
      <c r="AC18421" t="s">
        <v>989</v>
      </c>
      <c r="AD18421" t="s">
        <v>992</v>
      </c>
    </row>
    <row r="18422" spans="1:30" x14ac:dyDescent="0.25">
      <c r="A18422" t="s">
        <v>5411</v>
      </c>
      <c r="B18422" t="s">
        <v>25</v>
      </c>
      <c r="C18422">
        <v>15</v>
      </c>
      <c r="D18422" t="s">
        <v>29</v>
      </c>
      <c r="E18422">
        <v>40.839565550000003</v>
      </c>
      <c r="F18422">
        <v>14.250849840000001</v>
      </c>
      <c r="G18422">
        <v>728</v>
      </c>
      <c r="H18422">
        <v>33</v>
      </c>
      <c r="I18422">
        <v>761</v>
      </c>
      <c r="J18422">
        <v>182570</v>
      </c>
      <c r="K18422">
        <v>183331</v>
      </c>
      <c r="L18422">
        <v>-2031</v>
      </c>
      <c r="M18422">
        <v>9112</v>
      </c>
      <c r="N18422">
        <v>1850333</v>
      </c>
      <c r="O18422">
        <v>10770</v>
      </c>
      <c r="R18422">
        <v>2044434</v>
      </c>
      <c r="S18422">
        <v>17884408</v>
      </c>
      <c r="T18422">
        <v>5108408</v>
      </c>
      <c r="V18422">
        <v>1</v>
      </c>
      <c r="X18422" t="s">
        <v>5414</v>
      </c>
      <c r="Y18422">
        <v>930632</v>
      </c>
      <c r="Z18422">
        <v>1113802</v>
      </c>
      <c r="AA18422">
        <v>8998354</v>
      </c>
      <c r="AB18422">
        <v>8886054</v>
      </c>
      <c r="AC18422" t="s">
        <v>989</v>
      </c>
      <c r="AD18422" t="s">
        <v>993</v>
      </c>
    </row>
    <row r="18423" spans="1:30" x14ac:dyDescent="0.25">
      <c r="A18423" t="s">
        <v>5411</v>
      </c>
      <c r="B18423" t="s">
        <v>25</v>
      </c>
      <c r="C18423">
        <v>8</v>
      </c>
      <c r="D18423" t="s">
        <v>30</v>
      </c>
      <c r="E18423">
        <v>44.494366810000002</v>
      </c>
      <c r="F18423">
        <v>11.341720799999999</v>
      </c>
      <c r="G18423">
        <v>1714</v>
      </c>
      <c r="H18423">
        <v>43</v>
      </c>
      <c r="I18423">
        <v>1757</v>
      </c>
      <c r="J18423">
        <v>82359</v>
      </c>
      <c r="K18423">
        <v>84116</v>
      </c>
      <c r="L18423">
        <v>2159</v>
      </c>
      <c r="M18423">
        <v>7503</v>
      </c>
      <c r="N18423">
        <v>1605188</v>
      </c>
      <c r="O18423">
        <v>17320</v>
      </c>
      <c r="R18423">
        <v>1706624</v>
      </c>
      <c r="S18423">
        <v>17012487</v>
      </c>
      <c r="T18423">
        <v>2820520</v>
      </c>
      <c r="U18423" t="s">
        <v>2695</v>
      </c>
      <c r="V18423">
        <v>3</v>
      </c>
      <c r="Y18423">
        <v>994917</v>
      </c>
      <c r="Z18423">
        <v>711707</v>
      </c>
      <c r="AA18423">
        <v>9687504</v>
      </c>
      <c r="AB18423">
        <v>7324983</v>
      </c>
      <c r="AC18423" t="s">
        <v>994</v>
      </c>
      <c r="AD18423" t="s">
        <v>995</v>
      </c>
    </row>
    <row r="18424" spans="1:30" x14ac:dyDescent="0.25">
      <c r="A18424" t="s">
        <v>5411</v>
      </c>
      <c r="B18424" t="s">
        <v>25</v>
      </c>
      <c r="C18424">
        <v>6</v>
      </c>
      <c r="D18424" t="s">
        <v>31</v>
      </c>
      <c r="E18424">
        <v>45.649435400000002</v>
      </c>
      <c r="F18424">
        <v>13.76813649</v>
      </c>
      <c r="G18424">
        <v>289</v>
      </c>
      <c r="H18424">
        <v>6</v>
      </c>
      <c r="I18424">
        <v>295</v>
      </c>
      <c r="J18424">
        <v>23569</v>
      </c>
      <c r="K18424">
        <v>23864</v>
      </c>
      <c r="L18424">
        <v>-680</v>
      </c>
      <c r="M18424">
        <v>2292</v>
      </c>
      <c r="N18424">
        <v>407906</v>
      </c>
      <c r="O18424">
        <v>5205</v>
      </c>
      <c r="R18424">
        <v>436975</v>
      </c>
      <c r="S18424">
        <v>6817112</v>
      </c>
      <c r="T18424">
        <v>1173921</v>
      </c>
      <c r="U18424" t="s">
        <v>5415</v>
      </c>
      <c r="V18424">
        <v>2</v>
      </c>
      <c r="Y18424">
        <v>213698</v>
      </c>
      <c r="Z18424">
        <v>223277</v>
      </c>
      <c r="AA18424">
        <v>3508839</v>
      </c>
      <c r="AB18424">
        <v>3308273</v>
      </c>
      <c r="AC18424" t="s">
        <v>994</v>
      </c>
      <c r="AD18424" t="s">
        <v>996</v>
      </c>
    </row>
    <row r="18425" spans="1:30" x14ac:dyDescent="0.25">
      <c r="A18425" t="s">
        <v>5411</v>
      </c>
      <c r="B18425" t="s">
        <v>25</v>
      </c>
      <c r="C18425">
        <v>12</v>
      </c>
      <c r="D18425" t="s">
        <v>32</v>
      </c>
      <c r="E18425">
        <v>41.89277044</v>
      </c>
      <c r="F18425">
        <v>12.483667219999999</v>
      </c>
      <c r="G18425">
        <v>1074</v>
      </c>
      <c r="H18425">
        <v>71</v>
      </c>
      <c r="I18425">
        <v>1145</v>
      </c>
      <c r="J18425">
        <v>227884</v>
      </c>
      <c r="K18425">
        <v>229029</v>
      </c>
      <c r="L18425">
        <v>2747</v>
      </c>
      <c r="M18425">
        <v>7152</v>
      </c>
      <c r="N18425">
        <v>1657914</v>
      </c>
      <c r="O18425">
        <v>11634</v>
      </c>
      <c r="R18425">
        <v>1898577</v>
      </c>
      <c r="S18425">
        <v>22823588</v>
      </c>
      <c r="T18425">
        <v>5810543</v>
      </c>
      <c r="V18425">
        <v>2</v>
      </c>
      <c r="Y18425">
        <v>1005702</v>
      </c>
      <c r="Z18425">
        <v>892875</v>
      </c>
      <c r="AA18425">
        <v>9049702</v>
      </c>
      <c r="AB18425">
        <v>13773886</v>
      </c>
      <c r="AC18425" t="s">
        <v>999</v>
      </c>
      <c r="AD18425" t="s">
        <v>1000</v>
      </c>
    </row>
    <row r="18426" spans="1:30" x14ac:dyDescent="0.25">
      <c r="A18426" t="s">
        <v>5411</v>
      </c>
      <c r="B18426" t="s">
        <v>25</v>
      </c>
      <c r="C18426">
        <v>7</v>
      </c>
      <c r="D18426" t="s">
        <v>33</v>
      </c>
      <c r="E18426">
        <v>44.411493149999998</v>
      </c>
      <c r="F18426">
        <v>8.9326992000000001</v>
      </c>
      <c r="G18426">
        <v>424</v>
      </c>
      <c r="H18426">
        <v>12</v>
      </c>
      <c r="I18426">
        <v>436</v>
      </c>
      <c r="J18426">
        <v>23339</v>
      </c>
      <c r="K18426">
        <v>23775</v>
      </c>
      <c r="L18426">
        <v>57</v>
      </c>
      <c r="M18426">
        <v>2189</v>
      </c>
      <c r="N18426">
        <v>487946</v>
      </c>
      <c r="O18426">
        <v>5396</v>
      </c>
      <c r="R18426">
        <v>517117</v>
      </c>
      <c r="S18426">
        <v>5888696</v>
      </c>
      <c r="T18426">
        <v>1381888</v>
      </c>
      <c r="V18426">
        <v>1</v>
      </c>
      <c r="X18426" t="s">
        <v>5416</v>
      </c>
      <c r="Y18426">
        <v>248766</v>
      </c>
      <c r="Z18426">
        <v>268351</v>
      </c>
      <c r="AA18426">
        <v>2523435</v>
      </c>
      <c r="AB18426">
        <v>3365261</v>
      </c>
      <c r="AC18426" t="s">
        <v>1002</v>
      </c>
      <c r="AD18426" t="s">
        <v>1003</v>
      </c>
    </row>
    <row r="18427" spans="1:30" x14ac:dyDescent="0.25">
      <c r="A18427" t="s">
        <v>5411</v>
      </c>
      <c r="B18427" t="s">
        <v>25</v>
      </c>
      <c r="C18427">
        <v>3</v>
      </c>
      <c r="D18427" t="s">
        <v>34</v>
      </c>
      <c r="E18427">
        <v>45.46679409</v>
      </c>
      <c r="F18427">
        <v>9.1903474040000006</v>
      </c>
      <c r="G18427">
        <v>1573</v>
      </c>
      <c r="H18427">
        <v>39</v>
      </c>
      <c r="I18427">
        <v>1612</v>
      </c>
      <c r="J18427">
        <v>163082</v>
      </c>
      <c r="K18427">
        <v>164694</v>
      </c>
      <c r="L18427">
        <v>7513</v>
      </c>
      <c r="M18427">
        <v>11218</v>
      </c>
      <c r="N18427">
        <v>3081248</v>
      </c>
      <c r="O18427">
        <v>41185</v>
      </c>
      <c r="R18427">
        <v>3287127</v>
      </c>
      <c r="S18427">
        <v>39626849</v>
      </c>
      <c r="T18427">
        <v>8561738</v>
      </c>
      <c r="V18427">
        <v>8</v>
      </c>
      <c r="Y18427">
        <v>1461584</v>
      </c>
      <c r="Z18427">
        <v>1825543</v>
      </c>
      <c r="AA18427">
        <v>16292797</v>
      </c>
      <c r="AB18427">
        <v>23334052</v>
      </c>
      <c r="AC18427" t="s">
        <v>1002</v>
      </c>
      <c r="AD18427" t="s">
        <v>1004</v>
      </c>
    </row>
    <row r="18428" spans="1:30" x14ac:dyDescent="0.25">
      <c r="A18428" t="s">
        <v>5411</v>
      </c>
      <c r="B18428" t="s">
        <v>25</v>
      </c>
      <c r="C18428">
        <v>11</v>
      </c>
      <c r="D18428" t="s">
        <v>35</v>
      </c>
      <c r="E18428">
        <v>43.616759729999998</v>
      </c>
      <c r="F18428">
        <v>13.518875299999999</v>
      </c>
      <c r="G18428">
        <v>209</v>
      </c>
      <c r="H18428">
        <v>7</v>
      </c>
      <c r="I18428">
        <v>216</v>
      </c>
      <c r="J18428">
        <v>21574</v>
      </c>
      <c r="K18428">
        <v>21790</v>
      </c>
      <c r="L18428">
        <v>-521</v>
      </c>
      <c r="M18428">
        <v>2520</v>
      </c>
      <c r="N18428">
        <v>526278</v>
      </c>
      <c r="O18428">
        <v>3971</v>
      </c>
      <c r="R18428">
        <v>552039</v>
      </c>
      <c r="S18428">
        <v>3307343</v>
      </c>
      <c r="T18428">
        <v>2305046</v>
      </c>
      <c r="V18428">
        <v>1</v>
      </c>
      <c r="Y18428">
        <v>218522</v>
      </c>
      <c r="Z18428">
        <v>333517</v>
      </c>
      <c r="AA18428">
        <v>1997929</v>
      </c>
      <c r="AB18428">
        <v>1309414</v>
      </c>
      <c r="AC18428" t="s">
        <v>999</v>
      </c>
      <c r="AD18428" t="s">
        <v>1005</v>
      </c>
    </row>
    <row r="18429" spans="1:30" x14ac:dyDescent="0.25">
      <c r="A18429" t="s">
        <v>5411</v>
      </c>
      <c r="B18429" t="s">
        <v>25</v>
      </c>
      <c r="C18429">
        <v>14</v>
      </c>
      <c r="D18429" t="s">
        <v>36</v>
      </c>
      <c r="E18429">
        <v>41.557747540000001</v>
      </c>
      <c r="F18429">
        <v>14.65916051</v>
      </c>
      <c r="G18429">
        <v>18</v>
      </c>
      <c r="H18429">
        <v>2</v>
      </c>
      <c r="I18429">
        <v>20</v>
      </c>
      <c r="J18429">
        <v>5387</v>
      </c>
      <c r="K18429">
        <v>5407</v>
      </c>
      <c r="L18429">
        <v>93</v>
      </c>
      <c r="M18429">
        <v>425</v>
      </c>
      <c r="N18429">
        <v>72930</v>
      </c>
      <c r="O18429">
        <v>643</v>
      </c>
      <c r="R18429">
        <v>78980</v>
      </c>
      <c r="S18429">
        <v>682458</v>
      </c>
      <c r="T18429">
        <v>638155</v>
      </c>
      <c r="V18429">
        <v>0</v>
      </c>
      <c r="Y18429">
        <v>26928</v>
      </c>
      <c r="Z18429">
        <v>52052</v>
      </c>
      <c r="AA18429">
        <v>458923</v>
      </c>
      <c r="AB18429">
        <v>223535</v>
      </c>
      <c r="AC18429" t="s">
        <v>989</v>
      </c>
      <c r="AD18429" t="s">
        <v>1006</v>
      </c>
    </row>
    <row r="18430" spans="1:30" x14ac:dyDescent="0.25">
      <c r="A18430" t="s">
        <v>5411</v>
      </c>
      <c r="B18430" t="s">
        <v>25</v>
      </c>
      <c r="C18430">
        <v>21</v>
      </c>
      <c r="D18430" t="s">
        <v>37</v>
      </c>
      <c r="E18430">
        <v>46.499334529999999</v>
      </c>
      <c r="F18430">
        <v>11.35662422</v>
      </c>
      <c r="G18430">
        <v>101</v>
      </c>
      <c r="H18430">
        <v>3</v>
      </c>
      <c r="I18430">
        <v>104</v>
      </c>
      <c r="J18430">
        <v>7898</v>
      </c>
      <c r="K18430">
        <v>8002</v>
      </c>
      <c r="L18430">
        <v>-213</v>
      </c>
      <c r="M18430">
        <v>861</v>
      </c>
      <c r="N18430">
        <v>231836</v>
      </c>
      <c r="O18430">
        <v>1493</v>
      </c>
      <c r="R18430">
        <v>241331</v>
      </c>
      <c r="S18430">
        <v>5251583</v>
      </c>
      <c r="T18430">
        <v>841538</v>
      </c>
      <c r="U18430" t="s">
        <v>5417</v>
      </c>
      <c r="V18430">
        <v>1</v>
      </c>
      <c r="X18430" t="s">
        <v>5417</v>
      </c>
      <c r="Y18430">
        <v>85520</v>
      </c>
      <c r="Z18430">
        <v>155811</v>
      </c>
      <c r="AA18430">
        <v>903261</v>
      </c>
      <c r="AB18430">
        <v>4348322</v>
      </c>
      <c r="AC18430" t="s">
        <v>994</v>
      </c>
      <c r="AD18430" t="s">
        <v>1007</v>
      </c>
    </row>
    <row r="18431" spans="1:30" x14ac:dyDescent="0.25">
      <c r="A18431" t="s">
        <v>5411</v>
      </c>
      <c r="B18431" t="s">
        <v>25</v>
      </c>
      <c r="C18431">
        <v>22</v>
      </c>
      <c r="D18431" t="s">
        <v>38</v>
      </c>
      <c r="E18431">
        <v>46.068935109999998</v>
      </c>
      <c r="F18431">
        <v>11.121230969999999</v>
      </c>
      <c r="G18431">
        <v>94</v>
      </c>
      <c r="H18431">
        <v>3</v>
      </c>
      <c r="I18431">
        <v>97</v>
      </c>
      <c r="J18431">
        <v>8009</v>
      </c>
      <c r="K18431">
        <v>8106</v>
      </c>
      <c r="L18431">
        <v>44</v>
      </c>
      <c r="M18431">
        <v>830</v>
      </c>
      <c r="N18431">
        <v>178829</v>
      </c>
      <c r="O18431">
        <v>1576</v>
      </c>
      <c r="R18431">
        <v>188511</v>
      </c>
      <c r="S18431">
        <v>2725345</v>
      </c>
      <c r="T18431">
        <v>573069</v>
      </c>
      <c r="V18431">
        <v>0</v>
      </c>
      <c r="Y18431">
        <v>43700</v>
      </c>
      <c r="Z18431">
        <v>144811</v>
      </c>
      <c r="AA18431">
        <v>850787</v>
      </c>
      <c r="AB18431">
        <v>1874558</v>
      </c>
      <c r="AC18431" t="s">
        <v>994</v>
      </c>
      <c r="AD18431" t="s">
        <v>1009</v>
      </c>
    </row>
    <row r="18432" spans="1:30" x14ac:dyDescent="0.25">
      <c r="A18432" t="s">
        <v>5411</v>
      </c>
      <c r="B18432" t="s">
        <v>25</v>
      </c>
      <c r="C18432">
        <v>1</v>
      </c>
      <c r="D18432" t="s">
        <v>39</v>
      </c>
      <c r="E18432">
        <v>45.073274499999997</v>
      </c>
      <c r="F18432">
        <v>7.6806874829999998</v>
      </c>
      <c r="G18432">
        <v>619</v>
      </c>
      <c r="H18432">
        <v>16</v>
      </c>
      <c r="I18432">
        <v>635</v>
      </c>
      <c r="J18432">
        <v>61007</v>
      </c>
      <c r="K18432">
        <v>61642</v>
      </c>
      <c r="L18432">
        <v>-550</v>
      </c>
      <c r="M18432">
        <v>4987</v>
      </c>
      <c r="N18432">
        <v>1271986</v>
      </c>
      <c r="O18432">
        <v>13507</v>
      </c>
      <c r="R18432">
        <v>1347135</v>
      </c>
      <c r="S18432">
        <v>18383965</v>
      </c>
      <c r="T18432">
        <v>4101275</v>
      </c>
      <c r="V18432">
        <v>2</v>
      </c>
      <c r="Y18432">
        <v>507859</v>
      </c>
      <c r="Z18432">
        <v>839276</v>
      </c>
      <c r="AA18432">
        <v>5010296</v>
      </c>
      <c r="AB18432">
        <v>13373669</v>
      </c>
      <c r="AC18432" t="s">
        <v>1002</v>
      </c>
      <c r="AD18432" t="s">
        <v>1010</v>
      </c>
    </row>
    <row r="18433" spans="1:30" x14ac:dyDescent="0.25">
      <c r="A18433" t="s">
        <v>5411</v>
      </c>
      <c r="B18433" t="s">
        <v>25</v>
      </c>
      <c r="C18433">
        <v>16</v>
      </c>
      <c r="D18433" t="s">
        <v>40</v>
      </c>
      <c r="E18433">
        <v>41.125595760000003</v>
      </c>
      <c r="F18433">
        <v>16.86736689</v>
      </c>
      <c r="G18433">
        <v>479</v>
      </c>
      <c r="H18433">
        <v>17</v>
      </c>
      <c r="I18433">
        <v>496</v>
      </c>
      <c r="J18433">
        <v>80106</v>
      </c>
      <c r="K18433">
        <v>80602</v>
      </c>
      <c r="L18433">
        <v>-3039</v>
      </c>
      <c r="M18433">
        <v>6205</v>
      </c>
      <c r="N18433">
        <v>1260825</v>
      </c>
      <c r="O18433">
        <v>8749</v>
      </c>
      <c r="R18433">
        <v>1350176</v>
      </c>
      <c r="S18433">
        <v>11896350</v>
      </c>
      <c r="T18433">
        <v>2540797</v>
      </c>
      <c r="V18433">
        <v>1</v>
      </c>
      <c r="Y18433">
        <v>495710</v>
      </c>
      <c r="Z18433">
        <v>854466</v>
      </c>
      <c r="AA18433">
        <v>4522549</v>
      </c>
      <c r="AB18433">
        <v>7373801</v>
      </c>
      <c r="AC18433" t="s">
        <v>989</v>
      </c>
      <c r="AD18433" t="s">
        <v>1011</v>
      </c>
    </row>
    <row r="18434" spans="1:30" x14ac:dyDescent="0.25">
      <c r="A18434" t="s">
        <v>5411</v>
      </c>
      <c r="B18434" t="s">
        <v>25</v>
      </c>
      <c r="C18434">
        <v>20</v>
      </c>
      <c r="D18434" t="s">
        <v>41</v>
      </c>
      <c r="E18434">
        <v>39.215311919999998</v>
      </c>
      <c r="F18434">
        <v>9.1106163060000007</v>
      </c>
      <c r="G18434">
        <v>170</v>
      </c>
      <c r="H18434">
        <v>9</v>
      </c>
      <c r="I18434">
        <v>179</v>
      </c>
      <c r="J18434">
        <v>39990</v>
      </c>
      <c r="K18434">
        <v>40169</v>
      </c>
      <c r="L18434">
        <v>-1477</v>
      </c>
      <c r="M18434">
        <v>2659</v>
      </c>
      <c r="N18434">
        <v>357899</v>
      </c>
      <c r="O18434">
        <v>2568</v>
      </c>
      <c r="R18434">
        <v>400636</v>
      </c>
      <c r="S18434">
        <v>4856013</v>
      </c>
      <c r="T18434">
        <v>1688735</v>
      </c>
      <c r="V18434">
        <v>0</v>
      </c>
      <c r="X18434" t="s">
        <v>5418</v>
      </c>
      <c r="Y18434">
        <v>168958</v>
      </c>
      <c r="Z18434">
        <v>231678</v>
      </c>
      <c r="AA18434">
        <v>2088295</v>
      </c>
      <c r="AB18434">
        <v>2767718</v>
      </c>
      <c r="AC18434" t="s">
        <v>1013</v>
      </c>
      <c r="AD18434" t="s">
        <v>1014</v>
      </c>
    </row>
    <row r="18435" spans="1:30" x14ac:dyDescent="0.25">
      <c r="A18435" t="s">
        <v>5411</v>
      </c>
      <c r="B18435" t="s">
        <v>25</v>
      </c>
      <c r="C18435">
        <v>19</v>
      </c>
      <c r="D18435" t="s">
        <v>42</v>
      </c>
      <c r="E18435">
        <v>38.115697249999997</v>
      </c>
      <c r="F18435">
        <v>13.362356699999999</v>
      </c>
      <c r="G18435">
        <v>980</v>
      </c>
      <c r="H18435">
        <v>47</v>
      </c>
      <c r="I18435">
        <v>1027</v>
      </c>
      <c r="J18435">
        <v>160252</v>
      </c>
      <c r="K18435">
        <v>161279</v>
      </c>
      <c r="L18435">
        <v>145</v>
      </c>
      <c r="M18435">
        <v>6236</v>
      </c>
      <c r="N18435">
        <v>1332558</v>
      </c>
      <c r="O18435">
        <v>11480</v>
      </c>
      <c r="R18435">
        <v>1505317</v>
      </c>
      <c r="S18435">
        <v>14210572</v>
      </c>
      <c r="T18435">
        <v>8610419</v>
      </c>
      <c r="U18435" t="s">
        <v>5419</v>
      </c>
      <c r="V18435">
        <v>4</v>
      </c>
      <c r="X18435" t="s">
        <v>5420</v>
      </c>
      <c r="Y18435">
        <v>518071</v>
      </c>
      <c r="Z18435">
        <v>987246</v>
      </c>
      <c r="AA18435">
        <v>4867282</v>
      </c>
      <c r="AB18435">
        <v>9343290</v>
      </c>
      <c r="AC18435" t="s">
        <v>1013</v>
      </c>
      <c r="AD18435" t="s">
        <v>1015</v>
      </c>
    </row>
    <row r="18436" spans="1:30" x14ac:dyDescent="0.25">
      <c r="A18436" t="s">
        <v>5411</v>
      </c>
      <c r="B18436" t="s">
        <v>25</v>
      </c>
      <c r="C18436">
        <v>9</v>
      </c>
      <c r="D18436" t="s">
        <v>43</v>
      </c>
      <c r="E18436">
        <v>43.76923077</v>
      </c>
      <c r="F18436">
        <v>11.25588885</v>
      </c>
      <c r="G18436">
        <v>783</v>
      </c>
      <c r="H18436">
        <v>28</v>
      </c>
      <c r="I18436">
        <v>811</v>
      </c>
      <c r="J18436">
        <v>93635</v>
      </c>
      <c r="K18436">
        <v>94446</v>
      </c>
      <c r="L18436">
        <v>-303</v>
      </c>
      <c r="M18436">
        <v>4259</v>
      </c>
      <c r="N18436">
        <v>1199726</v>
      </c>
      <c r="O18436">
        <v>10317</v>
      </c>
      <c r="R18436">
        <v>1304489</v>
      </c>
      <c r="S18436">
        <v>14862194</v>
      </c>
      <c r="T18436">
        <v>5013229</v>
      </c>
      <c r="V18436">
        <v>4</v>
      </c>
      <c r="Y18436">
        <v>662750</v>
      </c>
      <c r="Z18436">
        <v>641739</v>
      </c>
      <c r="AA18436">
        <v>6881026</v>
      </c>
      <c r="AB18436">
        <v>7981168</v>
      </c>
      <c r="AC18436" t="s">
        <v>999</v>
      </c>
      <c r="AD18436" t="s">
        <v>1016</v>
      </c>
    </row>
    <row r="18437" spans="1:30" x14ac:dyDescent="0.25">
      <c r="A18437" t="s">
        <v>5411</v>
      </c>
      <c r="B18437" t="s">
        <v>25</v>
      </c>
      <c r="C18437">
        <v>10</v>
      </c>
      <c r="D18437" t="s">
        <v>44</v>
      </c>
      <c r="E18437">
        <v>43.106758409999998</v>
      </c>
      <c r="F18437">
        <v>12.38824698</v>
      </c>
      <c r="G18437">
        <v>282</v>
      </c>
      <c r="H18437">
        <v>7</v>
      </c>
      <c r="I18437">
        <v>289</v>
      </c>
      <c r="J18437">
        <v>23586</v>
      </c>
      <c r="K18437">
        <v>23875</v>
      </c>
      <c r="L18437">
        <v>24</v>
      </c>
      <c r="M18437">
        <v>1690</v>
      </c>
      <c r="N18437">
        <v>312401</v>
      </c>
      <c r="O18437">
        <v>1917</v>
      </c>
      <c r="R18437">
        <v>338193</v>
      </c>
      <c r="S18437">
        <v>4504966</v>
      </c>
      <c r="T18437">
        <v>757981</v>
      </c>
      <c r="U18437" t="s">
        <v>5421</v>
      </c>
      <c r="V18437">
        <v>2</v>
      </c>
      <c r="Y18437">
        <v>147095</v>
      </c>
      <c r="Z18437">
        <v>191098</v>
      </c>
      <c r="AA18437">
        <v>1677071</v>
      </c>
      <c r="AB18437">
        <v>2827895</v>
      </c>
      <c r="AC18437" t="s">
        <v>999</v>
      </c>
      <c r="AD18437" t="s">
        <v>1017</v>
      </c>
    </row>
    <row r="18438" spans="1:30" x14ac:dyDescent="0.25">
      <c r="A18438" t="s">
        <v>5411</v>
      </c>
      <c r="B18438" t="s">
        <v>25</v>
      </c>
      <c r="C18438">
        <v>2</v>
      </c>
      <c r="D18438" t="s">
        <v>45</v>
      </c>
      <c r="E18438">
        <v>45.737502859999999</v>
      </c>
      <c r="F18438">
        <v>7.3201493659999999</v>
      </c>
      <c r="G18438">
        <v>32</v>
      </c>
      <c r="H18438">
        <v>1</v>
      </c>
      <c r="I18438">
        <v>33</v>
      </c>
      <c r="J18438">
        <v>1794</v>
      </c>
      <c r="K18438">
        <v>1827</v>
      </c>
      <c r="L18438">
        <v>61</v>
      </c>
      <c r="M18438">
        <v>205</v>
      </c>
      <c r="N18438">
        <v>38316</v>
      </c>
      <c r="O18438">
        <v>540</v>
      </c>
      <c r="R18438">
        <v>40683</v>
      </c>
      <c r="S18438">
        <v>536003</v>
      </c>
      <c r="T18438">
        <v>137687</v>
      </c>
      <c r="U18438" t="s">
        <v>5379</v>
      </c>
      <c r="V18438">
        <v>0</v>
      </c>
      <c r="Y18438">
        <v>12102</v>
      </c>
      <c r="Z18438">
        <v>28581</v>
      </c>
      <c r="AA18438">
        <v>141813</v>
      </c>
      <c r="AB18438">
        <v>394190</v>
      </c>
      <c r="AC18438" t="s">
        <v>1002</v>
      </c>
      <c r="AD18438" t="s">
        <v>1018</v>
      </c>
    </row>
    <row r="18439" spans="1:30" x14ac:dyDescent="0.25">
      <c r="A18439" t="s">
        <v>5411</v>
      </c>
      <c r="B18439" t="s">
        <v>25</v>
      </c>
      <c r="C18439">
        <v>5</v>
      </c>
      <c r="D18439" t="s">
        <v>46</v>
      </c>
      <c r="E18439">
        <v>45.434904850000002</v>
      </c>
      <c r="F18439">
        <v>12.33845213</v>
      </c>
      <c r="G18439">
        <v>754</v>
      </c>
      <c r="H18439">
        <v>37</v>
      </c>
      <c r="I18439">
        <v>791</v>
      </c>
      <c r="J18439">
        <v>105665</v>
      </c>
      <c r="K18439">
        <v>106456</v>
      </c>
      <c r="L18439">
        <v>-71</v>
      </c>
      <c r="M18439">
        <v>9234</v>
      </c>
      <c r="N18439">
        <v>1906928</v>
      </c>
      <c r="O18439">
        <v>14969</v>
      </c>
      <c r="R18439">
        <v>2028353</v>
      </c>
      <c r="S18439">
        <v>31644151</v>
      </c>
      <c r="T18439">
        <v>4978395</v>
      </c>
      <c r="U18439" t="s">
        <v>5422</v>
      </c>
      <c r="V18439">
        <v>7</v>
      </c>
      <c r="Y18439">
        <v>871922</v>
      </c>
      <c r="Z18439">
        <v>1156431</v>
      </c>
      <c r="AA18439">
        <v>10368020</v>
      </c>
      <c r="AB18439">
        <v>21276131</v>
      </c>
      <c r="AC18439" t="s">
        <v>994</v>
      </c>
      <c r="AD18439" t="s">
        <v>1019</v>
      </c>
    </row>
    <row r="18440" spans="1:30" x14ac:dyDescent="0.25">
      <c r="A18440" t="s">
        <v>5423</v>
      </c>
      <c r="B18440" t="s">
        <v>25</v>
      </c>
      <c r="C18440">
        <v>13</v>
      </c>
      <c r="D18440" t="s">
        <v>26</v>
      </c>
      <c r="E18440">
        <v>42.351221959999997</v>
      </c>
      <c r="F18440">
        <v>13.39843823</v>
      </c>
      <c r="G18440">
        <v>273</v>
      </c>
      <c r="H18440">
        <v>8</v>
      </c>
      <c r="I18440">
        <v>281</v>
      </c>
      <c r="J18440">
        <v>50633</v>
      </c>
      <c r="K18440">
        <v>50914</v>
      </c>
      <c r="L18440">
        <v>1307</v>
      </c>
      <c r="M18440">
        <v>2672</v>
      </c>
      <c r="N18440">
        <v>431836</v>
      </c>
      <c r="O18440">
        <v>3426</v>
      </c>
      <c r="R18440">
        <v>486176</v>
      </c>
      <c r="S18440">
        <v>6440620</v>
      </c>
      <c r="T18440">
        <v>1282832</v>
      </c>
      <c r="U18440" t="s">
        <v>1685</v>
      </c>
      <c r="V18440">
        <v>0</v>
      </c>
      <c r="Y18440">
        <v>203631</v>
      </c>
      <c r="Z18440">
        <v>282545</v>
      </c>
      <c r="AA18440">
        <v>2406513</v>
      </c>
      <c r="AB18440">
        <v>4034107</v>
      </c>
      <c r="AC18440" t="s">
        <v>989</v>
      </c>
      <c r="AD18440" t="s">
        <v>990</v>
      </c>
    </row>
    <row r="18441" spans="1:30" x14ac:dyDescent="0.25">
      <c r="A18441" t="s">
        <v>5423</v>
      </c>
      <c r="B18441" t="s">
        <v>25</v>
      </c>
      <c r="C18441">
        <v>17</v>
      </c>
      <c r="D18441" t="s">
        <v>27</v>
      </c>
      <c r="E18441">
        <v>40.639470520000003</v>
      </c>
      <c r="F18441">
        <v>15.805148340000001</v>
      </c>
      <c r="G18441">
        <v>109</v>
      </c>
      <c r="H18441">
        <v>0</v>
      </c>
      <c r="I18441">
        <v>109</v>
      </c>
      <c r="J18441">
        <v>15998</v>
      </c>
      <c r="K18441">
        <v>16107</v>
      </c>
      <c r="L18441">
        <v>139</v>
      </c>
      <c r="M18441">
        <v>847</v>
      </c>
      <c r="N18441">
        <v>147943</v>
      </c>
      <c r="O18441">
        <v>954</v>
      </c>
      <c r="R18441">
        <v>165004</v>
      </c>
      <c r="S18441">
        <v>1148529</v>
      </c>
      <c r="T18441">
        <v>370944</v>
      </c>
      <c r="V18441">
        <v>0</v>
      </c>
      <c r="Y18441">
        <v>68842</v>
      </c>
      <c r="Z18441">
        <v>96162</v>
      </c>
      <c r="AA18441">
        <v>677933</v>
      </c>
      <c r="AB18441">
        <v>470596</v>
      </c>
      <c r="AC18441" t="s">
        <v>989</v>
      </c>
      <c r="AD18441" t="s">
        <v>991</v>
      </c>
    </row>
    <row r="18442" spans="1:30" x14ac:dyDescent="0.25">
      <c r="A18442" t="s">
        <v>5423</v>
      </c>
      <c r="B18442" t="s">
        <v>25</v>
      </c>
      <c r="C18442">
        <v>18</v>
      </c>
      <c r="D18442" t="s">
        <v>28</v>
      </c>
      <c r="E18442">
        <v>38.905975980000001</v>
      </c>
      <c r="F18442">
        <v>16.594401940000001</v>
      </c>
      <c r="G18442">
        <v>315</v>
      </c>
      <c r="H18442">
        <v>18</v>
      </c>
      <c r="I18442">
        <v>333</v>
      </c>
      <c r="J18442">
        <v>72571</v>
      </c>
      <c r="K18442">
        <v>72904</v>
      </c>
      <c r="L18442">
        <v>1513</v>
      </c>
      <c r="M18442">
        <v>3020</v>
      </c>
      <c r="N18442">
        <v>398814</v>
      </c>
      <c r="O18442">
        <v>2758</v>
      </c>
      <c r="R18442">
        <v>474476</v>
      </c>
      <c r="S18442">
        <v>3422463</v>
      </c>
      <c r="T18442">
        <v>2615112</v>
      </c>
      <c r="U18442" t="s">
        <v>5424</v>
      </c>
      <c r="V18442">
        <v>1</v>
      </c>
      <c r="Y18442">
        <v>191982</v>
      </c>
      <c r="Z18442">
        <v>282494</v>
      </c>
      <c r="AA18442">
        <v>1740475</v>
      </c>
      <c r="AB18442">
        <v>1681988</v>
      </c>
      <c r="AC18442" t="s">
        <v>989</v>
      </c>
      <c r="AD18442" t="s">
        <v>992</v>
      </c>
    </row>
    <row r="18443" spans="1:30" x14ac:dyDescent="0.25">
      <c r="A18443" t="s">
        <v>5423</v>
      </c>
      <c r="B18443" t="s">
        <v>25</v>
      </c>
      <c r="C18443">
        <v>15</v>
      </c>
      <c r="D18443" t="s">
        <v>29</v>
      </c>
      <c r="E18443">
        <v>40.839565550000003</v>
      </c>
      <c r="F18443">
        <v>14.250849840000001</v>
      </c>
      <c r="G18443">
        <v>720</v>
      </c>
      <c r="H18443">
        <v>36</v>
      </c>
      <c r="I18443">
        <v>756</v>
      </c>
      <c r="J18443">
        <v>180614</v>
      </c>
      <c r="K18443">
        <v>181370</v>
      </c>
      <c r="L18443">
        <v>-1961</v>
      </c>
      <c r="M18443">
        <v>8239</v>
      </c>
      <c r="N18443">
        <v>1860525</v>
      </c>
      <c r="O18443">
        <v>10778</v>
      </c>
      <c r="R18443">
        <v>2052673</v>
      </c>
      <c r="S18443">
        <v>17921939</v>
      </c>
      <c r="T18443">
        <v>5112596</v>
      </c>
      <c r="V18443">
        <v>5</v>
      </c>
      <c r="X18443" t="s">
        <v>5425</v>
      </c>
      <c r="Y18443">
        <v>931181</v>
      </c>
      <c r="Z18443">
        <v>1121492</v>
      </c>
      <c r="AA18443">
        <v>9004547</v>
      </c>
      <c r="AB18443">
        <v>8917392</v>
      </c>
      <c r="AC18443" t="s">
        <v>989</v>
      </c>
      <c r="AD18443" t="s">
        <v>993</v>
      </c>
    </row>
    <row r="18444" spans="1:30" x14ac:dyDescent="0.25">
      <c r="A18444" t="s">
        <v>5423</v>
      </c>
      <c r="B18444" t="s">
        <v>25</v>
      </c>
      <c r="C18444">
        <v>8</v>
      </c>
      <c r="D18444" t="s">
        <v>30</v>
      </c>
      <c r="E18444">
        <v>44.494366810000002</v>
      </c>
      <c r="F18444">
        <v>11.341720799999999</v>
      </c>
      <c r="G18444">
        <v>1736</v>
      </c>
      <c r="H18444">
        <v>42</v>
      </c>
      <c r="I18444">
        <v>1778</v>
      </c>
      <c r="J18444">
        <v>80837</v>
      </c>
      <c r="K18444">
        <v>82615</v>
      </c>
      <c r="L18444">
        <v>-1501</v>
      </c>
      <c r="M18444">
        <v>6487</v>
      </c>
      <c r="N18444">
        <v>1613159</v>
      </c>
      <c r="O18444">
        <v>17335</v>
      </c>
      <c r="R18444">
        <v>1713109</v>
      </c>
      <c r="S18444">
        <v>17035893</v>
      </c>
      <c r="T18444">
        <v>2822062</v>
      </c>
      <c r="U18444" t="s">
        <v>2695</v>
      </c>
      <c r="V18444">
        <v>5</v>
      </c>
      <c r="Y18444">
        <v>996768</v>
      </c>
      <c r="Z18444">
        <v>716341</v>
      </c>
      <c r="AA18444">
        <v>9697437</v>
      </c>
      <c r="AB18444">
        <v>7338456</v>
      </c>
      <c r="AC18444" t="s">
        <v>994</v>
      </c>
      <c r="AD18444" t="s">
        <v>995</v>
      </c>
    </row>
    <row r="18445" spans="1:30" x14ac:dyDescent="0.25">
      <c r="A18445" t="s">
        <v>5423</v>
      </c>
      <c r="B18445" t="s">
        <v>25</v>
      </c>
      <c r="C18445">
        <v>6</v>
      </c>
      <c r="D18445" t="s">
        <v>31</v>
      </c>
      <c r="E18445">
        <v>45.649435400000002</v>
      </c>
      <c r="F18445">
        <v>13.76813649</v>
      </c>
      <c r="G18445">
        <v>289</v>
      </c>
      <c r="H18445">
        <v>8</v>
      </c>
      <c r="I18445">
        <v>297</v>
      </c>
      <c r="J18445">
        <v>23445</v>
      </c>
      <c r="K18445">
        <v>23742</v>
      </c>
      <c r="L18445">
        <v>-122</v>
      </c>
      <c r="M18445">
        <v>1983</v>
      </c>
      <c r="N18445">
        <v>410003</v>
      </c>
      <c r="O18445">
        <v>5209</v>
      </c>
      <c r="R18445">
        <v>438954</v>
      </c>
      <c r="S18445">
        <v>6825578</v>
      </c>
      <c r="T18445">
        <v>1174770</v>
      </c>
      <c r="U18445" t="s">
        <v>5426</v>
      </c>
      <c r="V18445">
        <v>2</v>
      </c>
      <c r="Y18445">
        <v>214107</v>
      </c>
      <c r="Z18445">
        <v>224847</v>
      </c>
      <c r="AA18445">
        <v>3511433</v>
      </c>
      <c r="AB18445">
        <v>3314145</v>
      </c>
      <c r="AC18445" t="s">
        <v>994</v>
      </c>
      <c r="AD18445" t="s">
        <v>996</v>
      </c>
    </row>
    <row r="18446" spans="1:30" x14ac:dyDescent="0.25">
      <c r="A18446" t="s">
        <v>5423</v>
      </c>
      <c r="B18446" t="s">
        <v>25</v>
      </c>
      <c r="C18446">
        <v>12</v>
      </c>
      <c r="D18446" t="s">
        <v>32</v>
      </c>
      <c r="E18446">
        <v>41.89277044</v>
      </c>
      <c r="F18446">
        <v>12.483667219999999</v>
      </c>
      <c r="G18446">
        <v>1078</v>
      </c>
      <c r="H18446">
        <v>69</v>
      </c>
      <c r="I18446">
        <v>1147</v>
      </c>
      <c r="J18446">
        <v>228675</v>
      </c>
      <c r="K18446">
        <v>229822</v>
      </c>
      <c r="L18446">
        <v>793</v>
      </c>
      <c r="M18446">
        <v>6833</v>
      </c>
      <c r="N18446">
        <v>1663945</v>
      </c>
      <c r="O18446">
        <v>11643</v>
      </c>
      <c r="R18446">
        <v>1905410</v>
      </c>
      <c r="S18446">
        <v>22858143</v>
      </c>
      <c r="T18446">
        <v>5813201</v>
      </c>
      <c r="V18446">
        <v>0</v>
      </c>
      <c r="Y18446">
        <v>1006179</v>
      </c>
      <c r="Z18446">
        <v>899231</v>
      </c>
      <c r="AA18446">
        <v>9055402</v>
      </c>
      <c r="AB18446">
        <v>13802741</v>
      </c>
      <c r="AC18446" t="s">
        <v>999</v>
      </c>
      <c r="AD18446" t="s">
        <v>1000</v>
      </c>
    </row>
    <row r="18447" spans="1:30" x14ac:dyDescent="0.25">
      <c r="A18447" t="s">
        <v>5423</v>
      </c>
      <c r="B18447" t="s">
        <v>25</v>
      </c>
      <c r="C18447">
        <v>7</v>
      </c>
      <c r="D18447" t="s">
        <v>33</v>
      </c>
      <c r="E18447">
        <v>44.411493149999998</v>
      </c>
      <c r="F18447">
        <v>8.9326992000000001</v>
      </c>
      <c r="G18447">
        <v>438</v>
      </c>
      <c r="H18447">
        <v>14</v>
      </c>
      <c r="I18447">
        <v>452</v>
      </c>
      <c r="J18447">
        <v>23039</v>
      </c>
      <c r="K18447">
        <v>23491</v>
      </c>
      <c r="L18447">
        <v>-284</v>
      </c>
      <c r="M18447">
        <v>2048</v>
      </c>
      <c r="N18447">
        <v>490278</v>
      </c>
      <c r="O18447">
        <v>5396</v>
      </c>
      <c r="R18447">
        <v>519165</v>
      </c>
      <c r="S18447">
        <v>5898124</v>
      </c>
      <c r="T18447">
        <v>1383276</v>
      </c>
      <c r="V18447">
        <v>2</v>
      </c>
      <c r="X18447" t="s">
        <v>5427</v>
      </c>
      <c r="Y18447">
        <v>249141</v>
      </c>
      <c r="Z18447">
        <v>270024</v>
      </c>
      <c r="AA18447">
        <v>2524789</v>
      </c>
      <c r="AB18447">
        <v>3373335</v>
      </c>
      <c r="AC18447" t="s">
        <v>1002</v>
      </c>
      <c r="AD18447" t="s">
        <v>1003</v>
      </c>
    </row>
    <row r="18448" spans="1:30" x14ac:dyDescent="0.25">
      <c r="A18448" t="s">
        <v>5423</v>
      </c>
      <c r="B18448" t="s">
        <v>25</v>
      </c>
      <c r="C18448">
        <v>3</v>
      </c>
      <c r="D18448" t="s">
        <v>34</v>
      </c>
      <c r="E18448">
        <v>45.46679409</v>
      </c>
      <c r="F18448">
        <v>9.1903474040000006</v>
      </c>
      <c r="G18448">
        <v>1540</v>
      </c>
      <c r="H18448">
        <v>41</v>
      </c>
      <c r="I18448">
        <v>1581</v>
      </c>
      <c r="J18448">
        <v>157983</v>
      </c>
      <c r="K18448">
        <v>159564</v>
      </c>
      <c r="L18448">
        <v>-5130</v>
      </c>
      <c r="M18448">
        <v>10846</v>
      </c>
      <c r="N18448">
        <v>3097182</v>
      </c>
      <c r="O18448">
        <v>41227</v>
      </c>
      <c r="R18448">
        <v>3297973</v>
      </c>
      <c r="S18448">
        <v>39677930</v>
      </c>
      <c r="T18448">
        <v>8567558</v>
      </c>
      <c r="V18448">
        <v>5</v>
      </c>
      <c r="Y18448">
        <v>1462846</v>
      </c>
      <c r="Z18448">
        <v>1835127</v>
      </c>
      <c r="AA18448">
        <v>16300278</v>
      </c>
      <c r="AB18448">
        <v>23377652</v>
      </c>
      <c r="AC18448" t="s">
        <v>1002</v>
      </c>
      <c r="AD18448" t="s">
        <v>1004</v>
      </c>
    </row>
    <row r="18449" spans="1:30" x14ac:dyDescent="0.25">
      <c r="A18449" t="s">
        <v>5423</v>
      </c>
      <c r="B18449" t="s">
        <v>25</v>
      </c>
      <c r="C18449">
        <v>11</v>
      </c>
      <c r="D18449" t="s">
        <v>35</v>
      </c>
      <c r="E18449">
        <v>43.616759729999998</v>
      </c>
      <c r="F18449">
        <v>13.518875299999999</v>
      </c>
      <c r="G18449">
        <v>195</v>
      </c>
      <c r="H18449">
        <v>7</v>
      </c>
      <c r="I18449">
        <v>202</v>
      </c>
      <c r="J18449">
        <v>21325</v>
      </c>
      <c r="K18449">
        <v>21527</v>
      </c>
      <c r="L18449">
        <v>-263</v>
      </c>
      <c r="M18449">
        <v>2672</v>
      </c>
      <c r="N18449">
        <v>529208</v>
      </c>
      <c r="O18449">
        <v>3976</v>
      </c>
      <c r="R18449">
        <v>554711</v>
      </c>
      <c r="S18449">
        <v>3314482</v>
      </c>
      <c r="T18449">
        <v>2312185</v>
      </c>
      <c r="V18449">
        <v>1</v>
      </c>
      <c r="Y18449">
        <v>218588</v>
      </c>
      <c r="Z18449">
        <v>336123</v>
      </c>
      <c r="AA18449">
        <v>1998166</v>
      </c>
      <c r="AB18449">
        <v>1316316</v>
      </c>
      <c r="AC18449" t="s">
        <v>999</v>
      </c>
      <c r="AD18449" t="s">
        <v>1005</v>
      </c>
    </row>
    <row r="18450" spans="1:30" x14ac:dyDescent="0.25">
      <c r="A18450" t="s">
        <v>5423</v>
      </c>
      <c r="B18450" t="s">
        <v>25</v>
      </c>
      <c r="C18450">
        <v>14</v>
      </c>
      <c r="D18450" t="s">
        <v>36</v>
      </c>
      <c r="E18450">
        <v>41.557747540000001</v>
      </c>
      <c r="F18450">
        <v>14.65916051</v>
      </c>
      <c r="G18450">
        <v>19</v>
      </c>
      <c r="H18450">
        <v>1</v>
      </c>
      <c r="I18450">
        <v>20</v>
      </c>
      <c r="J18450">
        <v>5136</v>
      </c>
      <c r="K18450">
        <v>5156</v>
      </c>
      <c r="L18450">
        <v>-251</v>
      </c>
      <c r="M18450">
        <v>358</v>
      </c>
      <c r="N18450">
        <v>73538</v>
      </c>
      <c r="O18450">
        <v>644</v>
      </c>
      <c r="R18450">
        <v>79338</v>
      </c>
      <c r="S18450">
        <v>683760</v>
      </c>
      <c r="T18450">
        <v>639413</v>
      </c>
      <c r="V18450">
        <v>0</v>
      </c>
      <c r="Y18450">
        <v>26961</v>
      </c>
      <c r="Z18450">
        <v>52377</v>
      </c>
      <c r="AA18450">
        <v>459410</v>
      </c>
      <c r="AB18450">
        <v>224350</v>
      </c>
      <c r="AC18450" t="s">
        <v>989</v>
      </c>
      <c r="AD18450" t="s">
        <v>1006</v>
      </c>
    </row>
    <row r="18451" spans="1:30" x14ac:dyDescent="0.25">
      <c r="A18451" t="s">
        <v>5423</v>
      </c>
      <c r="B18451" t="s">
        <v>25</v>
      </c>
      <c r="C18451">
        <v>21</v>
      </c>
      <c r="D18451" t="s">
        <v>37</v>
      </c>
      <c r="E18451">
        <v>46.499334529999999</v>
      </c>
      <c r="F18451">
        <v>11.35662422</v>
      </c>
      <c r="G18451">
        <v>99</v>
      </c>
      <c r="H18451">
        <v>3</v>
      </c>
      <c r="I18451">
        <v>102</v>
      </c>
      <c r="J18451">
        <v>7946</v>
      </c>
      <c r="K18451">
        <v>8048</v>
      </c>
      <c r="L18451">
        <v>46</v>
      </c>
      <c r="M18451">
        <v>734</v>
      </c>
      <c r="N18451">
        <v>232521</v>
      </c>
      <c r="O18451">
        <v>1496</v>
      </c>
      <c r="R18451">
        <v>242065</v>
      </c>
      <c r="S18451">
        <v>5254870</v>
      </c>
      <c r="T18451">
        <v>841798</v>
      </c>
      <c r="U18451" t="s">
        <v>5428</v>
      </c>
      <c r="V18451">
        <v>1</v>
      </c>
      <c r="X18451" t="s">
        <v>5428</v>
      </c>
      <c r="Y18451">
        <v>85553</v>
      </c>
      <c r="Z18451">
        <v>156512</v>
      </c>
      <c r="AA18451">
        <v>903544</v>
      </c>
      <c r="AB18451">
        <v>4351326</v>
      </c>
      <c r="AC18451" t="s">
        <v>994</v>
      </c>
      <c r="AD18451" t="s">
        <v>1007</v>
      </c>
    </row>
    <row r="18452" spans="1:30" x14ac:dyDescent="0.25">
      <c r="A18452" t="s">
        <v>5423</v>
      </c>
      <c r="B18452" t="s">
        <v>25</v>
      </c>
      <c r="C18452">
        <v>22</v>
      </c>
      <c r="D18452" t="s">
        <v>38</v>
      </c>
      <c r="E18452">
        <v>46.068935109999998</v>
      </c>
      <c r="F18452">
        <v>11.121230969999999</v>
      </c>
      <c r="G18452">
        <v>88</v>
      </c>
      <c r="H18452">
        <v>3</v>
      </c>
      <c r="I18452">
        <v>91</v>
      </c>
      <c r="J18452">
        <v>8123</v>
      </c>
      <c r="K18452">
        <v>8214</v>
      </c>
      <c r="L18452">
        <v>108</v>
      </c>
      <c r="M18452">
        <v>703</v>
      </c>
      <c r="N18452">
        <v>179423</v>
      </c>
      <c r="O18452">
        <v>1577</v>
      </c>
      <c r="R18452">
        <v>189214</v>
      </c>
      <c r="S18452">
        <v>2728249</v>
      </c>
      <c r="T18452">
        <v>573455</v>
      </c>
      <c r="V18452">
        <v>0</v>
      </c>
      <c r="Y18452">
        <v>43707</v>
      </c>
      <c r="Z18452">
        <v>145507</v>
      </c>
      <c r="AA18452">
        <v>850971</v>
      </c>
      <c r="AB18452">
        <v>1877278</v>
      </c>
      <c r="AC18452" t="s">
        <v>994</v>
      </c>
      <c r="AD18452" t="s">
        <v>1009</v>
      </c>
    </row>
    <row r="18453" spans="1:30" x14ac:dyDescent="0.25">
      <c r="A18453" t="s">
        <v>5423</v>
      </c>
      <c r="B18453" t="s">
        <v>25</v>
      </c>
      <c r="C18453">
        <v>1</v>
      </c>
      <c r="D18453" t="s">
        <v>39</v>
      </c>
      <c r="E18453">
        <v>45.073274499999997</v>
      </c>
      <c r="F18453">
        <v>7.6806874829999998</v>
      </c>
      <c r="G18453">
        <v>622</v>
      </c>
      <c r="H18453">
        <v>16</v>
      </c>
      <c r="I18453">
        <v>638</v>
      </c>
      <c r="J18453">
        <v>60458</v>
      </c>
      <c r="K18453">
        <v>61096</v>
      </c>
      <c r="L18453">
        <v>-546</v>
      </c>
      <c r="M18453">
        <v>4734</v>
      </c>
      <c r="N18453">
        <v>1277262</v>
      </c>
      <c r="O18453">
        <v>13511</v>
      </c>
      <c r="R18453">
        <v>1351869</v>
      </c>
      <c r="S18453">
        <v>18409082</v>
      </c>
      <c r="T18453">
        <v>4104176</v>
      </c>
      <c r="V18453">
        <v>2</v>
      </c>
      <c r="Y18453">
        <v>507989</v>
      </c>
      <c r="Z18453">
        <v>843880</v>
      </c>
      <c r="AA18453">
        <v>5011419</v>
      </c>
      <c r="AB18453">
        <v>13397663</v>
      </c>
      <c r="AC18453" t="s">
        <v>1002</v>
      </c>
      <c r="AD18453" t="s">
        <v>1010</v>
      </c>
    </row>
    <row r="18454" spans="1:30" x14ac:dyDescent="0.25">
      <c r="A18454" t="s">
        <v>5423</v>
      </c>
      <c r="B18454" t="s">
        <v>25</v>
      </c>
      <c r="C18454">
        <v>16</v>
      </c>
      <c r="D18454" t="s">
        <v>40</v>
      </c>
      <c r="E18454">
        <v>41.125595760000003</v>
      </c>
      <c r="F18454">
        <v>16.86736689</v>
      </c>
      <c r="G18454">
        <v>483</v>
      </c>
      <c r="H18454">
        <v>17</v>
      </c>
      <c r="I18454">
        <v>500</v>
      </c>
      <c r="J18454">
        <v>78964</v>
      </c>
      <c r="K18454">
        <v>79464</v>
      </c>
      <c r="L18454">
        <v>-1138</v>
      </c>
      <c r="M18454">
        <v>5993</v>
      </c>
      <c r="N18454">
        <v>1267948</v>
      </c>
      <c r="O18454">
        <v>8757</v>
      </c>
      <c r="R18454">
        <v>1356169</v>
      </c>
      <c r="S18454">
        <v>11919741</v>
      </c>
      <c r="T18454">
        <v>2543761</v>
      </c>
      <c r="V18454">
        <v>0</v>
      </c>
      <c r="Y18454">
        <v>495992</v>
      </c>
      <c r="Z18454">
        <v>860177</v>
      </c>
      <c r="AA18454">
        <v>4525078</v>
      </c>
      <c r="AB18454">
        <v>7394663</v>
      </c>
      <c r="AC18454" t="s">
        <v>989</v>
      </c>
      <c r="AD18454" t="s">
        <v>1011</v>
      </c>
    </row>
    <row r="18455" spans="1:30" x14ac:dyDescent="0.25">
      <c r="A18455" t="s">
        <v>5423</v>
      </c>
      <c r="B18455" t="s">
        <v>25</v>
      </c>
      <c r="C18455">
        <v>20</v>
      </c>
      <c r="D18455" t="s">
        <v>41</v>
      </c>
      <c r="E18455">
        <v>39.215311919999998</v>
      </c>
      <c r="F18455">
        <v>9.1106163060000007</v>
      </c>
      <c r="G18455">
        <v>170</v>
      </c>
      <c r="H18455">
        <v>9</v>
      </c>
      <c r="I18455">
        <v>179</v>
      </c>
      <c r="J18455">
        <v>39846</v>
      </c>
      <c r="K18455">
        <v>40025</v>
      </c>
      <c r="L18455">
        <v>-144</v>
      </c>
      <c r="M18455">
        <v>2197</v>
      </c>
      <c r="N18455">
        <v>360237</v>
      </c>
      <c r="O18455">
        <v>2571</v>
      </c>
      <c r="R18455">
        <v>402833</v>
      </c>
      <c r="S18455">
        <v>4864423</v>
      </c>
      <c r="T18455">
        <v>1689908</v>
      </c>
      <c r="V18455">
        <v>2</v>
      </c>
      <c r="X18455" t="s">
        <v>5429</v>
      </c>
      <c r="Y18455">
        <v>169189</v>
      </c>
      <c r="Z18455">
        <v>233644</v>
      </c>
      <c r="AA18455">
        <v>2089849</v>
      </c>
      <c r="AB18455">
        <v>2774574</v>
      </c>
      <c r="AC18455" t="s">
        <v>1013</v>
      </c>
      <c r="AD18455" t="s">
        <v>1014</v>
      </c>
    </row>
    <row r="18456" spans="1:30" x14ac:dyDescent="0.25">
      <c r="A18456" t="s">
        <v>5423</v>
      </c>
      <c r="B18456" t="s">
        <v>25</v>
      </c>
      <c r="C18456">
        <v>19</v>
      </c>
      <c r="D18456" t="s">
        <v>42</v>
      </c>
      <c r="E18456">
        <v>38.115697249999997</v>
      </c>
      <c r="F18456">
        <v>13.362356699999999</v>
      </c>
      <c r="G18456">
        <v>969</v>
      </c>
      <c r="H18456">
        <v>50</v>
      </c>
      <c r="I18456">
        <v>1019</v>
      </c>
      <c r="J18456">
        <v>162758</v>
      </c>
      <c r="K18456">
        <v>163777</v>
      </c>
      <c r="L18456">
        <v>2498</v>
      </c>
      <c r="M18456">
        <v>5911</v>
      </c>
      <c r="N18456">
        <v>1336834</v>
      </c>
      <c r="O18456">
        <v>11505</v>
      </c>
      <c r="R18456">
        <v>1512116</v>
      </c>
      <c r="S18456">
        <v>14241533</v>
      </c>
      <c r="T18456">
        <v>8640972</v>
      </c>
      <c r="U18456" t="s">
        <v>5430</v>
      </c>
      <c r="V18456">
        <v>3</v>
      </c>
      <c r="X18456" t="s">
        <v>5431</v>
      </c>
      <c r="Y18456">
        <v>518412</v>
      </c>
      <c r="Z18456">
        <v>993704</v>
      </c>
      <c r="AA18456">
        <v>4871128</v>
      </c>
      <c r="AB18456">
        <v>9370405</v>
      </c>
      <c r="AC18456" t="s">
        <v>1013</v>
      </c>
      <c r="AD18456" t="s">
        <v>1015</v>
      </c>
    </row>
    <row r="18457" spans="1:30" x14ac:dyDescent="0.25">
      <c r="A18457" t="s">
        <v>5423</v>
      </c>
      <c r="B18457" t="s">
        <v>25</v>
      </c>
      <c r="C18457">
        <v>9</v>
      </c>
      <c r="D18457" t="s">
        <v>43</v>
      </c>
      <c r="E18457">
        <v>43.76923077</v>
      </c>
      <c r="F18457">
        <v>11.25588885</v>
      </c>
      <c r="G18457">
        <v>763</v>
      </c>
      <c r="H18457">
        <v>26</v>
      </c>
      <c r="I18457">
        <v>789</v>
      </c>
      <c r="J18457">
        <v>94293</v>
      </c>
      <c r="K18457">
        <v>95082</v>
      </c>
      <c r="L18457">
        <v>636</v>
      </c>
      <c r="M18457">
        <v>4121</v>
      </c>
      <c r="N18457">
        <v>1203198</v>
      </c>
      <c r="O18457">
        <v>10330</v>
      </c>
      <c r="R18457">
        <v>1308610</v>
      </c>
      <c r="S18457">
        <v>14883653</v>
      </c>
      <c r="T18457">
        <v>5018501</v>
      </c>
      <c r="V18457">
        <v>3</v>
      </c>
      <c r="Y18457">
        <v>663652</v>
      </c>
      <c r="Z18457">
        <v>644958</v>
      </c>
      <c r="AA18457">
        <v>6883556</v>
      </c>
      <c r="AB18457">
        <v>8000097</v>
      </c>
      <c r="AC18457" t="s">
        <v>999</v>
      </c>
      <c r="AD18457" t="s">
        <v>1016</v>
      </c>
    </row>
    <row r="18458" spans="1:30" x14ac:dyDescent="0.25">
      <c r="A18458" t="s">
        <v>5423</v>
      </c>
      <c r="B18458" t="s">
        <v>25</v>
      </c>
      <c r="C18458">
        <v>10</v>
      </c>
      <c r="D18458" t="s">
        <v>44</v>
      </c>
      <c r="E18458">
        <v>43.106758409999998</v>
      </c>
      <c r="F18458">
        <v>12.38824698</v>
      </c>
      <c r="G18458">
        <v>281</v>
      </c>
      <c r="H18458">
        <v>6</v>
      </c>
      <c r="I18458">
        <v>287</v>
      </c>
      <c r="J18458">
        <v>22950</v>
      </c>
      <c r="K18458">
        <v>23237</v>
      </c>
      <c r="L18458">
        <v>-638</v>
      </c>
      <c r="M18458">
        <v>1612</v>
      </c>
      <c r="N18458">
        <v>314651</v>
      </c>
      <c r="O18458">
        <v>1917</v>
      </c>
      <c r="R18458">
        <v>339805</v>
      </c>
      <c r="S18458">
        <v>4510774</v>
      </c>
      <c r="T18458">
        <v>758711</v>
      </c>
      <c r="U18458" t="s">
        <v>5432</v>
      </c>
      <c r="V18458">
        <v>4</v>
      </c>
      <c r="Y18458">
        <v>147367</v>
      </c>
      <c r="Z18458">
        <v>192438</v>
      </c>
      <c r="AA18458">
        <v>1677789</v>
      </c>
      <c r="AB18458">
        <v>2832985</v>
      </c>
      <c r="AC18458" t="s">
        <v>999</v>
      </c>
      <c r="AD18458" t="s">
        <v>1017</v>
      </c>
    </row>
    <row r="18459" spans="1:30" x14ac:dyDescent="0.25">
      <c r="A18459" t="s">
        <v>5423</v>
      </c>
      <c r="B18459" t="s">
        <v>25</v>
      </c>
      <c r="C18459">
        <v>2</v>
      </c>
      <c r="D18459" t="s">
        <v>45</v>
      </c>
      <c r="E18459">
        <v>45.737502859999999</v>
      </c>
      <c r="F18459">
        <v>7.3201493659999999</v>
      </c>
      <c r="G18459">
        <v>30</v>
      </c>
      <c r="H18459">
        <v>2</v>
      </c>
      <c r="I18459">
        <v>32</v>
      </c>
      <c r="J18459">
        <v>1909</v>
      </c>
      <c r="K18459">
        <v>1941</v>
      </c>
      <c r="L18459">
        <v>114</v>
      </c>
      <c r="M18459">
        <v>153</v>
      </c>
      <c r="N18459">
        <v>38355</v>
      </c>
      <c r="O18459">
        <v>540</v>
      </c>
      <c r="R18459">
        <v>40836</v>
      </c>
      <c r="S18459">
        <v>536497</v>
      </c>
      <c r="T18459">
        <v>137788</v>
      </c>
      <c r="U18459" t="s">
        <v>5379</v>
      </c>
      <c r="V18459">
        <v>1</v>
      </c>
      <c r="Y18459">
        <v>12083</v>
      </c>
      <c r="Z18459">
        <v>28753</v>
      </c>
      <c r="AA18459">
        <v>141856</v>
      </c>
      <c r="AB18459">
        <v>394641</v>
      </c>
      <c r="AC18459" t="s">
        <v>1002</v>
      </c>
      <c r="AD18459" t="s">
        <v>1018</v>
      </c>
    </row>
    <row r="18460" spans="1:30" x14ac:dyDescent="0.25">
      <c r="A18460" t="s">
        <v>5423</v>
      </c>
      <c r="B18460" t="s">
        <v>25</v>
      </c>
      <c r="C18460">
        <v>5</v>
      </c>
      <c r="D18460" t="s">
        <v>46</v>
      </c>
      <c r="E18460">
        <v>45.434904850000002</v>
      </c>
      <c r="F18460">
        <v>12.33845213</v>
      </c>
      <c r="G18460">
        <v>767</v>
      </c>
      <c r="H18460">
        <v>34</v>
      </c>
      <c r="I18460">
        <v>801</v>
      </c>
      <c r="J18460">
        <v>106924</v>
      </c>
      <c r="K18460">
        <v>107725</v>
      </c>
      <c r="L18460">
        <v>1269</v>
      </c>
      <c r="M18460">
        <v>8490</v>
      </c>
      <c r="N18460">
        <v>1914141</v>
      </c>
      <c r="O18460">
        <v>14977</v>
      </c>
      <c r="R18460">
        <v>2036843</v>
      </c>
      <c r="S18460">
        <v>31688492</v>
      </c>
      <c r="T18460">
        <v>4981695</v>
      </c>
      <c r="U18460" t="s">
        <v>5433</v>
      </c>
      <c r="V18460">
        <v>3</v>
      </c>
      <c r="Y18460">
        <v>873557</v>
      </c>
      <c r="Z18460">
        <v>1163286</v>
      </c>
      <c r="AA18460">
        <v>10374435</v>
      </c>
      <c r="AB18460">
        <v>21314057</v>
      </c>
      <c r="AC18460" t="s">
        <v>994</v>
      </c>
      <c r="AD18460" t="s">
        <v>1019</v>
      </c>
    </row>
    <row r="18461" spans="1:30" x14ac:dyDescent="0.25">
      <c r="A18461" t="s">
        <v>5434</v>
      </c>
      <c r="B18461" t="s">
        <v>25</v>
      </c>
      <c r="C18461">
        <v>13</v>
      </c>
      <c r="D18461" t="s">
        <v>26</v>
      </c>
      <c r="E18461">
        <v>42.351221959999997</v>
      </c>
      <c r="F18461">
        <v>13.39843823</v>
      </c>
      <c r="G18461">
        <v>266</v>
      </c>
      <c r="H18461">
        <v>11</v>
      </c>
      <c r="I18461">
        <v>277</v>
      </c>
      <c r="J18461">
        <v>51430</v>
      </c>
      <c r="K18461">
        <v>51707</v>
      </c>
      <c r="L18461">
        <v>793</v>
      </c>
      <c r="M18461">
        <v>2608</v>
      </c>
      <c r="N18461">
        <v>433643</v>
      </c>
      <c r="O18461">
        <v>3431</v>
      </c>
      <c r="R18461">
        <v>488781</v>
      </c>
      <c r="S18461">
        <v>6451676</v>
      </c>
      <c r="T18461">
        <v>1283839</v>
      </c>
      <c r="U18461" t="s">
        <v>5435</v>
      </c>
      <c r="V18461">
        <v>3</v>
      </c>
      <c r="Y18461">
        <v>204421</v>
      </c>
      <c r="Z18461">
        <v>284360</v>
      </c>
      <c r="AA18461">
        <v>2408273</v>
      </c>
      <c r="AB18461">
        <v>4043403</v>
      </c>
      <c r="AC18461" t="s">
        <v>989</v>
      </c>
      <c r="AD18461" t="s">
        <v>990</v>
      </c>
    </row>
    <row r="18462" spans="1:30" x14ac:dyDescent="0.25">
      <c r="A18462" t="s">
        <v>5434</v>
      </c>
      <c r="B18462" t="s">
        <v>25</v>
      </c>
      <c r="C18462">
        <v>17</v>
      </c>
      <c r="D18462" t="s">
        <v>27</v>
      </c>
      <c r="E18462">
        <v>40.639470520000003</v>
      </c>
      <c r="F18462">
        <v>15.805148340000001</v>
      </c>
      <c r="G18462">
        <v>101</v>
      </c>
      <c r="H18462">
        <v>1</v>
      </c>
      <c r="I18462">
        <v>102</v>
      </c>
      <c r="J18462">
        <v>15730</v>
      </c>
      <c r="K18462">
        <v>15832</v>
      </c>
      <c r="L18462">
        <v>-275</v>
      </c>
      <c r="M18462">
        <v>684</v>
      </c>
      <c r="N18462">
        <v>148900</v>
      </c>
      <c r="O18462">
        <v>956</v>
      </c>
      <c r="R18462">
        <v>165688</v>
      </c>
      <c r="S18462">
        <v>1151281</v>
      </c>
      <c r="T18462">
        <v>371413</v>
      </c>
      <c r="U18462" t="s">
        <v>5436</v>
      </c>
      <c r="V18462">
        <v>1</v>
      </c>
      <c r="Y18462">
        <v>68881</v>
      </c>
      <c r="Z18462">
        <v>96807</v>
      </c>
      <c r="AA18462">
        <v>678146</v>
      </c>
      <c r="AB18462">
        <v>473135</v>
      </c>
      <c r="AC18462" t="s">
        <v>989</v>
      </c>
      <c r="AD18462" t="s">
        <v>991</v>
      </c>
    </row>
    <row r="18463" spans="1:30" x14ac:dyDescent="0.25">
      <c r="A18463" t="s">
        <v>5434</v>
      </c>
      <c r="B18463" t="s">
        <v>25</v>
      </c>
      <c r="C18463">
        <v>18</v>
      </c>
      <c r="D18463" t="s">
        <v>28</v>
      </c>
      <c r="E18463">
        <v>38.905975980000001</v>
      </c>
      <c r="F18463">
        <v>16.594401940000001</v>
      </c>
      <c r="G18463">
        <v>319</v>
      </c>
      <c r="H18463">
        <v>15</v>
      </c>
      <c r="I18463">
        <v>334</v>
      </c>
      <c r="J18463">
        <v>73098</v>
      </c>
      <c r="K18463">
        <v>73432</v>
      </c>
      <c r="L18463">
        <v>528</v>
      </c>
      <c r="M18463">
        <v>2740</v>
      </c>
      <c r="N18463">
        <v>401018</v>
      </c>
      <c r="O18463">
        <v>2766</v>
      </c>
      <c r="R18463">
        <v>477216</v>
      </c>
      <c r="S18463">
        <v>3431984</v>
      </c>
      <c r="T18463">
        <v>2622487</v>
      </c>
      <c r="U18463" t="s">
        <v>5437</v>
      </c>
      <c r="V18463">
        <v>2</v>
      </c>
      <c r="Y18463">
        <v>192156</v>
      </c>
      <c r="Z18463">
        <v>285060</v>
      </c>
      <c r="AA18463">
        <v>1741935</v>
      </c>
      <c r="AB18463">
        <v>1690049</v>
      </c>
      <c r="AC18463" t="s">
        <v>989</v>
      </c>
      <c r="AD18463" t="s">
        <v>992</v>
      </c>
    </row>
    <row r="18464" spans="1:30" x14ac:dyDescent="0.25">
      <c r="A18464" t="s">
        <v>5434</v>
      </c>
      <c r="B18464" t="s">
        <v>25</v>
      </c>
      <c r="C18464">
        <v>15</v>
      </c>
      <c r="D18464" t="s">
        <v>29</v>
      </c>
      <c r="E18464">
        <v>40.839565550000003</v>
      </c>
      <c r="F18464">
        <v>14.250849840000001</v>
      </c>
      <c r="G18464">
        <v>710</v>
      </c>
      <c r="H18464">
        <v>35</v>
      </c>
      <c r="I18464">
        <v>745</v>
      </c>
      <c r="J18464">
        <v>178966</v>
      </c>
      <c r="K18464">
        <v>179711</v>
      </c>
      <c r="L18464">
        <v>-1659</v>
      </c>
      <c r="M18464">
        <v>7358</v>
      </c>
      <c r="N18464">
        <v>1869532</v>
      </c>
      <c r="O18464">
        <v>10788</v>
      </c>
      <c r="R18464">
        <v>2060031</v>
      </c>
      <c r="S18464">
        <v>17955071</v>
      </c>
      <c r="T18464">
        <v>5116360</v>
      </c>
      <c r="V18464">
        <v>1</v>
      </c>
      <c r="X18464" t="s">
        <v>5438</v>
      </c>
      <c r="Y18464">
        <v>931548</v>
      </c>
      <c r="Z18464">
        <v>1128483</v>
      </c>
      <c r="AA18464">
        <v>9008870</v>
      </c>
      <c r="AB18464">
        <v>8946201</v>
      </c>
      <c r="AC18464" t="s">
        <v>989</v>
      </c>
      <c r="AD18464" t="s">
        <v>993</v>
      </c>
    </row>
    <row r="18465" spans="1:30" x14ac:dyDescent="0.25">
      <c r="A18465" t="s">
        <v>5434</v>
      </c>
      <c r="B18465" t="s">
        <v>25</v>
      </c>
      <c r="C18465">
        <v>8</v>
      </c>
      <c r="D18465" t="s">
        <v>30</v>
      </c>
      <c r="E18465">
        <v>44.494366810000002</v>
      </c>
      <c r="F18465">
        <v>11.341720799999999</v>
      </c>
      <c r="G18465">
        <v>1760</v>
      </c>
      <c r="H18465">
        <v>45</v>
      </c>
      <c r="I18465">
        <v>1805</v>
      </c>
      <c r="J18465">
        <v>79840</v>
      </c>
      <c r="K18465">
        <v>81645</v>
      </c>
      <c r="L18465">
        <v>-970</v>
      </c>
      <c r="M18465">
        <v>5999</v>
      </c>
      <c r="N18465">
        <v>1620111</v>
      </c>
      <c r="O18465">
        <v>17348</v>
      </c>
      <c r="R18465">
        <v>1719104</v>
      </c>
      <c r="S18465">
        <v>17057960</v>
      </c>
      <c r="T18465">
        <v>2823421</v>
      </c>
      <c r="U18465" t="s">
        <v>3479</v>
      </c>
      <c r="V18465">
        <v>6</v>
      </c>
      <c r="Y18465">
        <v>998350</v>
      </c>
      <c r="Z18465">
        <v>720754</v>
      </c>
      <c r="AA18465">
        <v>9706290</v>
      </c>
      <c r="AB18465">
        <v>7351670</v>
      </c>
      <c r="AC18465" t="s">
        <v>994</v>
      </c>
      <c r="AD18465" t="s">
        <v>995</v>
      </c>
    </row>
    <row r="18466" spans="1:30" x14ac:dyDescent="0.25">
      <c r="A18466" t="s">
        <v>5434</v>
      </c>
      <c r="B18466" t="s">
        <v>25</v>
      </c>
      <c r="C18466">
        <v>6</v>
      </c>
      <c r="D18466" t="s">
        <v>31</v>
      </c>
      <c r="E18466">
        <v>45.649435400000002</v>
      </c>
      <c r="F18466">
        <v>13.76813649</v>
      </c>
      <c r="G18466">
        <v>284</v>
      </c>
      <c r="H18466">
        <v>4</v>
      </c>
      <c r="I18466">
        <v>288</v>
      </c>
      <c r="J18466">
        <v>23279</v>
      </c>
      <c r="K18466">
        <v>23567</v>
      </c>
      <c r="L18466">
        <v>-175</v>
      </c>
      <c r="M18466">
        <v>1780</v>
      </c>
      <c r="N18466">
        <v>411954</v>
      </c>
      <c r="O18466">
        <v>5212</v>
      </c>
      <c r="R18466">
        <v>440733</v>
      </c>
      <c r="S18466">
        <v>6833314</v>
      </c>
      <c r="T18466">
        <v>1175540</v>
      </c>
      <c r="U18466" t="s">
        <v>5439</v>
      </c>
      <c r="V18466">
        <v>1</v>
      </c>
      <c r="Y18466">
        <v>214489</v>
      </c>
      <c r="Z18466">
        <v>226244</v>
      </c>
      <c r="AA18466">
        <v>3513932</v>
      </c>
      <c r="AB18466">
        <v>3319382</v>
      </c>
      <c r="AC18466" t="s">
        <v>994</v>
      </c>
      <c r="AD18466" t="s">
        <v>996</v>
      </c>
    </row>
    <row r="18467" spans="1:30" x14ac:dyDescent="0.25">
      <c r="A18467" t="s">
        <v>5434</v>
      </c>
      <c r="B18467" t="s">
        <v>25</v>
      </c>
      <c r="C18467">
        <v>12</v>
      </c>
      <c r="D18467" t="s">
        <v>32</v>
      </c>
      <c r="E18467">
        <v>41.89277044</v>
      </c>
      <c r="F18467">
        <v>12.483667219999999</v>
      </c>
      <c r="G18467">
        <v>1089</v>
      </c>
      <c r="H18467">
        <v>68</v>
      </c>
      <c r="I18467">
        <v>1157</v>
      </c>
      <c r="J18467">
        <v>228653</v>
      </c>
      <c r="K18467">
        <v>229810</v>
      </c>
      <c r="L18467">
        <v>-12</v>
      </c>
      <c r="M18467">
        <v>6108</v>
      </c>
      <c r="N18467">
        <v>1670054</v>
      </c>
      <c r="O18467">
        <v>11654</v>
      </c>
      <c r="R18467">
        <v>1911518</v>
      </c>
      <c r="S18467">
        <v>22890142</v>
      </c>
      <c r="T18467">
        <v>5815769</v>
      </c>
      <c r="V18467">
        <v>3</v>
      </c>
      <c r="Y18467">
        <v>1006608</v>
      </c>
      <c r="Z18467">
        <v>904910</v>
      </c>
      <c r="AA18467">
        <v>9060196</v>
      </c>
      <c r="AB18467">
        <v>13829946</v>
      </c>
      <c r="AC18467" t="s">
        <v>999</v>
      </c>
      <c r="AD18467" t="s">
        <v>1000</v>
      </c>
    </row>
    <row r="18468" spans="1:30" x14ac:dyDescent="0.25">
      <c r="A18468" t="s">
        <v>5434</v>
      </c>
      <c r="B18468" t="s">
        <v>25</v>
      </c>
      <c r="C18468">
        <v>7</v>
      </c>
      <c r="D18468" t="s">
        <v>33</v>
      </c>
      <c r="E18468">
        <v>44.411493149999998</v>
      </c>
      <c r="F18468">
        <v>8.9326992000000001</v>
      </c>
      <c r="G18468">
        <v>438</v>
      </c>
      <c r="H18468">
        <v>13</v>
      </c>
      <c r="I18468">
        <v>451</v>
      </c>
      <c r="J18468">
        <v>23061</v>
      </c>
      <c r="K18468">
        <v>23512</v>
      </c>
      <c r="L18468">
        <v>21</v>
      </c>
      <c r="M18468">
        <v>1834</v>
      </c>
      <c r="N18468">
        <v>492087</v>
      </c>
      <c r="O18468">
        <v>5400</v>
      </c>
      <c r="R18468">
        <v>520999</v>
      </c>
      <c r="S18468">
        <v>5906625</v>
      </c>
      <c r="T18468">
        <v>1384539</v>
      </c>
      <c r="V18468">
        <v>1</v>
      </c>
      <c r="X18468" t="s">
        <v>5440</v>
      </c>
      <c r="Y18468">
        <v>249531</v>
      </c>
      <c r="Z18468">
        <v>271468</v>
      </c>
      <c r="AA18468">
        <v>2525880</v>
      </c>
      <c r="AB18468">
        <v>3380745</v>
      </c>
      <c r="AC18468" t="s">
        <v>1002</v>
      </c>
      <c r="AD18468" t="s">
        <v>1003</v>
      </c>
    </row>
    <row r="18469" spans="1:30" x14ac:dyDescent="0.25">
      <c r="A18469" t="s">
        <v>5434</v>
      </c>
      <c r="B18469" t="s">
        <v>25</v>
      </c>
      <c r="C18469">
        <v>3</v>
      </c>
      <c r="D18469" t="s">
        <v>34</v>
      </c>
      <c r="E18469">
        <v>45.46679409</v>
      </c>
      <c r="F18469">
        <v>9.1903474040000006</v>
      </c>
      <c r="G18469">
        <v>1524</v>
      </c>
      <c r="H18469">
        <v>41</v>
      </c>
      <c r="I18469">
        <v>1565</v>
      </c>
      <c r="J18469">
        <v>156911</v>
      </c>
      <c r="K18469">
        <v>158476</v>
      </c>
      <c r="L18469">
        <v>-1088</v>
      </c>
      <c r="M18469">
        <v>8915</v>
      </c>
      <c r="N18469">
        <v>3107154</v>
      </c>
      <c r="O18469">
        <v>41258</v>
      </c>
      <c r="R18469">
        <v>3306888</v>
      </c>
      <c r="S18469">
        <v>39724263</v>
      </c>
      <c r="T18469">
        <v>8572563</v>
      </c>
      <c r="V18469">
        <v>2</v>
      </c>
      <c r="Y18469">
        <v>1463758</v>
      </c>
      <c r="Z18469">
        <v>1843130</v>
      </c>
      <c r="AA18469">
        <v>16306100</v>
      </c>
      <c r="AB18469">
        <v>23418163</v>
      </c>
      <c r="AC18469" t="s">
        <v>1002</v>
      </c>
      <c r="AD18469" t="s">
        <v>1004</v>
      </c>
    </row>
    <row r="18470" spans="1:30" x14ac:dyDescent="0.25">
      <c r="A18470" t="s">
        <v>5434</v>
      </c>
      <c r="B18470" t="s">
        <v>25</v>
      </c>
      <c r="C18470">
        <v>11</v>
      </c>
      <c r="D18470" t="s">
        <v>35</v>
      </c>
      <c r="E18470">
        <v>43.616759729999998</v>
      </c>
      <c r="F18470">
        <v>13.518875299999999</v>
      </c>
      <c r="G18470">
        <v>200</v>
      </c>
      <c r="H18470">
        <v>6</v>
      </c>
      <c r="I18470">
        <v>206</v>
      </c>
      <c r="J18470">
        <v>21025</v>
      </c>
      <c r="K18470">
        <v>21231</v>
      </c>
      <c r="L18470">
        <v>-296</v>
      </c>
      <c r="M18470">
        <v>2358</v>
      </c>
      <c r="N18470">
        <v>531853</v>
      </c>
      <c r="O18470">
        <v>3985</v>
      </c>
      <c r="R18470">
        <v>557069</v>
      </c>
      <c r="S18470">
        <v>3320965</v>
      </c>
      <c r="T18470">
        <v>2318668</v>
      </c>
      <c r="V18470">
        <v>1</v>
      </c>
      <c r="Y18470">
        <v>218667</v>
      </c>
      <c r="Z18470">
        <v>338402</v>
      </c>
      <c r="AA18470">
        <v>1998376</v>
      </c>
      <c r="AB18470">
        <v>1322589</v>
      </c>
      <c r="AC18470" t="s">
        <v>999</v>
      </c>
      <c r="AD18470" t="s">
        <v>1005</v>
      </c>
    </row>
    <row r="18471" spans="1:30" x14ac:dyDescent="0.25">
      <c r="A18471" t="s">
        <v>5434</v>
      </c>
      <c r="B18471" t="s">
        <v>25</v>
      </c>
      <c r="C18471">
        <v>14</v>
      </c>
      <c r="D18471" t="s">
        <v>36</v>
      </c>
      <c r="E18471">
        <v>41.557747540000001</v>
      </c>
      <c r="F18471">
        <v>14.65916051</v>
      </c>
      <c r="G18471">
        <v>17</v>
      </c>
      <c r="H18471">
        <v>0</v>
      </c>
      <c r="I18471">
        <v>17</v>
      </c>
      <c r="J18471">
        <v>5264</v>
      </c>
      <c r="K18471">
        <v>5281</v>
      </c>
      <c r="L18471">
        <v>125</v>
      </c>
      <c r="M18471">
        <v>371</v>
      </c>
      <c r="N18471">
        <v>73782</v>
      </c>
      <c r="O18471">
        <v>646</v>
      </c>
      <c r="R18471">
        <v>79709</v>
      </c>
      <c r="S18471">
        <v>685301</v>
      </c>
      <c r="T18471">
        <v>640904</v>
      </c>
      <c r="V18471">
        <v>0</v>
      </c>
      <c r="Y18471">
        <v>27001</v>
      </c>
      <c r="Z18471">
        <v>52708</v>
      </c>
      <c r="AA18471">
        <v>460000</v>
      </c>
      <c r="AB18471">
        <v>225301</v>
      </c>
      <c r="AC18471" t="s">
        <v>989</v>
      </c>
      <c r="AD18471" t="s">
        <v>1006</v>
      </c>
    </row>
    <row r="18472" spans="1:30" x14ac:dyDescent="0.25">
      <c r="A18472" t="s">
        <v>5434</v>
      </c>
      <c r="B18472" t="s">
        <v>25</v>
      </c>
      <c r="C18472">
        <v>21</v>
      </c>
      <c r="D18472" t="s">
        <v>37</v>
      </c>
      <c r="E18472">
        <v>46.499334529999999</v>
      </c>
      <c r="F18472">
        <v>11.35662422</v>
      </c>
      <c r="G18472">
        <v>88</v>
      </c>
      <c r="H18472">
        <v>4</v>
      </c>
      <c r="I18472">
        <v>92</v>
      </c>
      <c r="J18472">
        <v>7796</v>
      </c>
      <c r="K18472">
        <v>7888</v>
      </c>
      <c r="L18472">
        <v>-160</v>
      </c>
      <c r="M18472">
        <v>610</v>
      </c>
      <c r="N18472">
        <v>233289</v>
      </c>
      <c r="O18472">
        <v>1498</v>
      </c>
      <c r="R18472">
        <v>242675</v>
      </c>
      <c r="S18472">
        <v>5257821</v>
      </c>
      <c r="T18472">
        <v>842036</v>
      </c>
      <c r="V18472">
        <v>1</v>
      </c>
      <c r="X18472" t="s">
        <v>5441</v>
      </c>
      <c r="Y18472">
        <v>85574</v>
      </c>
      <c r="Z18472">
        <v>157101</v>
      </c>
      <c r="AA18472">
        <v>903731</v>
      </c>
      <c r="AB18472">
        <v>4354090</v>
      </c>
      <c r="AC18472" t="s">
        <v>994</v>
      </c>
      <c r="AD18472" t="s">
        <v>1007</v>
      </c>
    </row>
    <row r="18473" spans="1:30" x14ac:dyDescent="0.25">
      <c r="A18473" t="s">
        <v>5434</v>
      </c>
      <c r="B18473" t="s">
        <v>25</v>
      </c>
      <c r="C18473">
        <v>22</v>
      </c>
      <c r="D18473" t="s">
        <v>38</v>
      </c>
      <c r="E18473">
        <v>46.068935109999998</v>
      </c>
      <c r="F18473">
        <v>11.121230969999999</v>
      </c>
      <c r="G18473">
        <v>84</v>
      </c>
      <c r="H18473">
        <v>3</v>
      </c>
      <c r="I18473">
        <v>87</v>
      </c>
      <c r="J18473">
        <v>7993</v>
      </c>
      <c r="K18473">
        <v>8080</v>
      </c>
      <c r="L18473">
        <v>-134</v>
      </c>
      <c r="M18473">
        <v>686</v>
      </c>
      <c r="N18473">
        <v>180242</v>
      </c>
      <c r="O18473">
        <v>1578</v>
      </c>
      <c r="R18473">
        <v>189900</v>
      </c>
      <c r="S18473">
        <v>2731285</v>
      </c>
      <c r="T18473">
        <v>573838</v>
      </c>
      <c r="V18473">
        <v>0</v>
      </c>
      <c r="Y18473">
        <v>43712</v>
      </c>
      <c r="Z18473">
        <v>146188</v>
      </c>
      <c r="AA18473">
        <v>851057</v>
      </c>
      <c r="AB18473">
        <v>1880228</v>
      </c>
      <c r="AC18473" t="s">
        <v>994</v>
      </c>
      <c r="AD18473" t="s">
        <v>1009</v>
      </c>
    </row>
    <row r="18474" spans="1:30" x14ac:dyDescent="0.25">
      <c r="A18474" t="s">
        <v>5434</v>
      </c>
      <c r="B18474" t="s">
        <v>25</v>
      </c>
      <c r="C18474">
        <v>1</v>
      </c>
      <c r="D18474" t="s">
        <v>39</v>
      </c>
      <c r="E18474">
        <v>45.073274499999997</v>
      </c>
      <c r="F18474">
        <v>7.6806874829999998</v>
      </c>
      <c r="G18474">
        <v>628</v>
      </c>
      <c r="H18474">
        <v>18</v>
      </c>
      <c r="I18474">
        <v>646</v>
      </c>
      <c r="J18474">
        <v>59475</v>
      </c>
      <c r="K18474">
        <v>60121</v>
      </c>
      <c r="L18474">
        <v>-975</v>
      </c>
      <c r="M18474">
        <v>4018</v>
      </c>
      <c r="N18474">
        <v>1282253</v>
      </c>
      <c r="O18474">
        <v>13513</v>
      </c>
      <c r="R18474">
        <v>1355887</v>
      </c>
      <c r="S18474">
        <v>18436570</v>
      </c>
      <c r="T18474">
        <v>4106735</v>
      </c>
      <c r="V18474">
        <v>3</v>
      </c>
      <c r="Y18474">
        <v>508113</v>
      </c>
      <c r="Z18474">
        <v>847774</v>
      </c>
      <c r="AA18474">
        <v>5012363</v>
      </c>
      <c r="AB18474">
        <v>13424207</v>
      </c>
      <c r="AC18474" t="s">
        <v>1002</v>
      </c>
      <c r="AD18474" t="s">
        <v>1010</v>
      </c>
    </row>
    <row r="18475" spans="1:30" x14ac:dyDescent="0.25">
      <c r="A18475" t="s">
        <v>5434</v>
      </c>
      <c r="B18475" t="s">
        <v>25</v>
      </c>
      <c r="C18475">
        <v>16</v>
      </c>
      <c r="D18475" t="s">
        <v>40</v>
      </c>
      <c r="E18475">
        <v>41.125595760000003</v>
      </c>
      <c r="F18475">
        <v>16.86736689</v>
      </c>
      <c r="G18475">
        <v>478</v>
      </c>
      <c r="H18475">
        <v>16</v>
      </c>
      <c r="I18475">
        <v>494</v>
      </c>
      <c r="J18475">
        <v>76413</v>
      </c>
      <c r="K18475">
        <v>76907</v>
      </c>
      <c r="L18475">
        <v>-2557</v>
      </c>
      <c r="M18475">
        <v>5424</v>
      </c>
      <c r="N18475">
        <v>1275927</v>
      </c>
      <c r="O18475">
        <v>8759</v>
      </c>
      <c r="R18475">
        <v>1361593</v>
      </c>
      <c r="S18475">
        <v>11942995</v>
      </c>
      <c r="T18475">
        <v>2546550</v>
      </c>
      <c r="V18475">
        <v>1</v>
      </c>
      <c r="Y18475">
        <v>496232</v>
      </c>
      <c r="Z18475">
        <v>865361</v>
      </c>
      <c r="AA18475">
        <v>4527314</v>
      </c>
      <c r="AB18475">
        <v>7415681</v>
      </c>
      <c r="AC18475" t="s">
        <v>989</v>
      </c>
      <c r="AD18475" t="s">
        <v>1011</v>
      </c>
    </row>
    <row r="18476" spans="1:30" x14ac:dyDescent="0.25">
      <c r="A18476" t="s">
        <v>5434</v>
      </c>
      <c r="B18476" t="s">
        <v>25</v>
      </c>
      <c r="C18476">
        <v>20</v>
      </c>
      <c r="D18476" t="s">
        <v>41</v>
      </c>
      <c r="E18476">
        <v>39.215311919999998</v>
      </c>
      <c r="F18476">
        <v>9.1106163060000007</v>
      </c>
      <c r="G18476">
        <v>188</v>
      </c>
      <c r="H18476">
        <v>11</v>
      </c>
      <c r="I18476">
        <v>199</v>
      </c>
      <c r="J18476">
        <v>39867</v>
      </c>
      <c r="K18476">
        <v>40066</v>
      </c>
      <c r="L18476">
        <v>41</v>
      </c>
      <c r="M18476">
        <v>1855</v>
      </c>
      <c r="N18476">
        <v>362050</v>
      </c>
      <c r="O18476">
        <v>2572</v>
      </c>
      <c r="R18476">
        <v>404688</v>
      </c>
      <c r="S18476">
        <v>4871807</v>
      </c>
      <c r="T18476">
        <v>1690674</v>
      </c>
      <c r="V18476">
        <v>2</v>
      </c>
      <c r="X18476" t="s">
        <v>5442</v>
      </c>
      <c r="Y18476">
        <v>169334</v>
      </c>
      <c r="Z18476">
        <v>235354</v>
      </c>
      <c r="AA18476">
        <v>2090854</v>
      </c>
      <c r="AB18476">
        <v>2780953</v>
      </c>
      <c r="AC18476" t="s">
        <v>1013</v>
      </c>
      <c r="AD18476" t="s">
        <v>1014</v>
      </c>
    </row>
    <row r="18477" spans="1:30" x14ac:dyDescent="0.25">
      <c r="A18477" t="s">
        <v>5434</v>
      </c>
      <c r="B18477" t="s">
        <v>25</v>
      </c>
      <c r="C18477">
        <v>19</v>
      </c>
      <c r="D18477" t="s">
        <v>42</v>
      </c>
      <c r="E18477">
        <v>38.115697249999997</v>
      </c>
      <c r="F18477">
        <v>13.362356699999999</v>
      </c>
      <c r="G18477">
        <v>955</v>
      </c>
      <c r="H18477">
        <v>50</v>
      </c>
      <c r="I18477">
        <v>1005</v>
      </c>
      <c r="J18477">
        <v>164595</v>
      </c>
      <c r="K18477">
        <v>165600</v>
      </c>
      <c r="L18477">
        <v>1823</v>
      </c>
      <c r="M18477">
        <v>5097</v>
      </c>
      <c r="N18477">
        <v>1340688</v>
      </c>
      <c r="O18477">
        <v>11525</v>
      </c>
      <c r="R18477">
        <v>1517813</v>
      </c>
      <c r="S18477">
        <v>14268792</v>
      </c>
      <c r="T18477">
        <v>8667910</v>
      </c>
      <c r="U18477" t="s">
        <v>5443</v>
      </c>
      <c r="V18477">
        <v>6</v>
      </c>
      <c r="X18477" t="s">
        <v>5444</v>
      </c>
      <c r="Y18477">
        <v>518637</v>
      </c>
      <c r="Z18477">
        <v>999176</v>
      </c>
      <c r="AA18477">
        <v>4873924</v>
      </c>
      <c r="AB18477">
        <v>9394868</v>
      </c>
      <c r="AC18477" t="s">
        <v>1013</v>
      </c>
      <c r="AD18477" t="s">
        <v>1015</v>
      </c>
    </row>
    <row r="18478" spans="1:30" x14ac:dyDescent="0.25">
      <c r="A18478" t="s">
        <v>5434</v>
      </c>
      <c r="B18478" t="s">
        <v>25</v>
      </c>
      <c r="C18478">
        <v>9</v>
      </c>
      <c r="D18478" t="s">
        <v>43</v>
      </c>
      <c r="E18478">
        <v>43.76923077</v>
      </c>
      <c r="F18478">
        <v>11.25588885</v>
      </c>
      <c r="G18478">
        <v>752</v>
      </c>
      <c r="H18478">
        <v>27</v>
      </c>
      <c r="I18478">
        <v>779</v>
      </c>
      <c r="J18478">
        <v>95263</v>
      </c>
      <c r="K18478">
        <v>96042</v>
      </c>
      <c r="L18478">
        <v>960</v>
      </c>
      <c r="M18478">
        <v>3632</v>
      </c>
      <c r="N18478">
        <v>1205860</v>
      </c>
      <c r="O18478">
        <v>10340</v>
      </c>
      <c r="R18478">
        <v>1312242</v>
      </c>
      <c r="S18478">
        <v>14902871</v>
      </c>
      <c r="T18478">
        <v>5023160</v>
      </c>
      <c r="V18478">
        <v>1</v>
      </c>
      <c r="Y18478">
        <v>664448</v>
      </c>
      <c r="Z18478">
        <v>647794</v>
      </c>
      <c r="AA18478">
        <v>6885855</v>
      </c>
      <c r="AB18478">
        <v>8017016</v>
      </c>
      <c r="AC18478" t="s">
        <v>999</v>
      </c>
      <c r="AD18478" t="s">
        <v>1016</v>
      </c>
    </row>
    <row r="18479" spans="1:30" x14ac:dyDescent="0.25">
      <c r="A18479" t="s">
        <v>5434</v>
      </c>
      <c r="B18479" t="s">
        <v>25</v>
      </c>
      <c r="C18479">
        <v>10</v>
      </c>
      <c r="D18479" t="s">
        <v>44</v>
      </c>
      <c r="E18479">
        <v>43.106758409999998</v>
      </c>
      <c r="F18479">
        <v>12.38824698</v>
      </c>
      <c r="G18479">
        <v>274</v>
      </c>
      <c r="H18479">
        <v>7</v>
      </c>
      <c r="I18479">
        <v>281</v>
      </c>
      <c r="J18479">
        <v>22657</v>
      </c>
      <c r="K18479">
        <v>22938</v>
      </c>
      <c r="L18479">
        <v>-299</v>
      </c>
      <c r="M18479">
        <v>1346</v>
      </c>
      <c r="N18479">
        <v>316291</v>
      </c>
      <c r="O18479">
        <v>1922</v>
      </c>
      <c r="R18479">
        <v>341151</v>
      </c>
      <c r="S18479">
        <v>4516268</v>
      </c>
      <c r="T18479">
        <v>759384</v>
      </c>
      <c r="U18479" t="s">
        <v>5445</v>
      </c>
      <c r="V18479">
        <v>2</v>
      </c>
      <c r="Y18479">
        <v>147553</v>
      </c>
      <c r="Z18479">
        <v>193598</v>
      </c>
      <c r="AA18479">
        <v>1678412</v>
      </c>
      <c r="AB18479">
        <v>2837856</v>
      </c>
      <c r="AC18479" t="s">
        <v>999</v>
      </c>
      <c r="AD18479" t="s">
        <v>1017</v>
      </c>
    </row>
    <row r="18480" spans="1:30" x14ac:dyDescent="0.25">
      <c r="A18480" t="s">
        <v>5434</v>
      </c>
      <c r="B18480" t="s">
        <v>25</v>
      </c>
      <c r="C18480">
        <v>2</v>
      </c>
      <c r="D18480" t="s">
        <v>45</v>
      </c>
      <c r="E18480">
        <v>45.737502859999999</v>
      </c>
      <c r="F18480">
        <v>7.3201493659999999</v>
      </c>
      <c r="G18480">
        <v>33</v>
      </c>
      <c r="H18480">
        <v>0</v>
      </c>
      <c r="I18480">
        <v>33</v>
      </c>
      <c r="J18480">
        <v>1938</v>
      </c>
      <c r="K18480">
        <v>1971</v>
      </c>
      <c r="L18480">
        <v>30</v>
      </c>
      <c r="M18480">
        <v>168</v>
      </c>
      <c r="N18480">
        <v>38493</v>
      </c>
      <c r="O18480">
        <v>540</v>
      </c>
      <c r="R18480">
        <v>41004</v>
      </c>
      <c r="S18480">
        <v>537130</v>
      </c>
      <c r="T18480">
        <v>137905</v>
      </c>
      <c r="U18480" t="s">
        <v>5379</v>
      </c>
      <c r="V18480">
        <v>0</v>
      </c>
      <c r="Y18480">
        <v>12033</v>
      </c>
      <c r="Z18480">
        <v>28971</v>
      </c>
      <c r="AA18480">
        <v>141900</v>
      </c>
      <c r="AB18480">
        <v>395230</v>
      </c>
      <c r="AC18480" t="s">
        <v>1002</v>
      </c>
      <c r="AD18480" t="s">
        <v>1018</v>
      </c>
    </row>
    <row r="18481" spans="1:30" x14ac:dyDescent="0.25">
      <c r="A18481" t="s">
        <v>5434</v>
      </c>
      <c r="B18481" t="s">
        <v>25</v>
      </c>
      <c r="C18481">
        <v>5</v>
      </c>
      <c r="D18481" t="s">
        <v>46</v>
      </c>
      <c r="E18481">
        <v>45.434904850000002</v>
      </c>
      <c r="F18481">
        <v>12.33845213</v>
      </c>
      <c r="G18481">
        <v>756</v>
      </c>
      <c r="H18481">
        <v>30</v>
      </c>
      <c r="I18481">
        <v>786</v>
      </c>
      <c r="J18481">
        <v>104836</v>
      </c>
      <c r="K18481">
        <v>105622</v>
      </c>
      <c r="L18481">
        <v>-2103</v>
      </c>
      <c r="M18481">
        <v>7484</v>
      </c>
      <c r="N18481">
        <v>1923714</v>
      </c>
      <c r="O18481">
        <v>14991</v>
      </c>
      <c r="R18481">
        <v>2044327</v>
      </c>
      <c r="S18481">
        <v>31731845</v>
      </c>
      <c r="T18481">
        <v>4984478</v>
      </c>
      <c r="U18481" t="s">
        <v>5446</v>
      </c>
      <c r="V18481">
        <v>6</v>
      </c>
      <c r="Y18481">
        <v>874955</v>
      </c>
      <c r="Z18481">
        <v>1169372</v>
      </c>
      <c r="AA18481">
        <v>10380253</v>
      </c>
      <c r="AB18481">
        <v>21351592</v>
      </c>
      <c r="AC18481" t="s">
        <v>994</v>
      </c>
      <c r="AD18481" t="s">
        <v>1019</v>
      </c>
    </row>
    <row r="18482" spans="1:30" x14ac:dyDescent="0.25">
      <c r="A18482" t="s">
        <v>5447</v>
      </c>
      <c r="B18482" t="s">
        <v>25</v>
      </c>
      <c r="C18482">
        <v>13</v>
      </c>
      <c r="D18482" t="s">
        <v>26</v>
      </c>
      <c r="E18482">
        <v>42.351221959999997</v>
      </c>
      <c r="F18482">
        <v>13.39843823</v>
      </c>
      <c r="G18482">
        <v>257</v>
      </c>
      <c r="H18482">
        <v>8</v>
      </c>
      <c r="I18482">
        <v>265</v>
      </c>
      <c r="J18482">
        <v>52698</v>
      </c>
      <c r="K18482">
        <v>52963</v>
      </c>
      <c r="L18482">
        <v>1256</v>
      </c>
      <c r="M18482">
        <v>2588</v>
      </c>
      <c r="N18482">
        <v>434972</v>
      </c>
      <c r="O18482">
        <v>3434</v>
      </c>
      <c r="R18482">
        <v>491369</v>
      </c>
      <c r="S18482">
        <v>6462487</v>
      </c>
      <c r="T18482">
        <v>1284890</v>
      </c>
      <c r="V18482">
        <v>0</v>
      </c>
      <c r="Y18482">
        <v>205165</v>
      </c>
      <c r="Z18482">
        <v>286204</v>
      </c>
      <c r="AA18482">
        <v>2409799</v>
      </c>
      <c r="AB18482">
        <v>4052688</v>
      </c>
      <c r="AC18482" t="s">
        <v>989</v>
      </c>
      <c r="AD18482" t="s">
        <v>990</v>
      </c>
    </row>
    <row r="18483" spans="1:30" x14ac:dyDescent="0.25">
      <c r="A18483" t="s">
        <v>5447</v>
      </c>
      <c r="B18483" t="s">
        <v>25</v>
      </c>
      <c r="C18483">
        <v>17</v>
      </c>
      <c r="D18483" t="s">
        <v>27</v>
      </c>
      <c r="E18483">
        <v>40.639470520000003</v>
      </c>
      <c r="F18483">
        <v>15.805148340000001</v>
      </c>
      <c r="G18483">
        <v>97</v>
      </c>
      <c r="H18483">
        <v>1</v>
      </c>
      <c r="I18483">
        <v>98</v>
      </c>
      <c r="J18483">
        <v>15719</v>
      </c>
      <c r="K18483">
        <v>15817</v>
      </c>
      <c r="L18483">
        <v>-15</v>
      </c>
      <c r="M18483">
        <v>691</v>
      </c>
      <c r="N18483">
        <v>149603</v>
      </c>
      <c r="O18483">
        <v>959</v>
      </c>
      <c r="R18483">
        <v>166379</v>
      </c>
      <c r="S18483">
        <v>1154215</v>
      </c>
      <c r="T18483">
        <v>371901</v>
      </c>
      <c r="V18483">
        <v>0</v>
      </c>
      <c r="Y18483">
        <v>68938</v>
      </c>
      <c r="Z18483">
        <v>97441</v>
      </c>
      <c r="AA18483">
        <v>678433</v>
      </c>
      <c r="AB18483">
        <v>475782</v>
      </c>
      <c r="AC18483" t="s">
        <v>989</v>
      </c>
      <c r="AD18483" t="s">
        <v>991</v>
      </c>
    </row>
    <row r="18484" spans="1:30" x14ac:dyDescent="0.25">
      <c r="A18484" t="s">
        <v>5447</v>
      </c>
      <c r="B18484" t="s">
        <v>25</v>
      </c>
      <c r="C18484">
        <v>18</v>
      </c>
      <c r="D18484" t="s">
        <v>28</v>
      </c>
      <c r="E18484">
        <v>38.905975980000001</v>
      </c>
      <c r="F18484">
        <v>16.594401940000001</v>
      </c>
      <c r="G18484">
        <v>315</v>
      </c>
      <c r="H18484">
        <v>13</v>
      </c>
      <c r="I18484">
        <v>328</v>
      </c>
      <c r="J18484">
        <v>73711</v>
      </c>
      <c r="K18484">
        <v>74039</v>
      </c>
      <c r="L18484">
        <v>607</v>
      </c>
      <c r="M18484">
        <v>2393</v>
      </c>
      <c r="N18484">
        <v>402800</v>
      </c>
      <c r="O18484">
        <v>2770</v>
      </c>
      <c r="R18484">
        <v>479609</v>
      </c>
      <c r="S18484">
        <v>3440238</v>
      </c>
      <c r="T18484">
        <v>2628687</v>
      </c>
      <c r="U18484" t="s">
        <v>5448</v>
      </c>
      <c r="V18484">
        <v>1</v>
      </c>
      <c r="Y18484">
        <v>192324</v>
      </c>
      <c r="Z18484">
        <v>287285</v>
      </c>
      <c r="AA18484">
        <v>1743100</v>
      </c>
      <c r="AB18484">
        <v>1697138</v>
      </c>
      <c r="AC18484" t="s">
        <v>989</v>
      </c>
      <c r="AD18484" t="s">
        <v>992</v>
      </c>
    </row>
    <row r="18485" spans="1:30" x14ac:dyDescent="0.25">
      <c r="A18485" t="s">
        <v>5447</v>
      </c>
      <c r="B18485" t="s">
        <v>25</v>
      </c>
      <c r="C18485">
        <v>15</v>
      </c>
      <c r="D18485" t="s">
        <v>29</v>
      </c>
      <c r="E18485">
        <v>40.839565550000003</v>
      </c>
      <c r="F18485">
        <v>14.250849840000001</v>
      </c>
      <c r="G18485">
        <v>681</v>
      </c>
      <c r="H18485">
        <v>35</v>
      </c>
      <c r="I18485">
        <v>716</v>
      </c>
      <c r="J18485">
        <v>176366</v>
      </c>
      <c r="K18485">
        <v>177082</v>
      </c>
      <c r="L18485">
        <v>-2629</v>
      </c>
      <c r="M18485">
        <v>7016</v>
      </c>
      <c r="N18485">
        <v>1879173</v>
      </c>
      <c r="O18485">
        <v>10792</v>
      </c>
      <c r="R18485">
        <v>2067047</v>
      </c>
      <c r="S18485">
        <v>17988598</v>
      </c>
      <c r="T18485">
        <v>5120152</v>
      </c>
      <c r="V18485">
        <v>3</v>
      </c>
      <c r="X18485" t="s">
        <v>5449</v>
      </c>
      <c r="Y18485">
        <v>931923</v>
      </c>
      <c r="Z18485">
        <v>1135124</v>
      </c>
      <c r="AA18485">
        <v>9013549</v>
      </c>
      <c r="AB18485">
        <v>8975049</v>
      </c>
      <c r="AC18485" t="s">
        <v>989</v>
      </c>
      <c r="AD18485" t="s">
        <v>993</v>
      </c>
    </row>
    <row r="18486" spans="1:30" x14ac:dyDescent="0.25">
      <c r="A18486" t="s">
        <v>5447</v>
      </c>
      <c r="B18486" t="s">
        <v>25</v>
      </c>
      <c r="C18486">
        <v>8</v>
      </c>
      <c r="D18486" t="s">
        <v>30</v>
      </c>
      <c r="E18486">
        <v>44.494366810000002</v>
      </c>
      <c r="F18486">
        <v>11.341720799999999</v>
      </c>
      <c r="G18486">
        <v>1743</v>
      </c>
      <c r="H18486">
        <v>50</v>
      </c>
      <c r="I18486">
        <v>1793</v>
      </c>
      <c r="J18486">
        <v>77383</v>
      </c>
      <c r="K18486">
        <v>79176</v>
      </c>
      <c r="L18486">
        <v>-2469</v>
      </c>
      <c r="M18486">
        <v>5166</v>
      </c>
      <c r="N18486">
        <v>1627735</v>
      </c>
      <c r="O18486">
        <v>17359</v>
      </c>
      <c r="R18486">
        <v>1724270</v>
      </c>
      <c r="S18486">
        <v>17080077</v>
      </c>
      <c r="T18486">
        <v>2824630</v>
      </c>
      <c r="V18486">
        <v>7</v>
      </c>
      <c r="Y18486">
        <v>999735</v>
      </c>
      <c r="Z18486">
        <v>724535</v>
      </c>
      <c r="AA18486">
        <v>9715122</v>
      </c>
      <c r="AB18486">
        <v>7364955</v>
      </c>
      <c r="AC18486" t="s">
        <v>994</v>
      </c>
      <c r="AD18486" t="s">
        <v>995</v>
      </c>
    </row>
    <row r="18487" spans="1:30" x14ac:dyDescent="0.25">
      <c r="A18487" t="s">
        <v>5447</v>
      </c>
      <c r="B18487" t="s">
        <v>25</v>
      </c>
      <c r="C18487">
        <v>6</v>
      </c>
      <c r="D18487" t="s">
        <v>31</v>
      </c>
      <c r="E18487">
        <v>45.649435400000002</v>
      </c>
      <c r="F18487">
        <v>13.76813649</v>
      </c>
      <c r="G18487">
        <v>281</v>
      </c>
      <c r="H18487">
        <v>6</v>
      </c>
      <c r="I18487">
        <v>287</v>
      </c>
      <c r="J18487">
        <v>23235</v>
      </c>
      <c r="K18487">
        <v>23522</v>
      </c>
      <c r="L18487">
        <v>-45</v>
      </c>
      <c r="M18487">
        <v>1783</v>
      </c>
      <c r="N18487">
        <v>413777</v>
      </c>
      <c r="O18487">
        <v>5215</v>
      </c>
      <c r="R18487">
        <v>442514</v>
      </c>
      <c r="S18487">
        <v>6842067</v>
      </c>
      <c r="T18487">
        <v>1176387</v>
      </c>
      <c r="U18487" t="s">
        <v>5450</v>
      </c>
      <c r="V18487">
        <v>3</v>
      </c>
      <c r="Y18487">
        <v>214843</v>
      </c>
      <c r="Z18487">
        <v>227671</v>
      </c>
      <c r="AA18487">
        <v>3516330</v>
      </c>
      <c r="AB18487">
        <v>3325737</v>
      </c>
      <c r="AC18487" t="s">
        <v>994</v>
      </c>
      <c r="AD18487" t="s">
        <v>996</v>
      </c>
    </row>
    <row r="18488" spans="1:30" x14ac:dyDescent="0.25">
      <c r="A18488" t="s">
        <v>5447</v>
      </c>
      <c r="B18488" t="s">
        <v>25</v>
      </c>
      <c r="C18488">
        <v>12</v>
      </c>
      <c r="D18488" t="s">
        <v>32</v>
      </c>
      <c r="E18488">
        <v>41.89277044</v>
      </c>
      <c r="F18488">
        <v>12.483667219999999</v>
      </c>
      <c r="G18488">
        <v>1095</v>
      </c>
      <c r="H18488">
        <v>73</v>
      </c>
      <c r="I18488">
        <v>1168</v>
      </c>
      <c r="J18488">
        <v>227604</v>
      </c>
      <c r="K18488">
        <v>228772</v>
      </c>
      <c r="L18488">
        <v>-1038</v>
      </c>
      <c r="M18488">
        <v>6365</v>
      </c>
      <c r="N18488">
        <v>1677450</v>
      </c>
      <c r="O18488">
        <v>11661</v>
      </c>
      <c r="R18488">
        <v>1917883</v>
      </c>
      <c r="S18488">
        <v>22923135</v>
      </c>
      <c r="T18488">
        <v>5818430</v>
      </c>
      <c r="V18488">
        <v>7</v>
      </c>
      <c r="Y18488">
        <v>1006703</v>
      </c>
      <c r="Z18488">
        <v>911180</v>
      </c>
      <c r="AA18488">
        <v>9064514</v>
      </c>
      <c r="AB18488">
        <v>13858621</v>
      </c>
      <c r="AC18488" t="s">
        <v>999</v>
      </c>
      <c r="AD18488" t="s">
        <v>1000</v>
      </c>
    </row>
    <row r="18489" spans="1:30" x14ac:dyDescent="0.25">
      <c r="A18489" t="s">
        <v>5447</v>
      </c>
      <c r="B18489" t="s">
        <v>25</v>
      </c>
      <c r="C18489">
        <v>7</v>
      </c>
      <c r="D18489" t="s">
        <v>33</v>
      </c>
      <c r="E18489">
        <v>44.411493149999998</v>
      </c>
      <c r="F18489">
        <v>8.9326992000000001</v>
      </c>
      <c r="G18489">
        <v>443</v>
      </c>
      <c r="H18489">
        <v>14</v>
      </c>
      <c r="I18489">
        <v>457</v>
      </c>
      <c r="J18489">
        <v>22611</v>
      </c>
      <c r="K18489">
        <v>23068</v>
      </c>
      <c r="L18489">
        <v>-444</v>
      </c>
      <c r="M18489">
        <v>1940</v>
      </c>
      <c r="N18489">
        <v>494470</v>
      </c>
      <c r="O18489">
        <v>5401</v>
      </c>
      <c r="R18489">
        <v>522939</v>
      </c>
      <c r="S18489">
        <v>5916797</v>
      </c>
      <c r="T18489">
        <v>1386020</v>
      </c>
      <c r="V18489">
        <v>2</v>
      </c>
      <c r="X18489" t="s">
        <v>5451</v>
      </c>
      <c r="Y18489">
        <v>250020</v>
      </c>
      <c r="Z18489">
        <v>272919</v>
      </c>
      <c r="AA18489">
        <v>2527593</v>
      </c>
      <c r="AB18489">
        <v>3389204</v>
      </c>
      <c r="AC18489" t="s">
        <v>1002</v>
      </c>
      <c r="AD18489" t="s">
        <v>1003</v>
      </c>
    </row>
    <row r="18490" spans="1:30" x14ac:dyDescent="0.25">
      <c r="A18490" t="s">
        <v>5447</v>
      </c>
      <c r="B18490" t="s">
        <v>25</v>
      </c>
      <c r="C18490">
        <v>3</v>
      </c>
      <c r="D18490" t="s">
        <v>34</v>
      </c>
      <c r="E18490">
        <v>45.46679409</v>
      </c>
      <c r="F18490">
        <v>9.1903474040000006</v>
      </c>
      <c r="G18490">
        <v>1490</v>
      </c>
      <c r="H18490">
        <v>48</v>
      </c>
      <c r="I18490">
        <v>1538</v>
      </c>
      <c r="J18490">
        <v>153086</v>
      </c>
      <c r="K18490">
        <v>154624</v>
      </c>
      <c r="L18490">
        <v>-3852</v>
      </c>
      <c r="M18490">
        <v>8675</v>
      </c>
      <c r="N18490">
        <v>3119647</v>
      </c>
      <c r="O18490">
        <v>41292</v>
      </c>
      <c r="R18490">
        <v>3315563</v>
      </c>
      <c r="S18490">
        <v>39772387</v>
      </c>
      <c r="T18490">
        <v>8577589</v>
      </c>
      <c r="V18490">
        <v>9</v>
      </c>
      <c r="Y18490">
        <v>1464727</v>
      </c>
      <c r="Z18490">
        <v>1850836</v>
      </c>
      <c r="AA18490">
        <v>16312071</v>
      </c>
      <c r="AB18490">
        <v>23460316</v>
      </c>
      <c r="AC18490" t="s">
        <v>1002</v>
      </c>
      <c r="AD18490" t="s">
        <v>1004</v>
      </c>
    </row>
    <row r="18491" spans="1:30" x14ac:dyDescent="0.25">
      <c r="A18491" t="s">
        <v>5447</v>
      </c>
      <c r="B18491" t="s">
        <v>25</v>
      </c>
      <c r="C18491">
        <v>11</v>
      </c>
      <c r="D18491" t="s">
        <v>35</v>
      </c>
      <c r="E18491">
        <v>43.616759729999998</v>
      </c>
      <c r="F18491">
        <v>13.518875299999999</v>
      </c>
      <c r="G18491">
        <v>201</v>
      </c>
      <c r="H18491">
        <v>6</v>
      </c>
      <c r="I18491">
        <v>207</v>
      </c>
      <c r="J18491">
        <v>20586</v>
      </c>
      <c r="K18491">
        <v>20793</v>
      </c>
      <c r="L18491">
        <v>-438</v>
      </c>
      <c r="M18491">
        <v>2203</v>
      </c>
      <c r="N18491">
        <v>534491</v>
      </c>
      <c r="O18491">
        <v>3988</v>
      </c>
      <c r="R18491">
        <v>559272</v>
      </c>
      <c r="S18491">
        <v>3327400</v>
      </c>
      <c r="T18491">
        <v>2325103</v>
      </c>
      <c r="V18491">
        <v>1</v>
      </c>
      <c r="Y18491">
        <v>218743</v>
      </c>
      <c r="Z18491">
        <v>340529</v>
      </c>
      <c r="AA18491">
        <v>1998570</v>
      </c>
      <c r="AB18491">
        <v>1328830</v>
      </c>
      <c r="AC18491" t="s">
        <v>999</v>
      </c>
      <c r="AD18491" t="s">
        <v>1005</v>
      </c>
    </row>
    <row r="18492" spans="1:30" x14ac:dyDescent="0.25">
      <c r="A18492" t="s">
        <v>5447</v>
      </c>
      <c r="B18492" t="s">
        <v>25</v>
      </c>
      <c r="C18492">
        <v>14</v>
      </c>
      <c r="D18492" t="s">
        <v>36</v>
      </c>
      <c r="E18492">
        <v>41.557747540000001</v>
      </c>
      <c r="F18492">
        <v>14.65916051</v>
      </c>
      <c r="G18492">
        <v>19</v>
      </c>
      <c r="H18492">
        <v>0</v>
      </c>
      <c r="I18492">
        <v>19</v>
      </c>
      <c r="J18492">
        <v>5370</v>
      </c>
      <c r="K18492">
        <v>5389</v>
      </c>
      <c r="L18492">
        <v>108</v>
      </c>
      <c r="M18492">
        <v>301</v>
      </c>
      <c r="N18492">
        <v>73975</v>
      </c>
      <c r="O18492">
        <v>646</v>
      </c>
      <c r="R18492">
        <v>80010</v>
      </c>
      <c r="S18492">
        <v>686478</v>
      </c>
      <c r="T18492">
        <v>642057</v>
      </c>
      <c r="V18492">
        <v>0</v>
      </c>
      <c r="Y18492">
        <v>27025</v>
      </c>
      <c r="Z18492">
        <v>52985</v>
      </c>
      <c r="AA18492">
        <v>460323</v>
      </c>
      <c r="AB18492">
        <v>226155</v>
      </c>
      <c r="AC18492" t="s">
        <v>989</v>
      </c>
      <c r="AD18492" t="s">
        <v>1006</v>
      </c>
    </row>
    <row r="18493" spans="1:30" x14ac:dyDescent="0.25">
      <c r="A18493" t="s">
        <v>5447</v>
      </c>
      <c r="B18493" t="s">
        <v>25</v>
      </c>
      <c r="C18493">
        <v>21</v>
      </c>
      <c r="D18493" t="s">
        <v>37</v>
      </c>
      <c r="E18493">
        <v>46.499334529999999</v>
      </c>
      <c r="F18493">
        <v>11.35662422</v>
      </c>
      <c r="G18493">
        <v>95</v>
      </c>
      <c r="H18493">
        <v>4</v>
      </c>
      <c r="I18493">
        <v>99</v>
      </c>
      <c r="J18493">
        <v>7557</v>
      </c>
      <c r="K18493">
        <v>7656</v>
      </c>
      <c r="L18493">
        <v>-232</v>
      </c>
      <c r="M18493">
        <v>631</v>
      </c>
      <c r="N18493">
        <v>234148</v>
      </c>
      <c r="O18493">
        <v>1502</v>
      </c>
      <c r="R18493">
        <v>243306</v>
      </c>
      <c r="S18493">
        <v>5261100</v>
      </c>
      <c r="T18493">
        <v>842255</v>
      </c>
      <c r="V18493">
        <v>1</v>
      </c>
      <c r="X18493" t="s">
        <v>5452</v>
      </c>
      <c r="Y18493">
        <v>85601</v>
      </c>
      <c r="Z18493">
        <v>157705</v>
      </c>
      <c r="AA18493">
        <v>904058</v>
      </c>
      <c r="AB18493">
        <v>4357042</v>
      </c>
      <c r="AC18493" t="s">
        <v>994</v>
      </c>
      <c r="AD18493" t="s">
        <v>1007</v>
      </c>
    </row>
    <row r="18494" spans="1:30" x14ac:dyDescent="0.25">
      <c r="A18494" t="s">
        <v>5447</v>
      </c>
      <c r="B18494" t="s">
        <v>25</v>
      </c>
      <c r="C18494">
        <v>22</v>
      </c>
      <c r="D18494" t="s">
        <v>38</v>
      </c>
      <c r="E18494">
        <v>46.068935109999998</v>
      </c>
      <c r="F18494">
        <v>11.121230969999999</v>
      </c>
      <c r="G18494">
        <v>73</v>
      </c>
      <c r="H18494">
        <v>3</v>
      </c>
      <c r="I18494">
        <v>76</v>
      </c>
      <c r="J18494">
        <v>7813</v>
      </c>
      <c r="K18494">
        <v>7889</v>
      </c>
      <c r="L18494">
        <v>-191</v>
      </c>
      <c r="M18494">
        <v>652</v>
      </c>
      <c r="N18494">
        <v>181084</v>
      </c>
      <c r="O18494">
        <v>1579</v>
      </c>
      <c r="R18494">
        <v>190552</v>
      </c>
      <c r="S18494">
        <v>2734398</v>
      </c>
      <c r="T18494">
        <v>574222</v>
      </c>
      <c r="V18494">
        <v>0</v>
      </c>
      <c r="Y18494">
        <v>43719</v>
      </c>
      <c r="Z18494">
        <v>146833</v>
      </c>
      <c r="AA18494">
        <v>851196</v>
      </c>
      <c r="AB18494">
        <v>1883202</v>
      </c>
      <c r="AC18494" t="s">
        <v>994</v>
      </c>
      <c r="AD18494" t="s">
        <v>1009</v>
      </c>
    </row>
    <row r="18495" spans="1:30" x14ac:dyDescent="0.25">
      <c r="A18495" t="s">
        <v>5447</v>
      </c>
      <c r="B18495" t="s">
        <v>25</v>
      </c>
      <c r="C18495">
        <v>1</v>
      </c>
      <c r="D18495" t="s">
        <v>39</v>
      </c>
      <c r="E18495">
        <v>45.073274499999997</v>
      </c>
      <c r="F18495">
        <v>7.6806874829999998</v>
      </c>
      <c r="G18495">
        <v>618</v>
      </c>
      <c r="H18495">
        <v>16</v>
      </c>
      <c r="I18495">
        <v>634</v>
      </c>
      <c r="J18495">
        <v>57784</v>
      </c>
      <c r="K18495">
        <v>58418</v>
      </c>
      <c r="L18495">
        <v>-1703</v>
      </c>
      <c r="M18495">
        <v>3761</v>
      </c>
      <c r="N18495">
        <v>1287712</v>
      </c>
      <c r="O18495">
        <v>13518</v>
      </c>
      <c r="R18495">
        <v>1359648</v>
      </c>
      <c r="S18495">
        <v>18464559</v>
      </c>
      <c r="T18495">
        <v>4109177</v>
      </c>
      <c r="V18495">
        <v>4</v>
      </c>
      <c r="Y18495">
        <v>508194</v>
      </c>
      <c r="Z18495">
        <v>851454</v>
      </c>
      <c r="AA18495">
        <v>5013225</v>
      </c>
      <c r="AB18495">
        <v>13451334</v>
      </c>
      <c r="AC18495" t="s">
        <v>1002</v>
      </c>
      <c r="AD18495" t="s">
        <v>1010</v>
      </c>
    </row>
    <row r="18496" spans="1:30" x14ac:dyDescent="0.25">
      <c r="A18496" t="s">
        <v>5447</v>
      </c>
      <c r="B18496" t="s">
        <v>25</v>
      </c>
      <c r="C18496">
        <v>16</v>
      </c>
      <c r="D18496" t="s">
        <v>40</v>
      </c>
      <c r="E18496">
        <v>41.125595760000003</v>
      </c>
      <c r="F18496">
        <v>16.86736689</v>
      </c>
      <c r="G18496">
        <v>476</v>
      </c>
      <c r="H18496">
        <v>16</v>
      </c>
      <c r="I18496">
        <v>492</v>
      </c>
      <c r="J18496">
        <v>73559</v>
      </c>
      <c r="K18496">
        <v>74051</v>
      </c>
      <c r="L18496">
        <v>-2856</v>
      </c>
      <c r="M18496">
        <v>5102</v>
      </c>
      <c r="N18496">
        <v>1283880</v>
      </c>
      <c r="O18496">
        <v>8764</v>
      </c>
      <c r="R18496">
        <v>1366695</v>
      </c>
      <c r="S18496">
        <v>11967948</v>
      </c>
      <c r="T18496">
        <v>2549392</v>
      </c>
      <c r="V18496">
        <v>3</v>
      </c>
      <c r="Y18496">
        <v>496449</v>
      </c>
      <c r="Z18496">
        <v>870246</v>
      </c>
      <c r="AA18496">
        <v>4529619</v>
      </c>
      <c r="AB18496">
        <v>7438329</v>
      </c>
      <c r="AC18496" t="s">
        <v>989</v>
      </c>
      <c r="AD18496" t="s">
        <v>1011</v>
      </c>
    </row>
    <row r="18497" spans="1:30" x14ac:dyDescent="0.25">
      <c r="A18497" t="s">
        <v>5447</v>
      </c>
      <c r="B18497" t="s">
        <v>25</v>
      </c>
      <c r="C18497">
        <v>20</v>
      </c>
      <c r="D18497" t="s">
        <v>41</v>
      </c>
      <c r="E18497">
        <v>39.215311919999998</v>
      </c>
      <c r="F18497">
        <v>9.1106163060000007</v>
      </c>
      <c r="G18497">
        <v>188</v>
      </c>
      <c r="H18497">
        <v>13</v>
      </c>
      <c r="I18497">
        <v>201</v>
      </c>
      <c r="J18497">
        <v>39918</v>
      </c>
      <c r="K18497">
        <v>40119</v>
      </c>
      <c r="L18497">
        <v>53</v>
      </c>
      <c r="M18497">
        <v>1555</v>
      </c>
      <c r="N18497">
        <v>363549</v>
      </c>
      <c r="O18497">
        <v>2575</v>
      </c>
      <c r="R18497">
        <v>406243</v>
      </c>
      <c r="S18497">
        <v>4879473</v>
      </c>
      <c r="T18497">
        <v>1691730</v>
      </c>
      <c r="V18497">
        <v>2</v>
      </c>
      <c r="X18497" t="s">
        <v>5453</v>
      </c>
      <c r="Y18497">
        <v>169420</v>
      </c>
      <c r="Z18497">
        <v>236823</v>
      </c>
      <c r="AA18497">
        <v>2092040</v>
      </c>
      <c r="AB18497">
        <v>2787433</v>
      </c>
      <c r="AC18497" t="s">
        <v>1013</v>
      </c>
      <c r="AD18497" t="s">
        <v>1014</v>
      </c>
    </row>
    <row r="18498" spans="1:30" x14ac:dyDescent="0.25">
      <c r="A18498" t="s">
        <v>5447</v>
      </c>
      <c r="B18498" t="s">
        <v>25</v>
      </c>
      <c r="C18498">
        <v>19</v>
      </c>
      <c r="D18498" t="s">
        <v>42</v>
      </c>
      <c r="E18498">
        <v>38.115697249999997</v>
      </c>
      <c r="F18498">
        <v>13.362356699999999</v>
      </c>
      <c r="G18498">
        <v>959</v>
      </c>
      <c r="H18498">
        <v>48</v>
      </c>
      <c r="I18498">
        <v>1007</v>
      </c>
      <c r="J18498">
        <v>167063</v>
      </c>
      <c r="K18498">
        <v>168070</v>
      </c>
      <c r="L18498">
        <v>2470</v>
      </c>
      <c r="M18498">
        <v>5203</v>
      </c>
      <c r="N18498">
        <v>1344412</v>
      </c>
      <c r="O18498">
        <v>11540</v>
      </c>
      <c r="R18498">
        <v>1524022</v>
      </c>
      <c r="S18498">
        <v>14298313</v>
      </c>
      <c r="T18498">
        <v>8697057</v>
      </c>
      <c r="U18498" t="s">
        <v>5454</v>
      </c>
      <c r="V18498">
        <v>1</v>
      </c>
      <c r="X18498" t="s">
        <v>5455</v>
      </c>
      <c r="Y18498">
        <v>518913</v>
      </c>
      <c r="Z18498">
        <v>1005109</v>
      </c>
      <c r="AA18498">
        <v>4876927</v>
      </c>
      <c r="AB18498">
        <v>9421386</v>
      </c>
      <c r="AC18498" t="s">
        <v>1013</v>
      </c>
      <c r="AD18498" t="s">
        <v>1015</v>
      </c>
    </row>
    <row r="18499" spans="1:30" x14ac:dyDescent="0.25">
      <c r="A18499" t="s">
        <v>5447</v>
      </c>
      <c r="B18499" t="s">
        <v>25</v>
      </c>
      <c r="C18499">
        <v>9</v>
      </c>
      <c r="D18499" t="s">
        <v>43</v>
      </c>
      <c r="E18499">
        <v>43.76923077</v>
      </c>
      <c r="F18499">
        <v>11.25588885</v>
      </c>
      <c r="G18499">
        <v>726</v>
      </c>
      <c r="H18499">
        <v>24</v>
      </c>
      <c r="I18499">
        <v>750</v>
      </c>
      <c r="J18499">
        <v>94492</v>
      </c>
      <c r="K18499">
        <v>95242</v>
      </c>
      <c r="L18499">
        <v>-800</v>
      </c>
      <c r="M18499">
        <v>3500</v>
      </c>
      <c r="N18499">
        <v>1210160</v>
      </c>
      <c r="O18499">
        <v>10340</v>
      </c>
      <c r="R18499">
        <v>1315742</v>
      </c>
      <c r="S18499">
        <v>14922348</v>
      </c>
      <c r="T18499">
        <v>5027680</v>
      </c>
      <c r="V18499">
        <v>3</v>
      </c>
      <c r="Y18499">
        <v>665150</v>
      </c>
      <c r="Z18499">
        <v>650592</v>
      </c>
      <c r="AA18499">
        <v>6887743</v>
      </c>
      <c r="AB18499">
        <v>8034605</v>
      </c>
      <c r="AC18499" t="s">
        <v>999</v>
      </c>
      <c r="AD18499" t="s">
        <v>1016</v>
      </c>
    </row>
    <row r="18500" spans="1:30" x14ac:dyDescent="0.25">
      <c r="A18500" t="s">
        <v>5447</v>
      </c>
      <c r="B18500" t="s">
        <v>25</v>
      </c>
      <c r="C18500">
        <v>10</v>
      </c>
      <c r="D18500" t="s">
        <v>44</v>
      </c>
      <c r="E18500">
        <v>43.106758409999998</v>
      </c>
      <c r="F18500">
        <v>12.38824698</v>
      </c>
      <c r="G18500">
        <v>282</v>
      </c>
      <c r="H18500">
        <v>4</v>
      </c>
      <c r="I18500">
        <v>286</v>
      </c>
      <c r="J18500">
        <v>22220</v>
      </c>
      <c r="K18500">
        <v>22506</v>
      </c>
      <c r="L18500">
        <v>-432</v>
      </c>
      <c r="M18500">
        <v>1206</v>
      </c>
      <c r="N18500">
        <v>317925</v>
      </c>
      <c r="O18500">
        <v>1926</v>
      </c>
      <c r="R18500">
        <v>342357</v>
      </c>
      <c r="S18500">
        <v>4521497</v>
      </c>
      <c r="T18500">
        <v>759932</v>
      </c>
      <c r="U18500" t="s">
        <v>5456</v>
      </c>
      <c r="V18500">
        <v>3</v>
      </c>
      <c r="Y18500">
        <v>147721</v>
      </c>
      <c r="Z18500">
        <v>194636</v>
      </c>
      <c r="AA18500">
        <v>1679011</v>
      </c>
      <c r="AB18500">
        <v>2842486</v>
      </c>
      <c r="AC18500" t="s">
        <v>999</v>
      </c>
      <c r="AD18500" t="s">
        <v>1017</v>
      </c>
    </row>
    <row r="18501" spans="1:30" x14ac:dyDescent="0.25">
      <c r="A18501" t="s">
        <v>5447</v>
      </c>
      <c r="B18501" t="s">
        <v>25</v>
      </c>
      <c r="C18501">
        <v>2</v>
      </c>
      <c r="D18501" t="s">
        <v>45</v>
      </c>
      <c r="E18501">
        <v>45.737502859999999</v>
      </c>
      <c r="F18501">
        <v>7.3201493659999999</v>
      </c>
      <c r="G18501">
        <v>35</v>
      </c>
      <c r="H18501">
        <v>0</v>
      </c>
      <c r="I18501">
        <v>35</v>
      </c>
      <c r="J18501">
        <v>1935</v>
      </c>
      <c r="K18501">
        <v>1970</v>
      </c>
      <c r="L18501">
        <v>-1</v>
      </c>
      <c r="M18501">
        <v>138</v>
      </c>
      <c r="N18501">
        <v>38632</v>
      </c>
      <c r="O18501">
        <v>540</v>
      </c>
      <c r="R18501">
        <v>41142</v>
      </c>
      <c r="S18501">
        <v>537640</v>
      </c>
      <c r="T18501">
        <v>138006</v>
      </c>
      <c r="U18501" t="s">
        <v>5379</v>
      </c>
      <c r="V18501">
        <v>0</v>
      </c>
      <c r="Y18501">
        <v>12006</v>
      </c>
      <c r="Z18501">
        <v>29136</v>
      </c>
      <c r="AA18501">
        <v>141924</v>
      </c>
      <c r="AB18501">
        <v>395716</v>
      </c>
      <c r="AC18501" t="s">
        <v>1002</v>
      </c>
      <c r="AD18501" t="s">
        <v>1018</v>
      </c>
    </row>
    <row r="18502" spans="1:30" x14ac:dyDescent="0.25">
      <c r="A18502" t="s">
        <v>5447</v>
      </c>
      <c r="B18502" t="s">
        <v>25</v>
      </c>
      <c r="C18502">
        <v>5</v>
      </c>
      <c r="D18502" t="s">
        <v>46</v>
      </c>
      <c r="E18502">
        <v>45.434904850000002</v>
      </c>
      <c r="F18502">
        <v>12.33845213</v>
      </c>
      <c r="G18502">
        <v>783</v>
      </c>
      <c r="H18502">
        <v>26</v>
      </c>
      <c r="I18502">
        <v>809</v>
      </c>
      <c r="J18502">
        <v>99885</v>
      </c>
      <c r="K18502">
        <v>100694</v>
      </c>
      <c r="L18502">
        <v>-4928</v>
      </c>
      <c r="M18502">
        <v>7301</v>
      </c>
      <c r="N18502">
        <v>1935937</v>
      </c>
      <c r="O18502">
        <v>14997</v>
      </c>
      <c r="R18502">
        <v>2051628</v>
      </c>
      <c r="S18502">
        <v>31775441</v>
      </c>
      <c r="T18502">
        <v>4987723</v>
      </c>
      <c r="V18502">
        <v>2</v>
      </c>
      <c r="Y18502">
        <v>876770</v>
      </c>
      <c r="Z18502">
        <v>1174858</v>
      </c>
      <c r="AA18502">
        <v>10386699</v>
      </c>
      <c r="AB18502">
        <v>21388742</v>
      </c>
      <c r="AC18502" t="s">
        <v>994</v>
      </c>
      <c r="AD18502" t="s">
        <v>1019</v>
      </c>
    </row>
    <row r="18503" spans="1:30" x14ac:dyDescent="0.25">
      <c r="A18503" t="s">
        <v>5457</v>
      </c>
      <c r="B18503" t="s">
        <v>25</v>
      </c>
      <c r="C18503">
        <v>13</v>
      </c>
      <c r="D18503" t="s">
        <v>26</v>
      </c>
      <c r="E18503">
        <v>42.351221959999997</v>
      </c>
      <c r="F18503">
        <v>13.39843823</v>
      </c>
      <c r="G18503">
        <v>266</v>
      </c>
      <c r="H18503">
        <v>9</v>
      </c>
      <c r="I18503">
        <v>275</v>
      </c>
      <c r="J18503">
        <v>53761</v>
      </c>
      <c r="K18503">
        <v>54036</v>
      </c>
      <c r="L18503">
        <v>1073</v>
      </c>
      <c r="M18503">
        <v>1784</v>
      </c>
      <c r="N18503">
        <v>435683</v>
      </c>
      <c r="O18503">
        <v>3434</v>
      </c>
      <c r="R18503">
        <v>493153</v>
      </c>
      <c r="S18503">
        <v>6473148</v>
      </c>
      <c r="T18503">
        <v>1285778</v>
      </c>
      <c r="V18503">
        <v>1</v>
      </c>
      <c r="Y18503">
        <v>205418</v>
      </c>
      <c r="Z18503">
        <v>287735</v>
      </c>
      <c r="AA18503">
        <v>2411581</v>
      </c>
      <c r="AB18503">
        <v>4061567</v>
      </c>
      <c r="AC18503" t="s">
        <v>989</v>
      </c>
      <c r="AD18503" t="s">
        <v>990</v>
      </c>
    </row>
    <row r="18504" spans="1:30" x14ac:dyDescent="0.25">
      <c r="A18504" t="s">
        <v>5457</v>
      </c>
      <c r="B18504" t="s">
        <v>25</v>
      </c>
      <c r="C18504">
        <v>17</v>
      </c>
      <c r="D18504" t="s">
        <v>27</v>
      </c>
      <c r="E18504">
        <v>40.639470520000003</v>
      </c>
      <c r="F18504">
        <v>15.805148340000001</v>
      </c>
      <c r="G18504">
        <v>103</v>
      </c>
      <c r="H18504">
        <v>1</v>
      </c>
      <c r="I18504">
        <v>104</v>
      </c>
      <c r="J18504">
        <v>15779</v>
      </c>
      <c r="K18504">
        <v>15883</v>
      </c>
      <c r="L18504">
        <v>66</v>
      </c>
      <c r="M18504">
        <v>450</v>
      </c>
      <c r="N18504">
        <v>149985</v>
      </c>
      <c r="O18504">
        <v>961</v>
      </c>
      <c r="R18504">
        <v>166829</v>
      </c>
      <c r="S18504">
        <v>1156331</v>
      </c>
      <c r="T18504">
        <v>372259</v>
      </c>
      <c r="V18504">
        <v>0</v>
      </c>
      <c r="Y18504">
        <v>68963</v>
      </c>
      <c r="Z18504">
        <v>97866</v>
      </c>
      <c r="AA18504">
        <v>678586</v>
      </c>
      <c r="AB18504">
        <v>477745</v>
      </c>
      <c r="AC18504" t="s">
        <v>989</v>
      </c>
      <c r="AD18504" t="s">
        <v>991</v>
      </c>
    </row>
    <row r="18505" spans="1:30" x14ac:dyDescent="0.25">
      <c r="A18505" t="s">
        <v>5457</v>
      </c>
      <c r="B18505" t="s">
        <v>25</v>
      </c>
      <c r="C18505">
        <v>18</v>
      </c>
      <c r="D18505" t="s">
        <v>28</v>
      </c>
      <c r="E18505">
        <v>38.905975980000001</v>
      </c>
      <c r="F18505">
        <v>16.594401940000001</v>
      </c>
      <c r="G18505">
        <v>314</v>
      </c>
      <c r="H18505">
        <v>15</v>
      </c>
      <c r="I18505">
        <v>329</v>
      </c>
      <c r="J18505">
        <v>73239</v>
      </c>
      <c r="K18505">
        <v>73568</v>
      </c>
      <c r="L18505">
        <v>-471</v>
      </c>
      <c r="M18505">
        <v>1724</v>
      </c>
      <c r="N18505">
        <v>404991</v>
      </c>
      <c r="O18505">
        <v>2774</v>
      </c>
      <c r="R18505">
        <v>481333</v>
      </c>
      <c r="S18505">
        <v>3447295</v>
      </c>
      <c r="T18505">
        <v>2634001</v>
      </c>
      <c r="U18505" t="s">
        <v>5458</v>
      </c>
      <c r="V18505">
        <v>3</v>
      </c>
      <c r="Y18505">
        <v>192414</v>
      </c>
      <c r="Z18505">
        <v>288919</v>
      </c>
      <c r="AA18505">
        <v>1743983</v>
      </c>
      <c r="AB18505">
        <v>1703312</v>
      </c>
      <c r="AC18505" t="s">
        <v>989</v>
      </c>
      <c r="AD18505" t="s">
        <v>992</v>
      </c>
    </row>
    <row r="18506" spans="1:30" x14ac:dyDescent="0.25">
      <c r="A18506" t="s">
        <v>5457</v>
      </c>
      <c r="B18506" t="s">
        <v>25</v>
      </c>
      <c r="C18506">
        <v>15</v>
      </c>
      <c r="D18506" t="s">
        <v>29</v>
      </c>
      <c r="E18506">
        <v>40.839565550000003</v>
      </c>
      <c r="F18506">
        <v>14.250849840000001</v>
      </c>
      <c r="G18506">
        <v>688</v>
      </c>
      <c r="H18506">
        <v>31</v>
      </c>
      <c r="I18506">
        <v>719</v>
      </c>
      <c r="J18506">
        <v>178431</v>
      </c>
      <c r="K18506">
        <v>179150</v>
      </c>
      <c r="L18506">
        <v>2068</v>
      </c>
      <c r="M18506">
        <v>5835</v>
      </c>
      <c r="N18506">
        <v>1882937</v>
      </c>
      <c r="O18506">
        <v>10795</v>
      </c>
      <c r="R18506">
        <v>2072882</v>
      </c>
      <c r="S18506">
        <v>18016687</v>
      </c>
      <c r="T18506">
        <v>5123273</v>
      </c>
      <c r="V18506">
        <v>1</v>
      </c>
      <c r="Y18506">
        <v>932356</v>
      </c>
      <c r="Z18506">
        <v>1140526</v>
      </c>
      <c r="AA18506">
        <v>9018425</v>
      </c>
      <c r="AB18506">
        <v>8998262</v>
      </c>
      <c r="AC18506" t="s">
        <v>989</v>
      </c>
      <c r="AD18506" t="s">
        <v>993</v>
      </c>
    </row>
    <row r="18507" spans="1:30" x14ac:dyDescent="0.25">
      <c r="A18507" t="s">
        <v>5457</v>
      </c>
      <c r="B18507" t="s">
        <v>25</v>
      </c>
      <c r="C18507">
        <v>8</v>
      </c>
      <c r="D18507" t="s">
        <v>30</v>
      </c>
      <c r="E18507">
        <v>44.494366810000002</v>
      </c>
      <c r="F18507">
        <v>11.341720799999999</v>
      </c>
      <c r="G18507">
        <v>1753</v>
      </c>
      <c r="H18507">
        <v>47</v>
      </c>
      <c r="I18507">
        <v>1800</v>
      </c>
      <c r="J18507">
        <v>74250</v>
      </c>
      <c r="K18507">
        <v>76050</v>
      </c>
      <c r="L18507">
        <v>-3126</v>
      </c>
      <c r="M18507">
        <v>4432</v>
      </c>
      <c r="N18507">
        <v>1635291</v>
      </c>
      <c r="O18507">
        <v>17360</v>
      </c>
      <c r="R18507">
        <v>1728701</v>
      </c>
      <c r="S18507">
        <v>17095097</v>
      </c>
      <c r="T18507">
        <v>2825484</v>
      </c>
      <c r="U18507" t="s">
        <v>5459</v>
      </c>
      <c r="V18507">
        <v>4</v>
      </c>
      <c r="Y18507">
        <v>1000946</v>
      </c>
      <c r="Z18507">
        <v>727755</v>
      </c>
      <c r="AA18507">
        <v>9720338</v>
      </c>
      <c r="AB18507">
        <v>7374759</v>
      </c>
      <c r="AC18507" t="s">
        <v>994</v>
      </c>
      <c r="AD18507" t="s">
        <v>995</v>
      </c>
    </row>
    <row r="18508" spans="1:30" x14ac:dyDescent="0.25">
      <c r="A18508" t="s">
        <v>5457</v>
      </c>
      <c r="B18508" t="s">
        <v>25</v>
      </c>
      <c r="C18508">
        <v>6</v>
      </c>
      <c r="D18508" t="s">
        <v>31</v>
      </c>
      <c r="E18508">
        <v>45.649435400000002</v>
      </c>
      <c r="F18508">
        <v>13.76813649</v>
      </c>
      <c r="G18508">
        <v>296</v>
      </c>
      <c r="H18508">
        <v>7</v>
      </c>
      <c r="I18508">
        <v>303</v>
      </c>
      <c r="J18508">
        <v>22469</v>
      </c>
      <c r="K18508">
        <v>22772</v>
      </c>
      <c r="L18508">
        <v>-750</v>
      </c>
      <c r="M18508">
        <v>1129</v>
      </c>
      <c r="N18508">
        <v>415654</v>
      </c>
      <c r="O18508">
        <v>5217</v>
      </c>
      <c r="R18508">
        <v>443643</v>
      </c>
      <c r="S18508">
        <v>6847608</v>
      </c>
      <c r="T18508">
        <v>1176931</v>
      </c>
      <c r="V18508">
        <v>2</v>
      </c>
      <c r="Y18508">
        <v>214998</v>
      </c>
      <c r="Z18508">
        <v>228645</v>
      </c>
      <c r="AA18508">
        <v>3517646</v>
      </c>
      <c r="AB18508">
        <v>3329962</v>
      </c>
      <c r="AC18508" t="s">
        <v>994</v>
      </c>
      <c r="AD18508" t="s">
        <v>996</v>
      </c>
    </row>
    <row r="18509" spans="1:30" x14ac:dyDescent="0.25">
      <c r="A18509" t="s">
        <v>5457</v>
      </c>
      <c r="B18509" t="s">
        <v>25</v>
      </c>
      <c r="C18509">
        <v>12</v>
      </c>
      <c r="D18509" t="s">
        <v>32</v>
      </c>
      <c r="E18509">
        <v>41.89277044</v>
      </c>
      <c r="F18509">
        <v>12.483667219999999</v>
      </c>
      <c r="G18509">
        <v>1091</v>
      </c>
      <c r="H18509">
        <v>71</v>
      </c>
      <c r="I18509">
        <v>1162</v>
      </c>
      <c r="J18509">
        <v>227151</v>
      </c>
      <c r="K18509">
        <v>228313</v>
      </c>
      <c r="L18509">
        <v>-459</v>
      </c>
      <c r="M18509">
        <v>4777</v>
      </c>
      <c r="N18509">
        <v>1682683</v>
      </c>
      <c r="O18509">
        <v>11664</v>
      </c>
      <c r="R18509">
        <v>1922660</v>
      </c>
      <c r="S18509">
        <v>22950614</v>
      </c>
      <c r="T18509">
        <v>5820048</v>
      </c>
      <c r="V18509">
        <v>2</v>
      </c>
      <c r="Y18509">
        <v>1006722</v>
      </c>
      <c r="Z18509">
        <v>915938</v>
      </c>
      <c r="AA18509">
        <v>9067823</v>
      </c>
      <c r="AB18509">
        <v>13882791</v>
      </c>
      <c r="AC18509" t="s">
        <v>999</v>
      </c>
      <c r="AD18509" t="s">
        <v>1000</v>
      </c>
    </row>
    <row r="18510" spans="1:30" x14ac:dyDescent="0.25">
      <c r="A18510" t="s">
        <v>5457</v>
      </c>
      <c r="B18510" t="s">
        <v>25</v>
      </c>
      <c r="C18510">
        <v>7</v>
      </c>
      <c r="D18510" t="s">
        <v>33</v>
      </c>
      <c r="E18510">
        <v>44.411493149999998</v>
      </c>
      <c r="F18510">
        <v>8.9326992000000001</v>
      </c>
      <c r="G18510">
        <v>455</v>
      </c>
      <c r="H18510">
        <v>13</v>
      </c>
      <c r="I18510">
        <v>468</v>
      </c>
      <c r="J18510">
        <v>22079</v>
      </c>
      <c r="K18510">
        <v>22547</v>
      </c>
      <c r="L18510">
        <v>-521</v>
      </c>
      <c r="M18510">
        <v>1314</v>
      </c>
      <c r="N18510">
        <v>496301</v>
      </c>
      <c r="O18510">
        <v>5405</v>
      </c>
      <c r="R18510">
        <v>524253</v>
      </c>
      <c r="S18510">
        <v>5923088</v>
      </c>
      <c r="T18510">
        <v>1387033</v>
      </c>
      <c r="V18510">
        <v>1</v>
      </c>
      <c r="X18510" t="s">
        <v>5460</v>
      </c>
      <c r="Y18510">
        <v>250241</v>
      </c>
      <c r="Z18510">
        <v>274012</v>
      </c>
      <c r="AA18510">
        <v>2528184</v>
      </c>
      <c r="AB18510">
        <v>3394904</v>
      </c>
      <c r="AC18510" t="s">
        <v>1002</v>
      </c>
      <c r="AD18510" t="s">
        <v>1003</v>
      </c>
    </row>
    <row r="18511" spans="1:30" x14ac:dyDescent="0.25">
      <c r="A18511" t="s">
        <v>5457</v>
      </c>
      <c r="B18511" t="s">
        <v>25</v>
      </c>
      <c r="C18511">
        <v>3</v>
      </c>
      <c r="D18511" t="s">
        <v>34</v>
      </c>
      <c r="E18511">
        <v>45.46679409</v>
      </c>
      <c r="F18511">
        <v>9.1903474040000006</v>
      </c>
      <c r="G18511">
        <v>1495</v>
      </c>
      <c r="H18511">
        <v>48</v>
      </c>
      <c r="I18511">
        <v>1543</v>
      </c>
      <c r="J18511">
        <v>154304</v>
      </c>
      <c r="K18511">
        <v>155847</v>
      </c>
      <c r="L18511">
        <v>1223</v>
      </c>
      <c r="M18511">
        <v>6366</v>
      </c>
      <c r="N18511">
        <v>3124762</v>
      </c>
      <c r="O18511">
        <v>41320</v>
      </c>
      <c r="R18511">
        <v>3321929</v>
      </c>
      <c r="S18511">
        <v>39808674</v>
      </c>
      <c r="T18511">
        <v>8581351</v>
      </c>
      <c r="V18511">
        <v>3</v>
      </c>
      <c r="Y18511">
        <v>1465314</v>
      </c>
      <c r="Z18511">
        <v>1856615</v>
      </c>
      <c r="AA18511">
        <v>16316578</v>
      </c>
      <c r="AB18511">
        <v>23492096</v>
      </c>
      <c r="AC18511" t="s">
        <v>1002</v>
      </c>
      <c r="AD18511" t="s">
        <v>1004</v>
      </c>
    </row>
    <row r="18512" spans="1:30" x14ac:dyDescent="0.25">
      <c r="A18512" t="s">
        <v>5457</v>
      </c>
      <c r="B18512" t="s">
        <v>25</v>
      </c>
      <c r="C18512">
        <v>11</v>
      </c>
      <c r="D18512" t="s">
        <v>35</v>
      </c>
      <c r="E18512">
        <v>43.616759729999998</v>
      </c>
      <c r="F18512">
        <v>13.518875299999999</v>
      </c>
      <c r="G18512">
        <v>196</v>
      </c>
      <c r="H18512">
        <v>6</v>
      </c>
      <c r="I18512">
        <v>202</v>
      </c>
      <c r="J18512">
        <v>20235</v>
      </c>
      <c r="K18512">
        <v>20437</v>
      </c>
      <c r="L18512">
        <v>-356</v>
      </c>
      <c r="M18512">
        <v>1981</v>
      </c>
      <c r="N18512">
        <v>536828</v>
      </c>
      <c r="O18512">
        <v>3988</v>
      </c>
      <c r="R18512">
        <v>561253</v>
      </c>
      <c r="S18512">
        <v>3333614</v>
      </c>
      <c r="T18512">
        <v>2331317</v>
      </c>
      <c r="V18512">
        <v>0</v>
      </c>
      <c r="Y18512">
        <v>218800</v>
      </c>
      <c r="Z18512">
        <v>342453</v>
      </c>
      <c r="AA18512">
        <v>1998823</v>
      </c>
      <c r="AB18512">
        <v>1334791</v>
      </c>
      <c r="AC18512" t="s">
        <v>999</v>
      </c>
      <c r="AD18512" t="s">
        <v>1005</v>
      </c>
    </row>
    <row r="18513" spans="1:30" x14ac:dyDescent="0.25">
      <c r="A18513" t="s">
        <v>5457</v>
      </c>
      <c r="B18513" t="s">
        <v>25</v>
      </c>
      <c r="C18513">
        <v>14</v>
      </c>
      <c r="D18513" t="s">
        <v>36</v>
      </c>
      <c r="E18513">
        <v>41.557747540000001</v>
      </c>
      <c r="F18513">
        <v>14.65916051</v>
      </c>
      <c r="G18513">
        <v>17</v>
      </c>
      <c r="H18513">
        <v>0</v>
      </c>
      <c r="I18513">
        <v>17</v>
      </c>
      <c r="J18513">
        <v>5716</v>
      </c>
      <c r="K18513">
        <v>5733</v>
      </c>
      <c r="L18513">
        <v>344</v>
      </c>
      <c r="M18513">
        <v>347</v>
      </c>
      <c r="N18513">
        <v>73977</v>
      </c>
      <c r="O18513">
        <v>647</v>
      </c>
      <c r="R18513">
        <v>80357</v>
      </c>
      <c r="S18513">
        <v>688864</v>
      </c>
      <c r="T18513">
        <v>644393</v>
      </c>
      <c r="V18513">
        <v>0</v>
      </c>
      <c r="Y18513">
        <v>27092</v>
      </c>
      <c r="Z18513">
        <v>53265</v>
      </c>
      <c r="AA18513">
        <v>461014</v>
      </c>
      <c r="AB18513">
        <v>227850</v>
      </c>
      <c r="AC18513" t="s">
        <v>989</v>
      </c>
      <c r="AD18513" t="s">
        <v>1006</v>
      </c>
    </row>
    <row r="18514" spans="1:30" x14ac:dyDescent="0.25">
      <c r="A18514" t="s">
        <v>5457</v>
      </c>
      <c r="B18514" t="s">
        <v>25</v>
      </c>
      <c r="C18514">
        <v>21</v>
      </c>
      <c r="D18514" t="s">
        <v>37</v>
      </c>
      <c r="E18514">
        <v>46.499334529999999</v>
      </c>
      <c r="F18514">
        <v>11.35662422</v>
      </c>
      <c r="G18514">
        <v>95</v>
      </c>
      <c r="H18514">
        <v>4</v>
      </c>
      <c r="I18514">
        <v>99</v>
      </c>
      <c r="J18514">
        <v>7041</v>
      </c>
      <c r="K18514">
        <v>7140</v>
      </c>
      <c r="L18514">
        <v>-516</v>
      </c>
      <c r="M18514">
        <v>380</v>
      </c>
      <c r="N18514">
        <v>235043</v>
      </c>
      <c r="O18514">
        <v>1503</v>
      </c>
      <c r="R18514">
        <v>243686</v>
      </c>
      <c r="S18514">
        <v>5263074</v>
      </c>
      <c r="T18514">
        <v>842410</v>
      </c>
      <c r="U18514" t="s">
        <v>5461</v>
      </c>
      <c r="V18514">
        <v>0</v>
      </c>
      <c r="X18514" t="s">
        <v>5461</v>
      </c>
      <c r="Y18514">
        <v>85614</v>
      </c>
      <c r="Z18514">
        <v>158072</v>
      </c>
      <c r="AA18514">
        <v>904162</v>
      </c>
      <c r="AB18514">
        <v>4358912</v>
      </c>
      <c r="AC18514" t="s">
        <v>994</v>
      </c>
      <c r="AD18514" t="s">
        <v>1007</v>
      </c>
    </row>
    <row r="18515" spans="1:30" x14ac:dyDescent="0.25">
      <c r="A18515" t="s">
        <v>5457</v>
      </c>
      <c r="B18515" t="s">
        <v>25</v>
      </c>
      <c r="C18515">
        <v>22</v>
      </c>
      <c r="D18515" t="s">
        <v>38</v>
      </c>
      <c r="E18515">
        <v>46.068935109999998</v>
      </c>
      <c r="F18515">
        <v>11.121230969999999</v>
      </c>
      <c r="G18515">
        <v>92</v>
      </c>
      <c r="H18515">
        <v>3</v>
      </c>
      <c r="I18515">
        <v>95</v>
      </c>
      <c r="J18515">
        <v>7635</v>
      </c>
      <c r="K18515">
        <v>7730</v>
      </c>
      <c r="L18515">
        <v>-159</v>
      </c>
      <c r="M18515">
        <v>496</v>
      </c>
      <c r="N18515">
        <v>181739</v>
      </c>
      <c r="O18515">
        <v>1579</v>
      </c>
      <c r="R18515">
        <v>191048</v>
      </c>
      <c r="S18515">
        <v>2736981</v>
      </c>
      <c r="T18515">
        <v>574541</v>
      </c>
      <c r="V18515">
        <v>0</v>
      </c>
      <c r="Y18515">
        <v>43726</v>
      </c>
      <c r="Z18515">
        <v>147322</v>
      </c>
      <c r="AA18515">
        <v>851313</v>
      </c>
      <c r="AB18515">
        <v>1885668</v>
      </c>
      <c r="AC18515" t="s">
        <v>994</v>
      </c>
      <c r="AD18515" t="s">
        <v>1009</v>
      </c>
    </row>
    <row r="18516" spans="1:30" x14ac:dyDescent="0.25">
      <c r="A18516" t="s">
        <v>5457</v>
      </c>
      <c r="B18516" t="s">
        <v>25</v>
      </c>
      <c r="C18516">
        <v>1</v>
      </c>
      <c r="D18516" t="s">
        <v>39</v>
      </c>
      <c r="E18516">
        <v>45.073274499999997</v>
      </c>
      <c r="F18516">
        <v>7.6806874829999998</v>
      </c>
      <c r="G18516">
        <v>625</v>
      </c>
      <c r="H18516">
        <v>16</v>
      </c>
      <c r="I18516">
        <v>641</v>
      </c>
      <c r="J18516">
        <v>57973</v>
      </c>
      <c r="K18516">
        <v>58614</v>
      </c>
      <c r="L18516">
        <v>196</v>
      </c>
      <c r="M18516">
        <v>2714</v>
      </c>
      <c r="N18516">
        <v>1290228</v>
      </c>
      <c r="O18516">
        <v>13520</v>
      </c>
      <c r="R18516">
        <v>1362362</v>
      </c>
      <c r="S18516">
        <v>18477811</v>
      </c>
      <c r="T18516">
        <v>4110875</v>
      </c>
      <c r="V18516">
        <v>5</v>
      </c>
      <c r="Y18516">
        <v>508262</v>
      </c>
      <c r="Z18516">
        <v>854100</v>
      </c>
      <c r="AA18516">
        <v>5013914</v>
      </c>
      <c r="AB18516">
        <v>13463897</v>
      </c>
      <c r="AC18516" t="s">
        <v>1002</v>
      </c>
      <c r="AD18516" t="s">
        <v>1010</v>
      </c>
    </row>
    <row r="18517" spans="1:30" x14ac:dyDescent="0.25">
      <c r="A18517" t="s">
        <v>5457</v>
      </c>
      <c r="B18517" t="s">
        <v>25</v>
      </c>
      <c r="C18517">
        <v>16</v>
      </c>
      <c r="D18517" t="s">
        <v>40</v>
      </c>
      <c r="E18517">
        <v>41.125595760000003</v>
      </c>
      <c r="F18517">
        <v>16.86736689</v>
      </c>
      <c r="G18517">
        <v>474</v>
      </c>
      <c r="H18517">
        <v>17</v>
      </c>
      <c r="I18517">
        <v>491</v>
      </c>
      <c r="J18517">
        <v>71486</v>
      </c>
      <c r="K18517">
        <v>71977</v>
      </c>
      <c r="L18517">
        <v>-2074</v>
      </c>
      <c r="M18517">
        <v>3480</v>
      </c>
      <c r="N18517">
        <v>1289433</v>
      </c>
      <c r="O18517">
        <v>8765</v>
      </c>
      <c r="R18517">
        <v>1370175</v>
      </c>
      <c r="S18517">
        <v>11985259</v>
      </c>
      <c r="T18517">
        <v>2551689</v>
      </c>
      <c r="V18517">
        <v>1</v>
      </c>
      <c r="Y18517">
        <v>496604</v>
      </c>
      <c r="Z18517">
        <v>873571</v>
      </c>
      <c r="AA18517">
        <v>4531580</v>
      </c>
      <c r="AB18517">
        <v>7453679</v>
      </c>
      <c r="AC18517" t="s">
        <v>989</v>
      </c>
      <c r="AD18517" t="s">
        <v>1011</v>
      </c>
    </row>
    <row r="18518" spans="1:30" x14ac:dyDescent="0.25">
      <c r="A18518" t="s">
        <v>5457</v>
      </c>
      <c r="B18518" t="s">
        <v>25</v>
      </c>
      <c r="C18518">
        <v>20</v>
      </c>
      <c r="D18518" t="s">
        <v>41</v>
      </c>
      <c r="E18518">
        <v>39.215311919999998</v>
      </c>
      <c r="F18518">
        <v>9.1106163060000007</v>
      </c>
      <c r="G18518">
        <v>182</v>
      </c>
      <c r="H18518">
        <v>13</v>
      </c>
      <c r="I18518">
        <v>195</v>
      </c>
      <c r="J18518">
        <v>40595</v>
      </c>
      <c r="K18518">
        <v>40790</v>
      </c>
      <c r="L18518">
        <v>671</v>
      </c>
      <c r="M18518">
        <v>1263</v>
      </c>
      <c r="N18518">
        <v>364141</v>
      </c>
      <c r="O18518">
        <v>2575</v>
      </c>
      <c r="R18518">
        <v>407506</v>
      </c>
      <c r="S18518">
        <v>4885557</v>
      </c>
      <c r="T18518">
        <v>1692296</v>
      </c>
      <c r="U18518" t="s">
        <v>5462</v>
      </c>
      <c r="V18518">
        <v>0</v>
      </c>
      <c r="Y18518">
        <v>169461</v>
      </c>
      <c r="Z18518">
        <v>238045</v>
      </c>
      <c r="AA18518">
        <v>2092677</v>
      </c>
      <c r="AB18518">
        <v>2792880</v>
      </c>
      <c r="AC18518" t="s">
        <v>1013</v>
      </c>
      <c r="AD18518" t="s">
        <v>1014</v>
      </c>
    </row>
    <row r="18519" spans="1:30" x14ac:dyDescent="0.25">
      <c r="A18519" t="s">
        <v>5457</v>
      </c>
      <c r="B18519" t="s">
        <v>25</v>
      </c>
      <c r="C18519">
        <v>19</v>
      </c>
      <c r="D18519" t="s">
        <v>42</v>
      </c>
      <c r="E18519">
        <v>38.115697249999997</v>
      </c>
      <c r="F18519">
        <v>13.362356699999999</v>
      </c>
      <c r="G18519">
        <v>956</v>
      </c>
      <c r="H18519">
        <v>47</v>
      </c>
      <c r="I18519">
        <v>1003</v>
      </c>
      <c r="J18519">
        <v>168890</v>
      </c>
      <c r="K18519">
        <v>169893</v>
      </c>
      <c r="L18519">
        <v>1823</v>
      </c>
      <c r="M18519">
        <v>3521</v>
      </c>
      <c r="N18519">
        <v>1346770</v>
      </c>
      <c r="O18519">
        <v>11548</v>
      </c>
      <c r="R18519">
        <v>1528211</v>
      </c>
      <c r="S18519">
        <v>14322127</v>
      </c>
      <c r="T18519">
        <v>8720504</v>
      </c>
      <c r="U18519" t="s">
        <v>5463</v>
      </c>
      <c r="V18519">
        <v>0</v>
      </c>
      <c r="X18519" t="s">
        <v>5464</v>
      </c>
      <c r="Y18519">
        <v>519108</v>
      </c>
      <c r="Z18519">
        <v>1009103</v>
      </c>
      <c r="AA18519">
        <v>4879590</v>
      </c>
      <c r="AB18519">
        <v>9442537</v>
      </c>
      <c r="AC18519" t="s">
        <v>1013</v>
      </c>
      <c r="AD18519" t="s">
        <v>1015</v>
      </c>
    </row>
    <row r="18520" spans="1:30" x14ac:dyDescent="0.25">
      <c r="A18520" t="s">
        <v>5457</v>
      </c>
      <c r="B18520" t="s">
        <v>25</v>
      </c>
      <c r="C18520">
        <v>9</v>
      </c>
      <c r="D18520" t="s">
        <v>43</v>
      </c>
      <c r="E18520">
        <v>43.76923077</v>
      </c>
      <c r="F18520">
        <v>11.25588885</v>
      </c>
      <c r="G18520">
        <v>723</v>
      </c>
      <c r="H18520">
        <v>26</v>
      </c>
      <c r="I18520">
        <v>749</v>
      </c>
      <c r="J18520">
        <v>94838</v>
      </c>
      <c r="K18520">
        <v>95587</v>
      </c>
      <c r="L18520">
        <v>345</v>
      </c>
      <c r="M18520">
        <v>2627</v>
      </c>
      <c r="N18520">
        <v>1212436</v>
      </c>
      <c r="O18520">
        <v>10346</v>
      </c>
      <c r="R18520">
        <v>1318369</v>
      </c>
      <c r="S18520">
        <v>14937425</v>
      </c>
      <c r="T18520">
        <v>5031195</v>
      </c>
      <c r="V18520">
        <v>3</v>
      </c>
      <c r="Y18520">
        <v>665768</v>
      </c>
      <c r="Z18520">
        <v>652601</v>
      </c>
      <c r="AA18520">
        <v>6889892</v>
      </c>
      <c r="AB18520">
        <v>8047533</v>
      </c>
      <c r="AC18520" t="s">
        <v>999</v>
      </c>
      <c r="AD18520" t="s">
        <v>1016</v>
      </c>
    </row>
    <row r="18521" spans="1:30" x14ac:dyDescent="0.25">
      <c r="A18521" t="s">
        <v>5457</v>
      </c>
      <c r="B18521" t="s">
        <v>25</v>
      </c>
      <c r="C18521">
        <v>10</v>
      </c>
      <c r="D18521" t="s">
        <v>44</v>
      </c>
      <c r="E18521">
        <v>43.106758409999998</v>
      </c>
      <c r="F18521">
        <v>12.38824698</v>
      </c>
      <c r="G18521">
        <v>281</v>
      </c>
      <c r="H18521">
        <v>4</v>
      </c>
      <c r="I18521">
        <v>285</v>
      </c>
      <c r="J18521">
        <v>21756</v>
      </c>
      <c r="K18521">
        <v>22041</v>
      </c>
      <c r="L18521">
        <v>-465</v>
      </c>
      <c r="M18521">
        <v>1191</v>
      </c>
      <c r="N18521">
        <v>319575</v>
      </c>
      <c r="O18521">
        <v>1932</v>
      </c>
      <c r="R18521">
        <v>343548</v>
      </c>
      <c r="S18521">
        <v>4526451</v>
      </c>
      <c r="T18521">
        <v>760485</v>
      </c>
      <c r="U18521" t="s">
        <v>5465</v>
      </c>
      <c r="V18521">
        <v>1</v>
      </c>
      <c r="Y18521">
        <v>147870</v>
      </c>
      <c r="Z18521">
        <v>195678</v>
      </c>
      <c r="AA18521">
        <v>1679518</v>
      </c>
      <c r="AB18521">
        <v>2846933</v>
      </c>
      <c r="AC18521" t="s">
        <v>999</v>
      </c>
      <c r="AD18521" t="s">
        <v>1017</v>
      </c>
    </row>
    <row r="18522" spans="1:30" x14ac:dyDescent="0.25">
      <c r="A18522" t="s">
        <v>5457</v>
      </c>
      <c r="B18522" t="s">
        <v>25</v>
      </c>
      <c r="C18522">
        <v>2</v>
      </c>
      <c r="D18522" t="s">
        <v>45</v>
      </c>
      <c r="E18522">
        <v>45.737502859999999</v>
      </c>
      <c r="F18522">
        <v>7.3201493659999999</v>
      </c>
      <c r="G18522">
        <v>40</v>
      </c>
      <c r="H18522">
        <v>0</v>
      </c>
      <c r="I18522">
        <v>40</v>
      </c>
      <c r="J18522">
        <v>1756</v>
      </c>
      <c r="K18522">
        <v>1796</v>
      </c>
      <c r="L18522">
        <v>-174</v>
      </c>
      <c r="M18522">
        <v>112</v>
      </c>
      <c r="N18522">
        <v>38918</v>
      </c>
      <c r="O18522">
        <v>540</v>
      </c>
      <c r="R18522">
        <v>41254</v>
      </c>
      <c r="S18522">
        <v>538154</v>
      </c>
      <c r="T18522">
        <v>138098</v>
      </c>
      <c r="U18522" t="s">
        <v>5466</v>
      </c>
      <c r="V18522">
        <v>0</v>
      </c>
      <c r="Y18522">
        <v>11986</v>
      </c>
      <c r="Z18522">
        <v>29268</v>
      </c>
      <c r="AA18522">
        <v>142001</v>
      </c>
      <c r="AB18522">
        <v>396153</v>
      </c>
      <c r="AC18522" t="s">
        <v>1002</v>
      </c>
      <c r="AD18522" t="s">
        <v>1018</v>
      </c>
    </row>
    <row r="18523" spans="1:30" x14ac:dyDescent="0.25">
      <c r="A18523" t="s">
        <v>5457</v>
      </c>
      <c r="B18523" t="s">
        <v>25</v>
      </c>
      <c r="C18523">
        <v>5</v>
      </c>
      <c r="D18523" t="s">
        <v>46</v>
      </c>
      <c r="E18523">
        <v>45.434904850000002</v>
      </c>
      <c r="F18523">
        <v>12.33845213</v>
      </c>
      <c r="G18523">
        <v>783</v>
      </c>
      <c r="H18523">
        <v>27</v>
      </c>
      <c r="I18523">
        <v>810</v>
      </c>
      <c r="J18523">
        <v>99151</v>
      </c>
      <c r="K18523">
        <v>99961</v>
      </c>
      <c r="L18523">
        <v>-733</v>
      </c>
      <c r="M18523">
        <v>5285</v>
      </c>
      <c r="N18523">
        <v>1941950</v>
      </c>
      <c r="O18523">
        <v>15002</v>
      </c>
      <c r="R18523">
        <v>2056913</v>
      </c>
      <c r="S18523">
        <v>31804769</v>
      </c>
      <c r="T18523">
        <v>4990242</v>
      </c>
      <c r="V18523">
        <v>1</v>
      </c>
      <c r="Y18523">
        <v>876801</v>
      </c>
      <c r="Z18523">
        <v>1180112</v>
      </c>
      <c r="AA18523">
        <v>10391829</v>
      </c>
      <c r="AB18523">
        <v>21412940</v>
      </c>
      <c r="AC18523" t="s">
        <v>994</v>
      </c>
      <c r="AD18523" t="s">
        <v>1019</v>
      </c>
    </row>
    <row r="18524" spans="1:30" x14ac:dyDescent="0.25">
      <c r="A18524" t="s">
        <v>5467</v>
      </c>
      <c r="B18524" t="s">
        <v>25</v>
      </c>
      <c r="C18524">
        <v>13</v>
      </c>
      <c r="D18524" t="s">
        <v>26</v>
      </c>
      <c r="E18524">
        <v>42.351221959999997</v>
      </c>
      <c r="F18524">
        <v>13.39843823</v>
      </c>
      <c r="G18524">
        <v>275</v>
      </c>
      <c r="H18524">
        <v>9</v>
      </c>
      <c r="I18524">
        <v>284</v>
      </c>
      <c r="J18524">
        <v>54172</v>
      </c>
      <c r="K18524">
        <v>54456</v>
      </c>
      <c r="L18524">
        <v>420</v>
      </c>
      <c r="M18524">
        <v>1091</v>
      </c>
      <c r="N18524">
        <v>436348</v>
      </c>
      <c r="O18524">
        <v>3438</v>
      </c>
      <c r="R18524">
        <v>494242</v>
      </c>
      <c r="S18524">
        <v>6476383</v>
      </c>
      <c r="T18524">
        <v>1286112</v>
      </c>
      <c r="U18524" t="s">
        <v>5468</v>
      </c>
      <c r="V18524">
        <v>0</v>
      </c>
      <c r="Y18524">
        <v>205842</v>
      </c>
      <c r="Z18524">
        <v>288400</v>
      </c>
      <c r="AA18524">
        <v>2411995</v>
      </c>
      <c r="AB18524">
        <v>4064388</v>
      </c>
      <c r="AC18524" t="s">
        <v>989</v>
      </c>
      <c r="AD18524" t="s">
        <v>990</v>
      </c>
    </row>
    <row r="18525" spans="1:30" x14ac:dyDescent="0.25">
      <c r="A18525" t="s">
        <v>5467</v>
      </c>
      <c r="B18525" t="s">
        <v>25</v>
      </c>
      <c r="C18525">
        <v>17</v>
      </c>
      <c r="D18525" t="s">
        <v>27</v>
      </c>
      <c r="E18525">
        <v>40.639470520000003</v>
      </c>
      <c r="F18525">
        <v>15.805148340000001</v>
      </c>
      <c r="G18525">
        <v>90</v>
      </c>
      <c r="H18525">
        <v>3</v>
      </c>
      <c r="I18525">
        <v>93</v>
      </c>
      <c r="J18525">
        <v>15825</v>
      </c>
      <c r="K18525">
        <v>15918</v>
      </c>
      <c r="L18525">
        <v>35</v>
      </c>
      <c r="M18525">
        <v>276</v>
      </c>
      <c r="N18525">
        <v>150226</v>
      </c>
      <c r="O18525">
        <v>961</v>
      </c>
      <c r="R18525">
        <v>167105</v>
      </c>
      <c r="S18525">
        <v>1157686</v>
      </c>
      <c r="T18525">
        <v>372482</v>
      </c>
      <c r="V18525">
        <v>2</v>
      </c>
      <c r="Y18525">
        <v>68969</v>
      </c>
      <c r="Z18525">
        <v>98136</v>
      </c>
      <c r="AA18525">
        <v>678651</v>
      </c>
      <c r="AB18525">
        <v>479035</v>
      </c>
      <c r="AC18525" t="s">
        <v>989</v>
      </c>
      <c r="AD18525" t="s">
        <v>991</v>
      </c>
    </row>
    <row r="18526" spans="1:30" x14ac:dyDescent="0.25">
      <c r="A18526" t="s">
        <v>5467</v>
      </c>
      <c r="B18526" t="s">
        <v>25</v>
      </c>
      <c r="C18526">
        <v>18</v>
      </c>
      <c r="D18526" t="s">
        <v>28</v>
      </c>
      <c r="E18526">
        <v>38.905975980000001</v>
      </c>
      <c r="F18526">
        <v>16.594401940000001</v>
      </c>
      <c r="G18526">
        <v>328</v>
      </c>
      <c r="H18526">
        <v>18</v>
      </c>
      <c r="I18526">
        <v>346</v>
      </c>
      <c r="J18526">
        <v>73214</v>
      </c>
      <c r="K18526">
        <v>73560</v>
      </c>
      <c r="L18526">
        <v>-8</v>
      </c>
      <c r="M18526">
        <v>1391</v>
      </c>
      <c r="N18526">
        <v>406379</v>
      </c>
      <c r="O18526">
        <v>2785</v>
      </c>
      <c r="R18526">
        <v>482724</v>
      </c>
      <c r="S18526">
        <v>3453170</v>
      </c>
      <c r="T18526">
        <v>2638867</v>
      </c>
      <c r="V18526">
        <v>4</v>
      </c>
      <c r="X18526" t="s">
        <v>5469</v>
      </c>
      <c r="Y18526">
        <v>192528</v>
      </c>
      <c r="Z18526">
        <v>290196</v>
      </c>
      <c r="AA18526">
        <v>1744803</v>
      </c>
      <c r="AB18526">
        <v>1708367</v>
      </c>
      <c r="AC18526" t="s">
        <v>989</v>
      </c>
      <c r="AD18526" t="s">
        <v>992</v>
      </c>
    </row>
    <row r="18527" spans="1:30" x14ac:dyDescent="0.25">
      <c r="A18527" t="s">
        <v>5467</v>
      </c>
      <c r="B18527" t="s">
        <v>25</v>
      </c>
      <c r="C18527">
        <v>15</v>
      </c>
      <c r="D18527" t="s">
        <v>29</v>
      </c>
      <c r="E18527">
        <v>40.839565550000003</v>
      </c>
      <c r="F18527">
        <v>14.250849840000001</v>
      </c>
      <c r="G18527">
        <v>682</v>
      </c>
      <c r="H18527">
        <v>36</v>
      </c>
      <c r="I18527">
        <v>718</v>
      </c>
      <c r="J18527">
        <v>177401</v>
      </c>
      <c r="K18527">
        <v>178119</v>
      </c>
      <c r="L18527">
        <v>-1031</v>
      </c>
      <c r="M18527">
        <v>2397</v>
      </c>
      <c r="N18527">
        <v>1886353</v>
      </c>
      <c r="O18527">
        <v>10807</v>
      </c>
      <c r="R18527">
        <v>2075279</v>
      </c>
      <c r="S18527">
        <v>18027620</v>
      </c>
      <c r="T18527">
        <v>5124561</v>
      </c>
      <c r="V18527">
        <v>5</v>
      </c>
      <c r="X18527" t="s">
        <v>5470</v>
      </c>
      <c r="Y18527">
        <v>932441</v>
      </c>
      <c r="Z18527">
        <v>1142838</v>
      </c>
      <c r="AA18527">
        <v>9019992</v>
      </c>
      <c r="AB18527">
        <v>9007628</v>
      </c>
      <c r="AC18527" t="s">
        <v>989</v>
      </c>
      <c r="AD18527" t="s">
        <v>993</v>
      </c>
    </row>
    <row r="18528" spans="1:30" x14ac:dyDescent="0.25">
      <c r="A18528" t="s">
        <v>5467</v>
      </c>
      <c r="B18528" t="s">
        <v>25</v>
      </c>
      <c r="C18528">
        <v>8</v>
      </c>
      <c r="D18528" t="s">
        <v>30</v>
      </c>
      <c r="E18528">
        <v>44.494366810000002</v>
      </c>
      <c r="F18528">
        <v>11.341720799999999</v>
      </c>
      <c r="G18528">
        <v>1812</v>
      </c>
      <c r="H18528">
        <v>46</v>
      </c>
      <c r="I18528">
        <v>1858</v>
      </c>
      <c r="J18528">
        <v>70156</v>
      </c>
      <c r="K18528">
        <v>72014</v>
      </c>
      <c r="L18528">
        <v>-4036</v>
      </c>
      <c r="M18528">
        <v>3219</v>
      </c>
      <c r="N18528">
        <v>1642529</v>
      </c>
      <c r="O18528">
        <v>17377</v>
      </c>
      <c r="R18528">
        <v>1731920</v>
      </c>
      <c r="S18528">
        <v>17104673</v>
      </c>
      <c r="T18528">
        <v>2826180</v>
      </c>
      <c r="V18528">
        <v>3</v>
      </c>
      <c r="Y18528">
        <v>1001682</v>
      </c>
      <c r="Z18528">
        <v>730238</v>
      </c>
      <c r="AA18528">
        <v>9724421</v>
      </c>
      <c r="AB18528">
        <v>7380252</v>
      </c>
      <c r="AC18528" t="s">
        <v>994</v>
      </c>
      <c r="AD18528" t="s">
        <v>995</v>
      </c>
    </row>
    <row r="18529" spans="1:30" x14ac:dyDescent="0.25">
      <c r="A18529" t="s">
        <v>5467</v>
      </c>
      <c r="B18529" t="s">
        <v>25</v>
      </c>
      <c r="C18529">
        <v>6</v>
      </c>
      <c r="D18529" t="s">
        <v>31</v>
      </c>
      <c r="E18529">
        <v>45.649435400000002</v>
      </c>
      <c r="F18529">
        <v>13.76813649</v>
      </c>
      <c r="G18529">
        <v>304</v>
      </c>
      <c r="H18529">
        <v>4</v>
      </c>
      <c r="I18529">
        <v>308</v>
      </c>
      <c r="J18529">
        <v>21616</v>
      </c>
      <c r="K18529">
        <v>21924</v>
      </c>
      <c r="L18529">
        <v>-848</v>
      </c>
      <c r="M18529">
        <v>281</v>
      </c>
      <c r="N18529">
        <v>416780</v>
      </c>
      <c r="O18529">
        <v>5220</v>
      </c>
      <c r="R18529">
        <v>443924</v>
      </c>
      <c r="S18529">
        <v>6849455</v>
      </c>
      <c r="T18529">
        <v>1177129</v>
      </c>
      <c r="V18529">
        <v>0</v>
      </c>
      <c r="Y18529">
        <v>215075</v>
      </c>
      <c r="Z18529">
        <v>228849</v>
      </c>
      <c r="AA18529">
        <v>3518630</v>
      </c>
      <c r="AB18529">
        <v>3330825</v>
      </c>
      <c r="AC18529" t="s">
        <v>994</v>
      </c>
      <c r="AD18529" t="s">
        <v>996</v>
      </c>
    </row>
    <row r="18530" spans="1:30" x14ac:dyDescent="0.25">
      <c r="A18530" t="s">
        <v>5467</v>
      </c>
      <c r="B18530" t="s">
        <v>25</v>
      </c>
      <c r="C18530">
        <v>12</v>
      </c>
      <c r="D18530" t="s">
        <v>32</v>
      </c>
      <c r="E18530">
        <v>41.89277044</v>
      </c>
      <c r="F18530">
        <v>12.483667219999999</v>
      </c>
      <c r="G18530">
        <v>1126</v>
      </c>
      <c r="H18530">
        <v>75</v>
      </c>
      <c r="I18530">
        <v>1201</v>
      </c>
      <c r="J18530">
        <v>223198</v>
      </c>
      <c r="K18530">
        <v>224399</v>
      </c>
      <c r="L18530">
        <v>-3914</v>
      </c>
      <c r="M18530">
        <v>2316</v>
      </c>
      <c r="N18530">
        <v>1688897</v>
      </c>
      <c r="O18530">
        <v>11680</v>
      </c>
      <c r="R18530">
        <v>1924976</v>
      </c>
      <c r="S18530">
        <v>22965945</v>
      </c>
      <c r="T18530">
        <v>5821502</v>
      </c>
      <c r="V18530">
        <v>5</v>
      </c>
      <c r="Y18530">
        <v>1007712</v>
      </c>
      <c r="Z18530">
        <v>917264</v>
      </c>
      <c r="AA18530">
        <v>9070361</v>
      </c>
      <c r="AB18530">
        <v>13895584</v>
      </c>
      <c r="AC18530" t="s">
        <v>999</v>
      </c>
      <c r="AD18530" t="s">
        <v>1000</v>
      </c>
    </row>
    <row r="18531" spans="1:30" x14ac:dyDescent="0.25">
      <c r="A18531" t="s">
        <v>5467</v>
      </c>
      <c r="B18531" t="s">
        <v>25</v>
      </c>
      <c r="C18531">
        <v>7</v>
      </c>
      <c r="D18531" t="s">
        <v>33</v>
      </c>
      <c r="E18531">
        <v>44.411493149999998</v>
      </c>
      <c r="F18531">
        <v>8.9326992000000001</v>
      </c>
      <c r="G18531">
        <v>467</v>
      </c>
      <c r="H18531">
        <v>13</v>
      </c>
      <c r="I18531">
        <v>480</v>
      </c>
      <c r="J18531">
        <v>22805</v>
      </c>
      <c r="K18531">
        <v>23285</v>
      </c>
      <c r="L18531">
        <v>738</v>
      </c>
      <c r="M18531">
        <v>683</v>
      </c>
      <c r="N18531">
        <v>496243</v>
      </c>
      <c r="O18531">
        <v>5408</v>
      </c>
      <c r="R18531">
        <v>524936</v>
      </c>
      <c r="S18531">
        <v>5926839</v>
      </c>
      <c r="T18531">
        <v>1387631</v>
      </c>
      <c r="V18531">
        <v>2</v>
      </c>
      <c r="X18531" t="s">
        <v>5471</v>
      </c>
      <c r="Y18531">
        <v>250462</v>
      </c>
      <c r="Z18531">
        <v>274474</v>
      </c>
      <c r="AA18531">
        <v>2529124</v>
      </c>
      <c r="AB18531">
        <v>3397715</v>
      </c>
      <c r="AC18531" t="s">
        <v>1002</v>
      </c>
      <c r="AD18531" t="s">
        <v>1003</v>
      </c>
    </row>
    <row r="18532" spans="1:30" x14ac:dyDescent="0.25">
      <c r="A18532" t="s">
        <v>5467</v>
      </c>
      <c r="B18532" t="s">
        <v>25</v>
      </c>
      <c r="C18532">
        <v>3</v>
      </c>
      <c r="D18532" t="s">
        <v>34</v>
      </c>
      <c r="E18532">
        <v>45.46679409</v>
      </c>
      <c r="F18532">
        <v>9.1903474040000006</v>
      </c>
      <c r="G18532">
        <v>1526</v>
      </c>
      <c r="H18532">
        <v>48</v>
      </c>
      <c r="I18532">
        <v>1574</v>
      </c>
      <c r="J18532">
        <v>150391</v>
      </c>
      <c r="K18532">
        <v>151965</v>
      </c>
      <c r="L18532">
        <v>-3882</v>
      </c>
      <c r="M18532">
        <v>2331</v>
      </c>
      <c r="N18532">
        <v>3130962</v>
      </c>
      <c r="O18532">
        <v>41333</v>
      </c>
      <c r="R18532">
        <v>3324260</v>
      </c>
      <c r="S18532">
        <v>39821731</v>
      </c>
      <c r="T18532">
        <v>8582945</v>
      </c>
      <c r="V18532">
        <v>3</v>
      </c>
      <c r="Y18532">
        <v>1465529</v>
      </c>
      <c r="Z18532">
        <v>1858731</v>
      </c>
      <c r="AA18532">
        <v>16318385</v>
      </c>
      <c r="AB18532">
        <v>23503346</v>
      </c>
      <c r="AC18532" t="s">
        <v>1002</v>
      </c>
      <c r="AD18532" t="s">
        <v>1004</v>
      </c>
    </row>
    <row r="18533" spans="1:30" x14ac:dyDescent="0.25">
      <c r="A18533" t="s">
        <v>5467</v>
      </c>
      <c r="B18533" t="s">
        <v>25</v>
      </c>
      <c r="C18533">
        <v>11</v>
      </c>
      <c r="D18533" t="s">
        <v>35</v>
      </c>
      <c r="E18533">
        <v>43.616759729999998</v>
      </c>
      <c r="F18533">
        <v>13.518875299999999</v>
      </c>
      <c r="G18533">
        <v>183</v>
      </c>
      <c r="H18533">
        <v>6</v>
      </c>
      <c r="I18533">
        <v>189</v>
      </c>
      <c r="J18533">
        <v>20058</v>
      </c>
      <c r="K18533">
        <v>20247</v>
      </c>
      <c r="L18533">
        <v>-190</v>
      </c>
      <c r="M18533">
        <v>953</v>
      </c>
      <c r="N18533">
        <v>537967</v>
      </c>
      <c r="O18533">
        <v>3992</v>
      </c>
      <c r="R18533">
        <v>562206</v>
      </c>
      <c r="S18533">
        <v>3335954</v>
      </c>
      <c r="T18533">
        <v>2333657</v>
      </c>
      <c r="V18533">
        <v>1</v>
      </c>
      <c r="Y18533">
        <v>218822</v>
      </c>
      <c r="Z18533">
        <v>343384</v>
      </c>
      <c r="AA18533">
        <v>1998873</v>
      </c>
      <c r="AB18533">
        <v>1337081</v>
      </c>
      <c r="AC18533" t="s">
        <v>999</v>
      </c>
      <c r="AD18533" t="s">
        <v>1005</v>
      </c>
    </row>
    <row r="18534" spans="1:30" x14ac:dyDescent="0.25">
      <c r="A18534" t="s">
        <v>5467</v>
      </c>
      <c r="B18534" t="s">
        <v>25</v>
      </c>
      <c r="C18534">
        <v>14</v>
      </c>
      <c r="D18534" t="s">
        <v>36</v>
      </c>
      <c r="E18534">
        <v>41.557747540000001</v>
      </c>
      <c r="F18534">
        <v>14.65916051</v>
      </c>
      <c r="G18534">
        <v>17</v>
      </c>
      <c r="H18534">
        <v>0</v>
      </c>
      <c r="I18534">
        <v>17</v>
      </c>
      <c r="J18534">
        <v>5816</v>
      </c>
      <c r="K18534">
        <v>5833</v>
      </c>
      <c r="L18534">
        <v>100</v>
      </c>
      <c r="M18534">
        <v>101</v>
      </c>
      <c r="N18534">
        <v>73977</v>
      </c>
      <c r="O18534">
        <v>648</v>
      </c>
      <c r="R18534">
        <v>80458</v>
      </c>
      <c r="S18534">
        <v>689401</v>
      </c>
      <c r="T18534">
        <v>644920</v>
      </c>
      <c r="V18534">
        <v>0</v>
      </c>
      <c r="Y18534">
        <v>27121</v>
      </c>
      <c r="Z18534">
        <v>53337</v>
      </c>
      <c r="AA18534">
        <v>461258</v>
      </c>
      <c r="AB18534">
        <v>228143</v>
      </c>
      <c r="AC18534" t="s">
        <v>989</v>
      </c>
      <c r="AD18534" t="s">
        <v>1006</v>
      </c>
    </row>
    <row r="18535" spans="1:30" x14ac:dyDescent="0.25">
      <c r="A18535" t="s">
        <v>5467</v>
      </c>
      <c r="B18535" t="s">
        <v>25</v>
      </c>
      <c r="C18535">
        <v>21</v>
      </c>
      <c r="D18535" t="s">
        <v>37</v>
      </c>
      <c r="E18535">
        <v>46.499334529999999</v>
      </c>
      <c r="F18535">
        <v>11.35662422</v>
      </c>
      <c r="G18535">
        <v>107</v>
      </c>
      <c r="H18535">
        <v>4</v>
      </c>
      <c r="I18535">
        <v>111</v>
      </c>
      <c r="J18535">
        <v>6504</v>
      </c>
      <c r="K18535">
        <v>6615</v>
      </c>
      <c r="L18535">
        <v>-525</v>
      </c>
      <c r="M18535">
        <v>154</v>
      </c>
      <c r="N18535">
        <v>235721</v>
      </c>
      <c r="O18535">
        <v>1504</v>
      </c>
      <c r="R18535">
        <v>243840</v>
      </c>
      <c r="S18535">
        <v>5264000</v>
      </c>
      <c r="T18535">
        <v>842518</v>
      </c>
      <c r="V18535">
        <v>0</v>
      </c>
      <c r="X18535" t="s">
        <v>5472</v>
      </c>
      <c r="Y18535">
        <v>85629</v>
      </c>
      <c r="Z18535">
        <v>158211</v>
      </c>
      <c r="AA18535">
        <v>904302</v>
      </c>
      <c r="AB18535">
        <v>4359698</v>
      </c>
      <c r="AC18535" t="s">
        <v>994</v>
      </c>
      <c r="AD18535" t="s">
        <v>1007</v>
      </c>
    </row>
    <row r="18536" spans="1:30" x14ac:dyDescent="0.25">
      <c r="A18536" t="s">
        <v>5467</v>
      </c>
      <c r="B18536" t="s">
        <v>25</v>
      </c>
      <c r="C18536">
        <v>22</v>
      </c>
      <c r="D18536" t="s">
        <v>38</v>
      </c>
      <c r="E18536">
        <v>46.068935109999998</v>
      </c>
      <c r="F18536">
        <v>11.121230969999999</v>
      </c>
      <c r="G18536">
        <v>92</v>
      </c>
      <c r="H18536">
        <v>3</v>
      </c>
      <c r="I18536">
        <v>95</v>
      </c>
      <c r="J18536">
        <v>7560</v>
      </c>
      <c r="K18536">
        <v>7655</v>
      </c>
      <c r="L18536">
        <v>-75</v>
      </c>
      <c r="M18536">
        <v>174</v>
      </c>
      <c r="N18536">
        <v>181987</v>
      </c>
      <c r="O18536">
        <v>1580</v>
      </c>
      <c r="R18536">
        <v>191222</v>
      </c>
      <c r="S18536">
        <v>2737796</v>
      </c>
      <c r="T18536">
        <v>574612</v>
      </c>
      <c r="V18536">
        <v>0</v>
      </c>
      <c r="Y18536">
        <v>43727</v>
      </c>
      <c r="Z18536">
        <v>147495</v>
      </c>
      <c r="AA18536">
        <v>851364</v>
      </c>
      <c r="AB18536">
        <v>1886432</v>
      </c>
      <c r="AC18536" t="s">
        <v>994</v>
      </c>
      <c r="AD18536" t="s">
        <v>1009</v>
      </c>
    </row>
    <row r="18537" spans="1:30" x14ac:dyDescent="0.25">
      <c r="A18537" t="s">
        <v>5467</v>
      </c>
      <c r="B18537" t="s">
        <v>25</v>
      </c>
      <c r="C18537">
        <v>1</v>
      </c>
      <c r="D18537" t="s">
        <v>39</v>
      </c>
      <c r="E18537">
        <v>45.073274499999997</v>
      </c>
      <c r="F18537">
        <v>7.6806874829999998</v>
      </c>
      <c r="G18537">
        <v>644</v>
      </c>
      <c r="H18537">
        <v>15</v>
      </c>
      <c r="I18537">
        <v>659</v>
      </c>
      <c r="J18537">
        <v>56486</v>
      </c>
      <c r="K18537">
        <v>57145</v>
      </c>
      <c r="L18537">
        <v>-1469</v>
      </c>
      <c r="M18537">
        <v>1315</v>
      </c>
      <c r="N18537">
        <v>1293011</v>
      </c>
      <c r="O18537">
        <v>13521</v>
      </c>
      <c r="R18537">
        <v>1363677</v>
      </c>
      <c r="S18537">
        <v>18493113</v>
      </c>
      <c r="T18537">
        <v>4112101</v>
      </c>
      <c r="V18537">
        <v>1</v>
      </c>
      <c r="Y18537">
        <v>508375</v>
      </c>
      <c r="Z18537">
        <v>855302</v>
      </c>
      <c r="AA18537">
        <v>5014559</v>
      </c>
      <c r="AB18537">
        <v>13478554</v>
      </c>
      <c r="AC18537" t="s">
        <v>1002</v>
      </c>
      <c r="AD18537" t="s">
        <v>1010</v>
      </c>
    </row>
    <row r="18538" spans="1:30" x14ac:dyDescent="0.25">
      <c r="A18538" t="s">
        <v>5467</v>
      </c>
      <c r="B18538" t="s">
        <v>25</v>
      </c>
      <c r="C18538">
        <v>16</v>
      </c>
      <c r="D18538" t="s">
        <v>40</v>
      </c>
      <c r="E18538">
        <v>41.125595760000003</v>
      </c>
      <c r="F18538">
        <v>16.86736689</v>
      </c>
      <c r="G18538">
        <v>471</v>
      </c>
      <c r="H18538">
        <v>18</v>
      </c>
      <c r="I18538">
        <v>489</v>
      </c>
      <c r="J18538">
        <v>71287</v>
      </c>
      <c r="K18538">
        <v>71776</v>
      </c>
      <c r="L18538">
        <v>-201</v>
      </c>
      <c r="M18538">
        <v>1468</v>
      </c>
      <c r="N18538">
        <v>1291099</v>
      </c>
      <c r="O18538">
        <v>8768</v>
      </c>
      <c r="R18538">
        <v>1371643</v>
      </c>
      <c r="S18538">
        <v>11992926</v>
      </c>
      <c r="T18538">
        <v>2553233</v>
      </c>
      <c r="V18538">
        <v>2</v>
      </c>
      <c r="Y18538">
        <v>496683</v>
      </c>
      <c r="Z18538">
        <v>874960</v>
      </c>
      <c r="AA18538">
        <v>4532394</v>
      </c>
      <c r="AB18538">
        <v>7460532</v>
      </c>
      <c r="AC18538" t="s">
        <v>989</v>
      </c>
      <c r="AD18538" t="s">
        <v>1011</v>
      </c>
    </row>
    <row r="18539" spans="1:30" x14ac:dyDescent="0.25">
      <c r="A18539" t="s">
        <v>5467</v>
      </c>
      <c r="B18539" t="s">
        <v>25</v>
      </c>
      <c r="C18539">
        <v>20</v>
      </c>
      <c r="D18539" t="s">
        <v>41</v>
      </c>
      <c r="E18539">
        <v>39.215311919999998</v>
      </c>
      <c r="F18539">
        <v>9.1106163060000007</v>
      </c>
      <c r="G18539">
        <v>180</v>
      </c>
      <c r="H18539">
        <v>13</v>
      </c>
      <c r="I18539">
        <v>193</v>
      </c>
      <c r="J18539">
        <v>39825</v>
      </c>
      <c r="K18539">
        <v>40018</v>
      </c>
      <c r="L18539">
        <v>-772</v>
      </c>
      <c r="M18539">
        <v>675</v>
      </c>
      <c r="N18539">
        <v>365584</v>
      </c>
      <c r="O18539">
        <v>2579</v>
      </c>
      <c r="R18539">
        <v>408181</v>
      </c>
      <c r="S18539">
        <v>4887345</v>
      </c>
      <c r="T18539">
        <v>1692670</v>
      </c>
      <c r="V18539">
        <v>2</v>
      </c>
      <c r="X18539" t="s">
        <v>5473</v>
      </c>
      <c r="Y18539">
        <v>169590</v>
      </c>
      <c r="Z18539">
        <v>238591</v>
      </c>
      <c r="AA18539">
        <v>2093270</v>
      </c>
      <c r="AB18539">
        <v>2794075</v>
      </c>
      <c r="AC18539" t="s">
        <v>1013</v>
      </c>
      <c r="AD18539" t="s">
        <v>1014</v>
      </c>
    </row>
    <row r="18540" spans="1:30" x14ac:dyDescent="0.25">
      <c r="A18540" t="s">
        <v>5467</v>
      </c>
      <c r="B18540" t="s">
        <v>25</v>
      </c>
      <c r="C18540">
        <v>19</v>
      </c>
      <c r="D18540" t="s">
        <v>42</v>
      </c>
      <c r="E18540">
        <v>38.115697249999997</v>
      </c>
      <c r="F18540">
        <v>13.362356699999999</v>
      </c>
      <c r="G18540">
        <v>973</v>
      </c>
      <c r="H18540">
        <v>51</v>
      </c>
      <c r="I18540">
        <v>1024</v>
      </c>
      <c r="J18540">
        <v>169446</v>
      </c>
      <c r="K18540">
        <v>170470</v>
      </c>
      <c r="L18540">
        <v>577</v>
      </c>
      <c r="M18540">
        <v>1776</v>
      </c>
      <c r="N18540">
        <v>1348389</v>
      </c>
      <c r="O18540">
        <v>11548</v>
      </c>
      <c r="R18540">
        <v>1530407</v>
      </c>
      <c r="S18540">
        <v>14335292</v>
      </c>
      <c r="T18540">
        <v>8733453</v>
      </c>
      <c r="V18540">
        <v>5</v>
      </c>
      <c r="X18540" t="s">
        <v>5474</v>
      </c>
      <c r="Y18540">
        <v>519234</v>
      </c>
      <c r="Z18540">
        <v>1011173</v>
      </c>
      <c r="AA18540">
        <v>4881639</v>
      </c>
      <c r="AB18540">
        <v>9453653</v>
      </c>
      <c r="AC18540" t="s">
        <v>1013</v>
      </c>
      <c r="AD18540" t="s">
        <v>1015</v>
      </c>
    </row>
    <row r="18541" spans="1:30" x14ac:dyDescent="0.25">
      <c r="A18541" t="s">
        <v>5467</v>
      </c>
      <c r="B18541" t="s">
        <v>25</v>
      </c>
      <c r="C18541">
        <v>9</v>
      </c>
      <c r="D18541" t="s">
        <v>43</v>
      </c>
      <c r="E18541">
        <v>43.76923077</v>
      </c>
      <c r="F18541">
        <v>11.25588885</v>
      </c>
      <c r="G18541">
        <v>718</v>
      </c>
      <c r="H18541">
        <v>30</v>
      </c>
      <c r="I18541">
        <v>748</v>
      </c>
      <c r="J18541">
        <v>94831</v>
      </c>
      <c r="K18541">
        <v>95579</v>
      </c>
      <c r="L18541">
        <v>-8</v>
      </c>
      <c r="M18541">
        <v>840</v>
      </c>
      <c r="N18541">
        <v>1213282</v>
      </c>
      <c r="O18541">
        <v>10348</v>
      </c>
      <c r="R18541">
        <v>1319209</v>
      </c>
      <c r="S18541">
        <v>14941834</v>
      </c>
      <c r="T18541">
        <v>5032319</v>
      </c>
      <c r="V18541">
        <v>4</v>
      </c>
      <c r="Y18541">
        <v>666009</v>
      </c>
      <c r="Z18541">
        <v>653200</v>
      </c>
      <c r="AA18541">
        <v>6890593</v>
      </c>
      <c r="AB18541">
        <v>8051241</v>
      </c>
      <c r="AC18541" t="s">
        <v>999</v>
      </c>
      <c r="AD18541" t="s">
        <v>1016</v>
      </c>
    </row>
    <row r="18542" spans="1:30" x14ac:dyDescent="0.25">
      <c r="A18542" t="s">
        <v>5467</v>
      </c>
      <c r="B18542" t="s">
        <v>25</v>
      </c>
      <c r="C18542">
        <v>10</v>
      </c>
      <c r="D18542" t="s">
        <v>44</v>
      </c>
      <c r="E18542">
        <v>43.106758409999998</v>
      </c>
      <c r="F18542">
        <v>12.38824698</v>
      </c>
      <c r="G18542">
        <v>282</v>
      </c>
      <c r="H18542">
        <v>5</v>
      </c>
      <c r="I18542">
        <v>287</v>
      </c>
      <c r="J18542">
        <v>21892</v>
      </c>
      <c r="K18542">
        <v>22179</v>
      </c>
      <c r="L18542">
        <v>138</v>
      </c>
      <c r="M18542">
        <v>519</v>
      </c>
      <c r="N18542">
        <v>319956</v>
      </c>
      <c r="O18542">
        <v>1932</v>
      </c>
      <c r="R18542">
        <v>344067</v>
      </c>
      <c r="S18542">
        <v>4528084</v>
      </c>
      <c r="T18542">
        <v>760672</v>
      </c>
      <c r="U18542" t="s">
        <v>5475</v>
      </c>
      <c r="V18542">
        <v>2</v>
      </c>
      <c r="Y18542">
        <v>147948</v>
      </c>
      <c r="Z18542">
        <v>196119</v>
      </c>
      <c r="AA18542">
        <v>1679719</v>
      </c>
      <c r="AB18542">
        <v>2848365</v>
      </c>
      <c r="AC18542" t="s">
        <v>999</v>
      </c>
      <c r="AD18542" t="s">
        <v>1017</v>
      </c>
    </row>
    <row r="18543" spans="1:30" x14ac:dyDescent="0.25">
      <c r="A18543" t="s">
        <v>5467</v>
      </c>
      <c r="B18543" t="s">
        <v>25</v>
      </c>
      <c r="C18543">
        <v>2</v>
      </c>
      <c r="D18543" t="s">
        <v>45</v>
      </c>
      <c r="E18543">
        <v>45.737502859999999</v>
      </c>
      <c r="F18543">
        <v>7.3201493659999999</v>
      </c>
      <c r="G18543">
        <v>38</v>
      </c>
      <c r="H18543">
        <v>0</v>
      </c>
      <c r="I18543">
        <v>38</v>
      </c>
      <c r="J18543">
        <v>1734</v>
      </c>
      <c r="K18543">
        <v>1772</v>
      </c>
      <c r="L18543">
        <v>-24</v>
      </c>
      <c r="M18543">
        <v>19</v>
      </c>
      <c r="N18543">
        <v>38958</v>
      </c>
      <c r="O18543">
        <v>543</v>
      </c>
      <c r="R18543">
        <v>41273</v>
      </c>
      <c r="S18543">
        <v>538311</v>
      </c>
      <c r="T18543">
        <v>138133</v>
      </c>
      <c r="U18543" t="s">
        <v>5379</v>
      </c>
      <c r="V18543">
        <v>0</v>
      </c>
      <c r="Y18543">
        <v>11975</v>
      </c>
      <c r="Z18543">
        <v>29298</v>
      </c>
      <c r="AA18543">
        <v>142020</v>
      </c>
      <c r="AB18543">
        <v>396291</v>
      </c>
      <c r="AC18543" t="s">
        <v>1002</v>
      </c>
      <c r="AD18543" t="s">
        <v>1018</v>
      </c>
    </row>
    <row r="18544" spans="1:30" x14ac:dyDescent="0.25">
      <c r="A18544" t="s">
        <v>5467</v>
      </c>
      <c r="B18544" t="s">
        <v>25</v>
      </c>
      <c r="C18544">
        <v>5</v>
      </c>
      <c r="D18544" t="s">
        <v>46</v>
      </c>
      <c r="E18544">
        <v>45.434904850000002</v>
      </c>
      <c r="F18544">
        <v>12.33845213</v>
      </c>
      <c r="G18544">
        <v>766</v>
      </c>
      <c r="H18544">
        <v>29</v>
      </c>
      <c r="I18544">
        <v>795</v>
      </c>
      <c r="J18544">
        <v>98658</v>
      </c>
      <c r="K18544">
        <v>99453</v>
      </c>
      <c r="L18544">
        <v>-508</v>
      </c>
      <c r="M18544">
        <v>1720</v>
      </c>
      <c r="N18544">
        <v>1944173</v>
      </c>
      <c r="O18544">
        <v>15007</v>
      </c>
      <c r="R18544">
        <v>2058633</v>
      </c>
      <c r="S18544">
        <v>31813620</v>
      </c>
      <c r="T18544">
        <v>4990984</v>
      </c>
      <c r="U18544" t="s">
        <v>4971</v>
      </c>
      <c r="V18544">
        <v>2</v>
      </c>
      <c r="Y18544">
        <v>875977</v>
      </c>
      <c r="Z18544">
        <v>1182656</v>
      </c>
      <c r="AA18544">
        <v>10394412</v>
      </c>
      <c r="AB18544">
        <v>21419208</v>
      </c>
      <c r="AC18544" t="s">
        <v>994</v>
      </c>
      <c r="AD18544" t="s">
        <v>1019</v>
      </c>
    </row>
    <row r="18545" spans="1:30" x14ac:dyDescent="0.25">
      <c r="A18545" t="s">
        <v>5476</v>
      </c>
      <c r="B18545" t="s">
        <v>25</v>
      </c>
      <c r="C18545">
        <v>13</v>
      </c>
      <c r="D18545" t="s">
        <v>26</v>
      </c>
      <c r="E18545">
        <v>42.351221959999997</v>
      </c>
      <c r="F18545">
        <v>13.39843823</v>
      </c>
      <c r="G18545">
        <v>285</v>
      </c>
      <c r="H18545">
        <v>11</v>
      </c>
      <c r="I18545">
        <v>296</v>
      </c>
      <c r="J18545">
        <v>45131</v>
      </c>
      <c r="K18545">
        <v>45427</v>
      </c>
      <c r="L18545">
        <v>-9029</v>
      </c>
      <c r="M18545">
        <v>3333</v>
      </c>
      <c r="N18545">
        <v>448702</v>
      </c>
      <c r="O18545">
        <v>3446</v>
      </c>
      <c r="R18545">
        <v>497575</v>
      </c>
      <c r="S18545">
        <v>6490539</v>
      </c>
      <c r="T18545">
        <v>1287425</v>
      </c>
      <c r="U18545" t="s">
        <v>5477</v>
      </c>
      <c r="V18545">
        <v>3</v>
      </c>
      <c r="Y18545">
        <v>206626</v>
      </c>
      <c r="Z18545">
        <v>290949</v>
      </c>
      <c r="AA18545">
        <v>2414112</v>
      </c>
      <c r="AB18545">
        <v>4076427</v>
      </c>
      <c r="AC18545" t="s">
        <v>989</v>
      </c>
      <c r="AD18545" t="s">
        <v>990</v>
      </c>
    </row>
    <row r="18546" spans="1:30" x14ac:dyDescent="0.25">
      <c r="A18546" t="s">
        <v>5476</v>
      </c>
      <c r="B18546" t="s">
        <v>25</v>
      </c>
      <c r="C18546">
        <v>17</v>
      </c>
      <c r="D18546" t="s">
        <v>27</v>
      </c>
      <c r="E18546">
        <v>40.639470520000003</v>
      </c>
      <c r="F18546">
        <v>15.805148340000001</v>
      </c>
      <c r="G18546">
        <v>88</v>
      </c>
      <c r="H18546">
        <v>3</v>
      </c>
      <c r="I18546">
        <v>91</v>
      </c>
      <c r="J18546">
        <v>15516</v>
      </c>
      <c r="K18546">
        <v>15607</v>
      </c>
      <c r="L18546">
        <v>-311</v>
      </c>
      <c r="M18546">
        <v>924</v>
      </c>
      <c r="N18546">
        <v>151458</v>
      </c>
      <c r="O18546">
        <v>964</v>
      </c>
      <c r="R18546">
        <v>168029</v>
      </c>
      <c r="S18546">
        <v>1161509</v>
      </c>
      <c r="T18546">
        <v>373079</v>
      </c>
      <c r="V18546">
        <v>1</v>
      </c>
      <c r="Y18546">
        <v>69031</v>
      </c>
      <c r="Z18546">
        <v>98998</v>
      </c>
      <c r="AA18546">
        <v>679028</v>
      </c>
      <c r="AB18546">
        <v>482481</v>
      </c>
      <c r="AC18546" t="s">
        <v>989</v>
      </c>
      <c r="AD18546" t="s">
        <v>991</v>
      </c>
    </row>
    <row r="18547" spans="1:30" x14ac:dyDescent="0.25">
      <c r="A18547" t="s">
        <v>5476</v>
      </c>
      <c r="B18547" t="s">
        <v>25</v>
      </c>
      <c r="C18547">
        <v>18</v>
      </c>
      <c r="D18547" t="s">
        <v>28</v>
      </c>
      <c r="E18547">
        <v>38.905975980000001</v>
      </c>
      <c r="F18547">
        <v>16.594401940000001</v>
      </c>
      <c r="G18547">
        <v>331</v>
      </c>
      <c r="H18547">
        <v>15</v>
      </c>
      <c r="I18547">
        <v>346</v>
      </c>
      <c r="J18547">
        <v>74103</v>
      </c>
      <c r="K18547">
        <v>74449</v>
      </c>
      <c r="L18547">
        <v>889</v>
      </c>
      <c r="M18547">
        <v>3496</v>
      </c>
      <c r="N18547">
        <v>408982</v>
      </c>
      <c r="O18547">
        <v>2789</v>
      </c>
      <c r="R18547">
        <v>486220</v>
      </c>
      <c r="S18547">
        <v>3465083</v>
      </c>
      <c r="T18547">
        <v>2647836</v>
      </c>
      <c r="V18547">
        <v>0</v>
      </c>
      <c r="X18547" t="s">
        <v>5478</v>
      </c>
      <c r="Y18547">
        <v>192704</v>
      </c>
      <c r="Z18547">
        <v>293516</v>
      </c>
      <c r="AA18547">
        <v>1746217</v>
      </c>
      <c r="AB18547">
        <v>1718866</v>
      </c>
      <c r="AC18547" t="s">
        <v>989</v>
      </c>
      <c r="AD18547" t="s">
        <v>992</v>
      </c>
    </row>
    <row r="18548" spans="1:30" x14ac:dyDescent="0.25">
      <c r="A18548" t="s">
        <v>5476</v>
      </c>
      <c r="B18548" t="s">
        <v>25</v>
      </c>
      <c r="C18548">
        <v>15</v>
      </c>
      <c r="D18548" t="s">
        <v>29</v>
      </c>
      <c r="E18548">
        <v>40.839565550000003</v>
      </c>
      <c r="F18548">
        <v>14.250849840000001</v>
      </c>
      <c r="G18548">
        <v>666</v>
      </c>
      <c r="H18548">
        <v>33</v>
      </c>
      <c r="I18548">
        <v>699</v>
      </c>
      <c r="J18548">
        <v>177420</v>
      </c>
      <c r="K18548">
        <v>178119</v>
      </c>
      <c r="L18548">
        <v>0</v>
      </c>
      <c r="M18548">
        <v>9167</v>
      </c>
      <c r="N18548">
        <v>1895505</v>
      </c>
      <c r="O18548">
        <v>10822</v>
      </c>
      <c r="R18548">
        <v>2084446</v>
      </c>
      <c r="S18548">
        <v>18070365</v>
      </c>
      <c r="T18548">
        <v>5129457</v>
      </c>
      <c r="V18548">
        <v>1</v>
      </c>
      <c r="X18548" t="s">
        <v>5479</v>
      </c>
      <c r="Y18548">
        <v>932871</v>
      </c>
      <c r="Z18548">
        <v>1151575</v>
      </c>
      <c r="AA18548">
        <v>9025587</v>
      </c>
      <c r="AB18548">
        <v>9044778</v>
      </c>
      <c r="AC18548" t="s">
        <v>989</v>
      </c>
      <c r="AD18548" t="s">
        <v>993</v>
      </c>
    </row>
    <row r="18549" spans="1:30" x14ac:dyDescent="0.25">
      <c r="A18549" t="s">
        <v>5476</v>
      </c>
      <c r="B18549" t="s">
        <v>25</v>
      </c>
      <c r="C18549">
        <v>8</v>
      </c>
      <c r="D18549" t="s">
        <v>30</v>
      </c>
      <c r="E18549">
        <v>44.494366810000002</v>
      </c>
      <c r="F18549">
        <v>11.341720799999999</v>
      </c>
      <c r="G18549">
        <v>1804</v>
      </c>
      <c r="H18549">
        <v>48</v>
      </c>
      <c r="I18549">
        <v>1852</v>
      </c>
      <c r="J18549">
        <v>69033</v>
      </c>
      <c r="K18549">
        <v>70885</v>
      </c>
      <c r="L18549">
        <v>-1129</v>
      </c>
      <c r="M18549">
        <v>3889</v>
      </c>
      <c r="N18549">
        <v>1647506</v>
      </c>
      <c r="O18549">
        <v>17418</v>
      </c>
      <c r="R18549">
        <v>1735809</v>
      </c>
      <c r="S18549">
        <v>17131442</v>
      </c>
      <c r="T18549">
        <v>2827797</v>
      </c>
      <c r="V18549">
        <v>8</v>
      </c>
      <c r="Y18549">
        <v>1002191</v>
      </c>
      <c r="Z18549">
        <v>733618</v>
      </c>
      <c r="AA18549">
        <v>9734789</v>
      </c>
      <c r="AB18549">
        <v>7396653</v>
      </c>
      <c r="AC18549" t="s">
        <v>994</v>
      </c>
      <c r="AD18549" t="s">
        <v>995</v>
      </c>
    </row>
    <row r="18550" spans="1:30" x14ac:dyDescent="0.25">
      <c r="A18550" t="s">
        <v>5476</v>
      </c>
      <c r="B18550" t="s">
        <v>25</v>
      </c>
      <c r="C18550">
        <v>6</v>
      </c>
      <c r="D18550" t="s">
        <v>31</v>
      </c>
      <c r="E18550">
        <v>45.649435400000002</v>
      </c>
      <c r="F18550">
        <v>13.76813649</v>
      </c>
      <c r="G18550">
        <v>321</v>
      </c>
      <c r="H18550">
        <v>5</v>
      </c>
      <c r="I18550">
        <v>326</v>
      </c>
      <c r="J18550">
        <v>23455</v>
      </c>
      <c r="K18550">
        <v>23781</v>
      </c>
      <c r="L18550">
        <v>1857</v>
      </c>
      <c r="M18550">
        <v>2529</v>
      </c>
      <c r="N18550">
        <v>417443</v>
      </c>
      <c r="O18550">
        <v>5228</v>
      </c>
      <c r="R18550">
        <v>446452</v>
      </c>
      <c r="S18550">
        <v>6861297</v>
      </c>
      <c r="T18550">
        <v>1178154</v>
      </c>
      <c r="U18550" t="s">
        <v>4296</v>
      </c>
      <c r="V18550">
        <v>2</v>
      </c>
      <c r="Y18550">
        <v>215417</v>
      </c>
      <c r="Z18550">
        <v>231035</v>
      </c>
      <c r="AA18550">
        <v>3522184</v>
      </c>
      <c r="AB18550">
        <v>3339113</v>
      </c>
      <c r="AC18550" t="s">
        <v>994</v>
      </c>
      <c r="AD18550" t="s">
        <v>996</v>
      </c>
    </row>
    <row r="18551" spans="1:30" x14ac:dyDescent="0.25">
      <c r="A18551" t="s">
        <v>5476</v>
      </c>
      <c r="B18551" t="s">
        <v>25</v>
      </c>
      <c r="C18551">
        <v>12</v>
      </c>
      <c r="D18551" t="s">
        <v>32</v>
      </c>
      <c r="E18551">
        <v>41.89277044</v>
      </c>
      <c r="F18551">
        <v>12.483667219999999</v>
      </c>
      <c r="G18551">
        <v>1121</v>
      </c>
      <c r="H18551">
        <v>74</v>
      </c>
      <c r="I18551">
        <v>1195</v>
      </c>
      <c r="J18551">
        <v>221393</v>
      </c>
      <c r="K18551">
        <v>222588</v>
      </c>
      <c r="L18551">
        <v>-1811</v>
      </c>
      <c r="M18551">
        <v>6892</v>
      </c>
      <c r="N18551">
        <v>1697590</v>
      </c>
      <c r="O18551">
        <v>11690</v>
      </c>
      <c r="R18551">
        <v>1931868</v>
      </c>
      <c r="S18551">
        <v>23007247</v>
      </c>
      <c r="T18551">
        <v>5822515</v>
      </c>
      <c r="V18551">
        <v>1</v>
      </c>
      <c r="Y18551">
        <v>1008142</v>
      </c>
      <c r="Z18551">
        <v>923726</v>
      </c>
      <c r="AA18551">
        <v>9075814</v>
      </c>
      <c r="AB18551">
        <v>13931433</v>
      </c>
      <c r="AC18551" t="s">
        <v>999</v>
      </c>
      <c r="AD18551" t="s">
        <v>1000</v>
      </c>
    </row>
    <row r="18552" spans="1:30" x14ac:dyDescent="0.25">
      <c r="A18552" t="s">
        <v>5476</v>
      </c>
      <c r="B18552" t="s">
        <v>25</v>
      </c>
      <c r="C18552">
        <v>7</v>
      </c>
      <c r="D18552" t="s">
        <v>33</v>
      </c>
      <c r="E18552">
        <v>44.411493149999998</v>
      </c>
      <c r="F18552">
        <v>8.9326992000000001</v>
      </c>
      <c r="G18552">
        <v>465</v>
      </c>
      <c r="H18552">
        <v>11</v>
      </c>
      <c r="I18552">
        <v>476</v>
      </c>
      <c r="J18552">
        <v>22060</v>
      </c>
      <c r="K18552">
        <v>22536</v>
      </c>
      <c r="L18552">
        <v>-749</v>
      </c>
      <c r="M18552">
        <v>2579</v>
      </c>
      <c r="N18552">
        <v>499564</v>
      </c>
      <c r="O18552">
        <v>5415</v>
      </c>
      <c r="R18552">
        <v>527515</v>
      </c>
      <c r="S18552">
        <v>5939957</v>
      </c>
      <c r="T18552">
        <v>1389385</v>
      </c>
      <c r="V18552">
        <v>1</v>
      </c>
      <c r="X18552" t="s">
        <v>5480</v>
      </c>
      <c r="Y18552">
        <v>250991</v>
      </c>
      <c r="Z18552">
        <v>276524</v>
      </c>
      <c r="AA18552">
        <v>2531177</v>
      </c>
      <c r="AB18552">
        <v>3408780</v>
      </c>
      <c r="AC18552" t="s">
        <v>1002</v>
      </c>
      <c r="AD18552" t="s">
        <v>1003</v>
      </c>
    </row>
    <row r="18553" spans="1:30" x14ac:dyDescent="0.25">
      <c r="A18553" t="s">
        <v>5476</v>
      </c>
      <c r="B18553" t="s">
        <v>25</v>
      </c>
      <c r="C18553">
        <v>3</v>
      </c>
      <c r="D18553" t="s">
        <v>34</v>
      </c>
      <c r="E18553">
        <v>45.46679409</v>
      </c>
      <c r="F18553">
        <v>9.1903474040000006</v>
      </c>
      <c r="G18553">
        <v>1577</v>
      </c>
      <c r="H18553">
        <v>55</v>
      </c>
      <c r="I18553">
        <v>1632</v>
      </c>
      <c r="J18553">
        <v>144835</v>
      </c>
      <c r="K18553">
        <v>146467</v>
      </c>
      <c r="L18553">
        <v>-5498</v>
      </c>
      <c r="M18553">
        <v>13130</v>
      </c>
      <c r="N18553">
        <v>3149520</v>
      </c>
      <c r="O18553">
        <v>41403</v>
      </c>
      <c r="R18553">
        <v>3337390</v>
      </c>
      <c r="S18553">
        <v>39886915</v>
      </c>
      <c r="T18553">
        <v>8590013</v>
      </c>
      <c r="V18553">
        <v>8</v>
      </c>
      <c r="Y18553">
        <v>1466566</v>
      </c>
      <c r="Z18553">
        <v>1870824</v>
      </c>
      <c r="AA18553">
        <v>16326992</v>
      </c>
      <c r="AB18553">
        <v>23559923</v>
      </c>
      <c r="AC18553" t="s">
        <v>1002</v>
      </c>
      <c r="AD18553" t="s">
        <v>1004</v>
      </c>
    </row>
    <row r="18554" spans="1:30" x14ac:dyDescent="0.25">
      <c r="A18554" t="s">
        <v>5476</v>
      </c>
      <c r="B18554" t="s">
        <v>25</v>
      </c>
      <c r="C18554">
        <v>11</v>
      </c>
      <c r="D18554" t="s">
        <v>35</v>
      </c>
      <c r="E18554">
        <v>43.616759729999998</v>
      </c>
      <c r="F18554">
        <v>13.518875299999999</v>
      </c>
      <c r="G18554">
        <v>185</v>
      </c>
      <c r="H18554">
        <v>6</v>
      </c>
      <c r="I18554">
        <v>191</v>
      </c>
      <c r="J18554">
        <v>19854</v>
      </c>
      <c r="K18554">
        <v>20045</v>
      </c>
      <c r="L18554">
        <v>-202</v>
      </c>
      <c r="M18554">
        <v>3104</v>
      </c>
      <c r="N18554">
        <v>541266</v>
      </c>
      <c r="O18554">
        <v>3999</v>
      </c>
      <c r="R18554">
        <v>565310</v>
      </c>
      <c r="S18554">
        <v>3344614</v>
      </c>
      <c r="T18554">
        <v>2342317</v>
      </c>
      <c r="V18554">
        <v>2</v>
      </c>
      <c r="Y18554">
        <v>218905</v>
      </c>
      <c r="Z18554">
        <v>346405</v>
      </c>
      <c r="AA18554">
        <v>1999195</v>
      </c>
      <c r="AB18554">
        <v>1345419</v>
      </c>
      <c r="AC18554" t="s">
        <v>999</v>
      </c>
      <c r="AD18554" t="s">
        <v>1005</v>
      </c>
    </row>
    <row r="18555" spans="1:30" x14ac:dyDescent="0.25">
      <c r="A18555" t="s">
        <v>5476</v>
      </c>
      <c r="B18555" t="s">
        <v>25</v>
      </c>
      <c r="C18555">
        <v>14</v>
      </c>
      <c r="D18555" t="s">
        <v>36</v>
      </c>
      <c r="E18555">
        <v>41.557747540000001</v>
      </c>
      <c r="F18555">
        <v>14.65916051</v>
      </c>
      <c r="G18555">
        <v>19</v>
      </c>
      <c r="H18555">
        <v>0</v>
      </c>
      <c r="I18555">
        <v>19</v>
      </c>
      <c r="J18555">
        <v>5694</v>
      </c>
      <c r="K18555">
        <v>5713</v>
      </c>
      <c r="L18555">
        <v>-120</v>
      </c>
      <c r="M18555">
        <v>335</v>
      </c>
      <c r="N18555">
        <v>74431</v>
      </c>
      <c r="O18555">
        <v>649</v>
      </c>
      <c r="R18555">
        <v>80793</v>
      </c>
      <c r="S18555">
        <v>690624</v>
      </c>
      <c r="T18555">
        <v>646142</v>
      </c>
      <c r="V18555">
        <v>0</v>
      </c>
      <c r="Y18555">
        <v>27122</v>
      </c>
      <c r="Z18555">
        <v>53671</v>
      </c>
      <c r="AA18555">
        <v>461386</v>
      </c>
      <c r="AB18555">
        <v>229238</v>
      </c>
      <c r="AC18555" t="s">
        <v>989</v>
      </c>
      <c r="AD18555" t="s">
        <v>1006</v>
      </c>
    </row>
    <row r="18556" spans="1:30" x14ac:dyDescent="0.25">
      <c r="A18556" t="s">
        <v>5476</v>
      </c>
      <c r="B18556" t="s">
        <v>25</v>
      </c>
      <c r="C18556">
        <v>21</v>
      </c>
      <c r="D18556" t="s">
        <v>37</v>
      </c>
      <c r="E18556">
        <v>46.499334529999999</v>
      </c>
      <c r="F18556">
        <v>11.35662422</v>
      </c>
      <c r="G18556">
        <v>100</v>
      </c>
      <c r="H18556">
        <v>2</v>
      </c>
      <c r="I18556">
        <v>102</v>
      </c>
      <c r="J18556">
        <v>7224</v>
      </c>
      <c r="K18556">
        <v>7326</v>
      </c>
      <c r="L18556">
        <v>711</v>
      </c>
      <c r="M18556">
        <v>1001</v>
      </c>
      <c r="N18556">
        <v>236008</v>
      </c>
      <c r="O18556">
        <v>1507</v>
      </c>
      <c r="R18556">
        <v>244841</v>
      </c>
      <c r="S18556">
        <v>5268760</v>
      </c>
      <c r="T18556">
        <v>842802</v>
      </c>
      <c r="U18556" t="s">
        <v>5481</v>
      </c>
      <c r="V18556">
        <v>1</v>
      </c>
      <c r="X18556" t="s">
        <v>5481</v>
      </c>
      <c r="Y18556">
        <v>85651</v>
      </c>
      <c r="Z18556">
        <v>159190</v>
      </c>
      <c r="AA18556">
        <v>904699</v>
      </c>
      <c r="AB18556">
        <v>4364061</v>
      </c>
      <c r="AC18556" t="s">
        <v>994</v>
      </c>
      <c r="AD18556" t="s">
        <v>1007</v>
      </c>
    </row>
    <row r="18557" spans="1:30" x14ac:dyDescent="0.25">
      <c r="A18557" t="s">
        <v>5476</v>
      </c>
      <c r="B18557" t="s">
        <v>25</v>
      </c>
      <c r="C18557">
        <v>22</v>
      </c>
      <c r="D18557" t="s">
        <v>38</v>
      </c>
      <c r="E18557">
        <v>46.068935109999998</v>
      </c>
      <c r="F18557">
        <v>11.121230969999999</v>
      </c>
      <c r="G18557">
        <v>86</v>
      </c>
      <c r="H18557">
        <v>3</v>
      </c>
      <c r="I18557">
        <v>89</v>
      </c>
      <c r="J18557">
        <v>7048</v>
      </c>
      <c r="K18557">
        <v>7137</v>
      </c>
      <c r="L18557">
        <v>-518</v>
      </c>
      <c r="M18557">
        <v>755</v>
      </c>
      <c r="N18557">
        <v>183260</v>
      </c>
      <c r="O18557">
        <v>1580</v>
      </c>
      <c r="R18557">
        <v>191977</v>
      </c>
      <c r="S18557">
        <v>2741662</v>
      </c>
      <c r="T18557">
        <v>575022</v>
      </c>
      <c r="V18557">
        <v>0</v>
      </c>
      <c r="Y18557">
        <v>43738</v>
      </c>
      <c r="Z18557">
        <v>148239</v>
      </c>
      <c r="AA18557">
        <v>851620</v>
      </c>
      <c r="AB18557">
        <v>1890042</v>
      </c>
      <c r="AC18557" t="s">
        <v>994</v>
      </c>
      <c r="AD18557" t="s">
        <v>1009</v>
      </c>
    </row>
    <row r="18558" spans="1:30" x14ac:dyDescent="0.25">
      <c r="A18558" t="s">
        <v>5476</v>
      </c>
      <c r="B18558" t="s">
        <v>25</v>
      </c>
      <c r="C18558">
        <v>1</v>
      </c>
      <c r="D18558" t="s">
        <v>39</v>
      </c>
      <c r="E18558">
        <v>45.073274499999997</v>
      </c>
      <c r="F18558">
        <v>7.6806874829999998</v>
      </c>
      <c r="G18558">
        <v>640</v>
      </c>
      <c r="H18558">
        <v>14</v>
      </c>
      <c r="I18558">
        <v>654</v>
      </c>
      <c r="J18558">
        <v>54793</v>
      </c>
      <c r="K18558">
        <v>55447</v>
      </c>
      <c r="L18558">
        <v>-1698</v>
      </c>
      <c r="M18558">
        <v>5128</v>
      </c>
      <c r="N18558">
        <v>1299832</v>
      </c>
      <c r="O18558">
        <v>13526</v>
      </c>
      <c r="R18558">
        <v>1368805</v>
      </c>
      <c r="S18558">
        <v>18520578</v>
      </c>
      <c r="T18558">
        <v>4115264</v>
      </c>
      <c r="V18558">
        <v>5</v>
      </c>
      <c r="Y18558">
        <v>508473</v>
      </c>
      <c r="Z18558">
        <v>860332</v>
      </c>
      <c r="AA18558">
        <v>5015647</v>
      </c>
      <c r="AB18558">
        <v>13504931</v>
      </c>
      <c r="AC18558" t="s">
        <v>1002</v>
      </c>
      <c r="AD18558" t="s">
        <v>1010</v>
      </c>
    </row>
    <row r="18559" spans="1:30" x14ac:dyDescent="0.25">
      <c r="A18559" t="s">
        <v>5476</v>
      </c>
      <c r="B18559" t="s">
        <v>25</v>
      </c>
      <c r="C18559">
        <v>16</v>
      </c>
      <c r="D18559" t="s">
        <v>40</v>
      </c>
      <c r="E18559">
        <v>41.125595760000003</v>
      </c>
      <c r="F18559">
        <v>16.86736689</v>
      </c>
      <c r="G18559">
        <v>488</v>
      </c>
      <c r="H18559">
        <v>17</v>
      </c>
      <c r="I18559">
        <v>505</v>
      </c>
      <c r="J18559">
        <v>68588</v>
      </c>
      <c r="K18559">
        <v>69093</v>
      </c>
      <c r="L18559">
        <v>-2683</v>
      </c>
      <c r="M18559">
        <v>7346</v>
      </c>
      <c r="N18559">
        <v>1301114</v>
      </c>
      <c r="O18559">
        <v>8782</v>
      </c>
      <c r="R18559">
        <v>1378989</v>
      </c>
      <c r="S18559">
        <v>12026449</v>
      </c>
      <c r="T18559">
        <v>2556447</v>
      </c>
      <c r="V18559">
        <v>1</v>
      </c>
      <c r="Y18559">
        <v>496999</v>
      </c>
      <c r="Z18559">
        <v>881990</v>
      </c>
      <c r="AA18559">
        <v>4535537</v>
      </c>
      <c r="AB18559">
        <v>7490912</v>
      </c>
      <c r="AC18559" t="s">
        <v>989</v>
      </c>
      <c r="AD18559" t="s">
        <v>1011</v>
      </c>
    </row>
    <row r="18560" spans="1:30" x14ac:dyDescent="0.25">
      <c r="A18560" t="s">
        <v>5476</v>
      </c>
      <c r="B18560" t="s">
        <v>25</v>
      </c>
      <c r="C18560">
        <v>20</v>
      </c>
      <c r="D18560" t="s">
        <v>41</v>
      </c>
      <c r="E18560">
        <v>39.215311919999998</v>
      </c>
      <c r="F18560">
        <v>9.1106163060000007</v>
      </c>
      <c r="G18560">
        <v>180</v>
      </c>
      <c r="H18560">
        <v>13</v>
      </c>
      <c r="I18560">
        <v>193</v>
      </c>
      <c r="J18560">
        <v>39060</v>
      </c>
      <c r="K18560">
        <v>39253</v>
      </c>
      <c r="L18560">
        <v>-765</v>
      </c>
      <c r="M18560">
        <v>2294</v>
      </c>
      <c r="N18560">
        <v>368641</v>
      </c>
      <c r="O18560">
        <v>2581</v>
      </c>
      <c r="R18560">
        <v>410475</v>
      </c>
      <c r="S18560">
        <v>4898042</v>
      </c>
      <c r="T18560">
        <v>1693809</v>
      </c>
      <c r="V18560">
        <v>2</v>
      </c>
      <c r="X18560" t="s">
        <v>5482</v>
      </c>
      <c r="Y18560">
        <v>169774</v>
      </c>
      <c r="Z18560">
        <v>240701</v>
      </c>
      <c r="AA18560">
        <v>2094921</v>
      </c>
      <c r="AB18560">
        <v>2803121</v>
      </c>
      <c r="AC18560" t="s">
        <v>1013</v>
      </c>
      <c r="AD18560" t="s">
        <v>1014</v>
      </c>
    </row>
    <row r="18561" spans="1:30" x14ac:dyDescent="0.25">
      <c r="A18561" t="s">
        <v>5476</v>
      </c>
      <c r="B18561" t="s">
        <v>25</v>
      </c>
      <c r="C18561">
        <v>19</v>
      </c>
      <c r="D18561" t="s">
        <v>42</v>
      </c>
      <c r="E18561">
        <v>38.115697249999997</v>
      </c>
      <c r="F18561">
        <v>13.362356699999999</v>
      </c>
      <c r="G18561">
        <v>961</v>
      </c>
      <c r="H18561">
        <v>54</v>
      </c>
      <c r="I18561">
        <v>1015</v>
      </c>
      <c r="J18561">
        <v>174004</v>
      </c>
      <c r="K18561">
        <v>175019</v>
      </c>
      <c r="L18561">
        <v>4549</v>
      </c>
      <c r="M18561">
        <v>6341</v>
      </c>
      <c r="N18561">
        <v>1350597</v>
      </c>
      <c r="O18561">
        <v>11563</v>
      </c>
      <c r="R18561">
        <v>1537179</v>
      </c>
      <c r="S18561">
        <v>14367678</v>
      </c>
      <c r="T18561">
        <v>8765494</v>
      </c>
      <c r="U18561" t="s">
        <v>5483</v>
      </c>
      <c r="V18561">
        <v>9</v>
      </c>
      <c r="X18561" t="s">
        <v>5484</v>
      </c>
      <c r="Y18561">
        <v>519454</v>
      </c>
      <c r="Z18561">
        <v>1017725</v>
      </c>
      <c r="AA18561">
        <v>4884418</v>
      </c>
      <c r="AB18561">
        <v>9483260</v>
      </c>
      <c r="AC18561" t="s">
        <v>1013</v>
      </c>
      <c r="AD18561" t="s">
        <v>1015</v>
      </c>
    </row>
    <row r="18562" spans="1:30" x14ac:dyDescent="0.25">
      <c r="A18562" t="s">
        <v>5476</v>
      </c>
      <c r="B18562" t="s">
        <v>25</v>
      </c>
      <c r="C18562">
        <v>9</v>
      </c>
      <c r="D18562" t="s">
        <v>43</v>
      </c>
      <c r="E18562">
        <v>43.76923077</v>
      </c>
      <c r="F18562">
        <v>11.25588885</v>
      </c>
      <c r="G18562">
        <v>722</v>
      </c>
      <c r="H18562">
        <v>35</v>
      </c>
      <c r="I18562">
        <v>757</v>
      </c>
      <c r="J18562">
        <v>94894</v>
      </c>
      <c r="K18562">
        <v>95651</v>
      </c>
      <c r="L18562">
        <v>72</v>
      </c>
      <c r="M18562">
        <v>5233</v>
      </c>
      <c r="N18562">
        <v>1218425</v>
      </c>
      <c r="O18562">
        <v>10366</v>
      </c>
      <c r="R18562">
        <v>1324442</v>
      </c>
      <c r="S18562">
        <v>14967928</v>
      </c>
      <c r="T18562">
        <v>5039059</v>
      </c>
      <c r="V18562">
        <v>10</v>
      </c>
      <c r="Y18562">
        <v>666737</v>
      </c>
      <c r="Z18562">
        <v>657705</v>
      </c>
      <c r="AA18562">
        <v>6892927</v>
      </c>
      <c r="AB18562">
        <v>8075001</v>
      </c>
      <c r="AC18562" t="s">
        <v>999</v>
      </c>
      <c r="AD18562" t="s">
        <v>1016</v>
      </c>
    </row>
    <row r="18563" spans="1:30" x14ac:dyDescent="0.25">
      <c r="A18563" t="s">
        <v>5476</v>
      </c>
      <c r="B18563" t="s">
        <v>25</v>
      </c>
      <c r="C18563">
        <v>10</v>
      </c>
      <c r="D18563" t="s">
        <v>44</v>
      </c>
      <c r="E18563">
        <v>43.106758409999998</v>
      </c>
      <c r="F18563">
        <v>12.38824698</v>
      </c>
      <c r="G18563">
        <v>288</v>
      </c>
      <c r="H18563">
        <v>6</v>
      </c>
      <c r="I18563">
        <v>294</v>
      </c>
      <c r="J18563">
        <v>21320</v>
      </c>
      <c r="K18563">
        <v>21614</v>
      </c>
      <c r="L18563">
        <v>-565</v>
      </c>
      <c r="M18563">
        <v>1494</v>
      </c>
      <c r="N18563">
        <v>322010</v>
      </c>
      <c r="O18563">
        <v>1937</v>
      </c>
      <c r="R18563">
        <v>345561</v>
      </c>
      <c r="S18563">
        <v>4535081</v>
      </c>
      <c r="T18563">
        <v>761414</v>
      </c>
      <c r="U18563" t="s">
        <v>5485</v>
      </c>
      <c r="V18563">
        <v>3</v>
      </c>
      <c r="Y18563">
        <v>148018</v>
      </c>
      <c r="Z18563">
        <v>197543</v>
      </c>
      <c r="AA18563">
        <v>1680358</v>
      </c>
      <c r="AB18563">
        <v>2854723</v>
      </c>
      <c r="AC18563" t="s">
        <v>999</v>
      </c>
      <c r="AD18563" t="s">
        <v>1017</v>
      </c>
    </row>
    <row r="18564" spans="1:30" x14ac:dyDescent="0.25">
      <c r="A18564" t="s">
        <v>5476</v>
      </c>
      <c r="B18564" t="s">
        <v>25</v>
      </c>
      <c r="C18564">
        <v>2</v>
      </c>
      <c r="D18564" t="s">
        <v>45</v>
      </c>
      <c r="E18564">
        <v>45.737502859999999</v>
      </c>
      <c r="F18564">
        <v>7.3201493659999999</v>
      </c>
      <c r="G18564">
        <v>35</v>
      </c>
      <c r="H18564">
        <v>0</v>
      </c>
      <c r="I18564">
        <v>35</v>
      </c>
      <c r="J18564">
        <v>1852</v>
      </c>
      <c r="K18564">
        <v>1887</v>
      </c>
      <c r="L18564">
        <v>115</v>
      </c>
      <c r="M18564">
        <v>202</v>
      </c>
      <c r="N18564">
        <v>39044</v>
      </c>
      <c r="O18564">
        <v>544</v>
      </c>
      <c r="R18564">
        <v>41475</v>
      </c>
      <c r="S18564">
        <v>539122</v>
      </c>
      <c r="T18564">
        <v>138244</v>
      </c>
      <c r="U18564" t="s">
        <v>5379</v>
      </c>
      <c r="V18564">
        <v>0</v>
      </c>
      <c r="Y18564">
        <v>11922</v>
      </c>
      <c r="Z18564">
        <v>29553</v>
      </c>
      <c r="AA18564">
        <v>142100</v>
      </c>
      <c r="AB18564">
        <v>397022</v>
      </c>
      <c r="AC18564" t="s">
        <v>1002</v>
      </c>
      <c r="AD18564" t="s">
        <v>1018</v>
      </c>
    </row>
    <row r="18565" spans="1:30" x14ac:dyDescent="0.25">
      <c r="A18565" t="s">
        <v>5476</v>
      </c>
      <c r="B18565" t="s">
        <v>25</v>
      </c>
      <c r="C18565">
        <v>5</v>
      </c>
      <c r="D18565" t="s">
        <v>46</v>
      </c>
      <c r="E18565">
        <v>45.434904850000002</v>
      </c>
      <c r="F18565">
        <v>12.33845213</v>
      </c>
      <c r="G18565">
        <v>762</v>
      </c>
      <c r="H18565">
        <v>29</v>
      </c>
      <c r="I18565">
        <v>791</v>
      </c>
      <c r="J18565">
        <v>96598</v>
      </c>
      <c r="K18565">
        <v>97389</v>
      </c>
      <c r="L18565">
        <v>-2064</v>
      </c>
      <c r="M18565">
        <v>9049</v>
      </c>
      <c r="N18565">
        <v>1955270</v>
      </c>
      <c r="O18565">
        <v>15023</v>
      </c>
      <c r="R18565">
        <v>2067682</v>
      </c>
      <c r="S18565">
        <v>31873004</v>
      </c>
      <c r="T18565">
        <v>4994815</v>
      </c>
      <c r="U18565" t="s">
        <v>1733</v>
      </c>
      <c r="V18565">
        <v>3</v>
      </c>
      <c r="Y18565">
        <v>884183</v>
      </c>
      <c r="Z18565">
        <v>1183499</v>
      </c>
      <c r="AA18565">
        <v>10402493</v>
      </c>
      <c r="AB18565">
        <v>21470511</v>
      </c>
      <c r="AC18565" t="s">
        <v>994</v>
      </c>
      <c r="AD18565" t="s">
        <v>1019</v>
      </c>
    </row>
    <row r="18566" spans="1:30" x14ac:dyDescent="0.25">
      <c r="A18566" t="s">
        <v>5486</v>
      </c>
      <c r="B18566" t="s">
        <v>25</v>
      </c>
      <c r="C18566">
        <v>13</v>
      </c>
      <c r="D18566" t="s">
        <v>26</v>
      </c>
      <c r="E18566">
        <v>42.351221959999997</v>
      </c>
      <c r="F18566">
        <v>13.39843823</v>
      </c>
      <c r="G18566">
        <v>279</v>
      </c>
      <c r="H18566">
        <v>11</v>
      </c>
      <c r="I18566">
        <v>290</v>
      </c>
      <c r="J18566">
        <v>45983</v>
      </c>
      <c r="K18566">
        <v>46273</v>
      </c>
      <c r="L18566">
        <v>846</v>
      </c>
      <c r="M18566">
        <v>2135</v>
      </c>
      <c r="N18566">
        <v>449977</v>
      </c>
      <c r="O18566">
        <v>3454</v>
      </c>
      <c r="R18566">
        <v>499704</v>
      </c>
      <c r="S18566">
        <v>6500497</v>
      </c>
      <c r="T18566">
        <v>1288369</v>
      </c>
      <c r="U18566" t="s">
        <v>5487</v>
      </c>
      <c r="V18566">
        <v>1</v>
      </c>
      <c r="Y18566">
        <v>207082</v>
      </c>
      <c r="Z18566">
        <v>292622</v>
      </c>
      <c r="AA18566">
        <v>2416017</v>
      </c>
      <c r="AB18566">
        <v>4084480</v>
      </c>
      <c r="AC18566" t="s">
        <v>989</v>
      </c>
      <c r="AD18566" t="s">
        <v>990</v>
      </c>
    </row>
    <row r="18567" spans="1:30" x14ac:dyDescent="0.25">
      <c r="A18567" t="s">
        <v>5486</v>
      </c>
      <c r="B18567" t="s">
        <v>25</v>
      </c>
      <c r="C18567">
        <v>17</v>
      </c>
      <c r="D18567" t="s">
        <v>27</v>
      </c>
      <c r="E18567">
        <v>40.639470520000003</v>
      </c>
      <c r="F18567">
        <v>15.805148340000001</v>
      </c>
      <c r="G18567">
        <v>90</v>
      </c>
      <c r="H18567">
        <v>3</v>
      </c>
      <c r="I18567">
        <v>93</v>
      </c>
      <c r="J18567">
        <v>14977</v>
      </c>
      <c r="K18567">
        <v>15070</v>
      </c>
      <c r="L18567">
        <v>-537</v>
      </c>
      <c r="M18567">
        <v>595</v>
      </c>
      <c r="N18567">
        <v>152586</v>
      </c>
      <c r="O18567">
        <v>968</v>
      </c>
      <c r="R18567">
        <v>168624</v>
      </c>
      <c r="S18567">
        <v>1163965</v>
      </c>
      <c r="T18567">
        <v>373519</v>
      </c>
      <c r="V18567">
        <v>0</v>
      </c>
      <c r="Y18567">
        <v>69052</v>
      </c>
      <c r="Z18567">
        <v>99572</v>
      </c>
      <c r="AA18567">
        <v>679203</v>
      </c>
      <c r="AB18567">
        <v>484762</v>
      </c>
      <c r="AC18567" t="s">
        <v>989</v>
      </c>
      <c r="AD18567" t="s">
        <v>991</v>
      </c>
    </row>
    <row r="18568" spans="1:30" x14ac:dyDescent="0.25">
      <c r="A18568" t="s">
        <v>5486</v>
      </c>
      <c r="B18568" t="s">
        <v>25</v>
      </c>
      <c r="C18568">
        <v>18</v>
      </c>
      <c r="D18568" t="s">
        <v>28</v>
      </c>
      <c r="E18568">
        <v>38.905975980000001</v>
      </c>
      <c r="F18568">
        <v>16.594401940000001</v>
      </c>
      <c r="G18568">
        <v>331</v>
      </c>
      <c r="H18568">
        <v>10</v>
      </c>
      <c r="I18568">
        <v>341</v>
      </c>
      <c r="J18568">
        <v>74839</v>
      </c>
      <c r="K18568">
        <v>75180</v>
      </c>
      <c r="L18568">
        <v>731</v>
      </c>
      <c r="M18568">
        <v>2566</v>
      </c>
      <c r="N18568">
        <v>410804</v>
      </c>
      <c r="O18568">
        <v>2802</v>
      </c>
      <c r="R18568">
        <v>488786</v>
      </c>
      <c r="S18568">
        <v>3474364</v>
      </c>
      <c r="T18568">
        <v>2654928</v>
      </c>
      <c r="U18568" t="s">
        <v>5488</v>
      </c>
      <c r="V18568">
        <v>0</v>
      </c>
      <c r="Y18568">
        <v>192853</v>
      </c>
      <c r="Z18568">
        <v>295933</v>
      </c>
      <c r="AA18568">
        <v>1747434</v>
      </c>
      <c r="AB18568">
        <v>1726930</v>
      </c>
      <c r="AC18568" t="s">
        <v>989</v>
      </c>
      <c r="AD18568" t="s">
        <v>992</v>
      </c>
    </row>
    <row r="18569" spans="1:30" x14ac:dyDescent="0.25">
      <c r="A18569" t="s">
        <v>5486</v>
      </c>
      <c r="B18569" t="s">
        <v>25</v>
      </c>
      <c r="C18569">
        <v>15</v>
      </c>
      <c r="D18569" t="s">
        <v>29</v>
      </c>
      <c r="E18569">
        <v>40.839565550000003</v>
      </c>
      <c r="F18569">
        <v>14.250849840000001</v>
      </c>
      <c r="G18569">
        <v>659</v>
      </c>
      <c r="H18569">
        <v>30</v>
      </c>
      <c r="I18569">
        <v>689</v>
      </c>
      <c r="J18569">
        <v>167505</v>
      </c>
      <c r="K18569">
        <v>168194</v>
      </c>
      <c r="L18569">
        <v>-9925</v>
      </c>
      <c r="M18569">
        <v>5887</v>
      </c>
      <c r="N18569">
        <v>1911312</v>
      </c>
      <c r="O18569">
        <v>10827</v>
      </c>
      <c r="R18569">
        <v>2090333</v>
      </c>
      <c r="S18569">
        <v>18099784</v>
      </c>
      <c r="T18569">
        <v>5132946</v>
      </c>
      <c r="V18569">
        <v>2</v>
      </c>
      <c r="X18569" t="s">
        <v>5489</v>
      </c>
      <c r="Y18569">
        <v>933240</v>
      </c>
      <c r="Z18569">
        <v>1157093</v>
      </c>
      <c r="AA18569">
        <v>9030918</v>
      </c>
      <c r="AB18569">
        <v>9068866</v>
      </c>
      <c r="AC18569" t="s">
        <v>989</v>
      </c>
      <c r="AD18569" t="s">
        <v>993</v>
      </c>
    </row>
    <row r="18570" spans="1:30" x14ac:dyDescent="0.25">
      <c r="A18570" t="s">
        <v>5486</v>
      </c>
      <c r="B18570" t="s">
        <v>25</v>
      </c>
      <c r="C18570">
        <v>8</v>
      </c>
      <c r="D18570" t="s">
        <v>30</v>
      </c>
      <c r="E18570">
        <v>44.494366810000002</v>
      </c>
      <c r="F18570">
        <v>11.341720799999999</v>
      </c>
      <c r="G18570">
        <v>1777</v>
      </c>
      <c r="H18570">
        <v>45</v>
      </c>
      <c r="I18570">
        <v>1822</v>
      </c>
      <c r="J18570">
        <v>73225</v>
      </c>
      <c r="K18570">
        <v>75047</v>
      </c>
      <c r="L18570">
        <v>4162</v>
      </c>
      <c r="M18570">
        <v>4187</v>
      </c>
      <c r="N18570">
        <v>1647506</v>
      </c>
      <c r="O18570">
        <v>17441</v>
      </c>
      <c r="R18570">
        <v>1739994</v>
      </c>
      <c r="S18570">
        <v>17152277</v>
      </c>
      <c r="T18570">
        <v>2829332</v>
      </c>
      <c r="U18570" t="s">
        <v>2695</v>
      </c>
      <c r="V18570">
        <v>2</v>
      </c>
      <c r="Y18570">
        <v>1003274</v>
      </c>
      <c r="Z18570">
        <v>736720</v>
      </c>
      <c r="AA18570">
        <v>9744545</v>
      </c>
      <c r="AB18570">
        <v>7407732</v>
      </c>
      <c r="AC18570" t="s">
        <v>994</v>
      </c>
      <c r="AD18570" t="s">
        <v>995</v>
      </c>
    </row>
    <row r="18571" spans="1:30" x14ac:dyDescent="0.25">
      <c r="A18571" t="s">
        <v>5486</v>
      </c>
      <c r="B18571" t="s">
        <v>25</v>
      </c>
      <c r="C18571">
        <v>6</v>
      </c>
      <c r="D18571" t="s">
        <v>31</v>
      </c>
      <c r="E18571">
        <v>45.649435400000002</v>
      </c>
      <c r="F18571">
        <v>13.76813649</v>
      </c>
      <c r="G18571">
        <v>311</v>
      </c>
      <c r="H18571">
        <v>7</v>
      </c>
      <c r="I18571">
        <v>318</v>
      </c>
      <c r="J18571">
        <v>23008</v>
      </c>
      <c r="K18571">
        <v>23326</v>
      </c>
      <c r="L18571">
        <v>-455</v>
      </c>
      <c r="M18571">
        <v>1809</v>
      </c>
      <c r="N18571">
        <v>419701</v>
      </c>
      <c r="O18571">
        <v>5232</v>
      </c>
      <c r="R18571">
        <v>448259</v>
      </c>
      <c r="S18571">
        <v>6869172</v>
      </c>
      <c r="T18571">
        <v>1178941</v>
      </c>
      <c r="U18571" t="s">
        <v>5490</v>
      </c>
      <c r="V18571">
        <v>2</v>
      </c>
      <c r="Y18571">
        <v>215847</v>
      </c>
      <c r="Z18571">
        <v>232412</v>
      </c>
      <c r="AA18571">
        <v>3524893</v>
      </c>
      <c r="AB18571">
        <v>3344279</v>
      </c>
      <c r="AC18571" t="s">
        <v>994</v>
      </c>
      <c r="AD18571" t="s">
        <v>996</v>
      </c>
    </row>
    <row r="18572" spans="1:30" x14ac:dyDescent="0.25">
      <c r="A18572" t="s">
        <v>5486</v>
      </c>
      <c r="B18572" t="s">
        <v>25</v>
      </c>
      <c r="C18572">
        <v>12</v>
      </c>
      <c r="D18572" t="s">
        <v>32</v>
      </c>
      <c r="E18572">
        <v>41.89277044</v>
      </c>
      <c r="F18572">
        <v>12.483667219999999</v>
      </c>
      <c r="G18572">
        <v>1136</v>
      </c>
      <c r="H18572">
        <v>80</v>
      </c>
      <c r="I18572">
        <v>1216</v>
      </c>
      <c r="J18572">
        <v>219101</v>
      </c>
      <c r="K18572">
        <v>220317</v>
      </c>
      <c r="L18572">
        <v>-2271</v>
      </c>
      <c r="M18572">
        <v>4924</v>
      </c>
      <c r="N18572">
        <v>1704772</v>
      </c>
      <c r="O18572">
        <v>11703</v>
      </c>
      <c r="R18572">
        <v>1936792</v>
      </c>
      <c r="S18572">
        <v>23037331</v>
      </c>
      <c r="T18572">
        <v>5823976</v>
      </c>
      <c r="V18572">
        <v>9</v>
      </c>
      <c r="Y18572">
        <v>1008408</v>
      </c>
      <c r="Z18572">
        <v>928384</v>
      </c>
      <c r="AA18572">
        <v>9080268</v>
      </c>
      <c r="AB18572">
        <v>13957063</v>
      </c>
      <c r="AC18572" t="s">
        <v>999</v>
      </c>
      <c r="AD18572" t="s">
        <v>1000</v>
      </c>
    </row>
    <row r="18573" spans="1:30" x14ac:dyDescent="0.25">
      <c r="A18573" t="s">
        <v>5486</v>
      </c>
      <c r="B18573" t="s">
        <v>25</v>
      </c>
      <c r="C18573">
        <v>7</v>
      </c>
      <c r="D18573" t="s">
        <v>33</v>
      </c>
      <c r="E18573">
        <v>44.411493149999998</v>
      </c>
      <c r="F18573">
        <v>8.9326992000000001</v>
      </c>
      <c r="G18573">
        <v>470</v>
      </c>
      <c r="H18573">
        <v>11</v>
      </c>
      <c r="I18573">
        <v>481</v>
      </c>
      <c r="J18573">
        <v>21093</v>
      </c>
      <c r="K18573">
        <v>21574</v>
      </c>
      <c r="L18573">
        <v>-962</v>
      </c>
      <c r="M18573">
        <v>1711</v>
      </c>
      <c r="N18573">
        <v>502227</v>
      </c>
      <c r="O18573">
        <v>5425</v>
      </c>
      <c r="R18573">
        <v>529226</v>
      </c>
      <c r="S18573">
        <v>5947994</v>
      </c>
      <c r="T18573">
        <v>1390598</v>
      </c>
      <c r="V18573">
        <v>1</v>
      </c>
      <c r="X18573" t="s">
        <v>5491</v>
      </c>
      <c r="Y18573">
        <v>251270</v>
      </c>
      <c r="Z18573">
        <v>277956</v>
      </c>
      <c r="AA18573">
        <v>2532118</v>
      </c>
      <c r="AB18573">
        <v>3415876</v>
      </c>
      <c r="AC18573" t="s">
        <v>1002</v>
      </c>
      <c r="AD18573" t="s">
        <v>1003</v>
      </c>
    </row>
    <row r="18574" spans="1:30" x14ac:dyDescent="0.25">
      <c r="A18574" t="s">
        <v>5486</v>
      </c>
      <c r="B18574" t="s">
        <v>25</v>
      </c>
      <c r="C18574">
        <v>3</v>
      </c>
      <c r="D18574" t="s">
        <v>34</v>
      </c>
      <c r="E18574">
        <v>45.46679409</v>
      </c>
      <c r="F18574">
        <v>9.1903474040000006</v>
      </c>
      <c r="G18574">
        <v>1550</v>
      </c>
      <c r="H18574">
        <v>58</v>
      </c>
      <c r="I18574">
        <v>1608</v>
      </c>
      <c r="J18574">
        <v>148443</v>
      </c>
      <c r="K18574">
        <v>150051</v>
      </c>
      <c r="L18574">
        <v>3584</v>
      </c>
      <c r="M18574">
        <v>8605</v>
      </c>
      <c r="N18574">
        <v>3154518</v>
      </c>
      <c r="O18574">
        <v>41426</v>
      </c>
      <c r="R18574">
        <v>3345995</v>
      </c>
      <c r="S18574">
        <v>39933809</v>
      </c>
      <c r="T18574">
        <v>8595324</v>
      </c>
      <c r="V18574">
        <v>6</v>
      </c>
      <c r="Y18574">
        <v>1467628</v>
      </c>
      <c r="Z18574">
        <v>1878367</v>
      </c>
      <c r="AA18574">
        <v>16334188</v>
      </c>
      <c r="AB18574">
        <v>23599621</v>
      </c>
      <c r="AC18574" t="s">
        <v>1002</v>
      </c>
      <c r="AD18574" t="s">
        <v>1004</v>
      </c>
    </row>
    <row r="18575" spans="1:30" x14ac:dyDescent="0.25">
      <c r="A18575" t="s">
        <v>5486</v>
      </c>
      <c r="B18575" t="s">
        <v>25</v>
      </c>
      <c r="C18575">
        <v>11</v>
      </c>
      <c r="D18575" t="s">
        <v>35</v>
      </c>
      <c r="E18575">
        <v>43.616759729999998</v>
      </c>
      <c r="F18575">
        <v>13.518875299999999</v>
      </c>
      <c r="G18575">
        <v>223</v>
      </c>
      <c r="H18575">
        <v>4</v>
      </c>
      <c r="I18575">
        <v>227</v>
      </c>
      <c r="J18575">
        <v>18998</v>
      </c>
      <c r="K18575">
        <v>19225</v>
      </c>
      <c r="L18575">
        <v>-820</v>
      </c>
      <c r="M18575">
        <v>2335</v>
      </c>
      <c r="N18575">
        <v>544414</v>
      </c>
      <c r="O18575">
        <v>4006</v>
      </c>
      <c r="R18575">
        <v>567645</v>
      </c>
      <c r="S18575">
        <v>3350596</v>
      </c>
      <c r="T18575">
        <v>2348299</v>
      </c>
      <c r="V18575">
        <v>0</v>
      </c>
      <c r="Y18575">
        <v>218969</v>
      </c>
      <c r="Z18575">
        <v>348676</v>
      </c>
      <c r="AA18575">
        <v>1999416</v>
      </c>
      <c r="AB18575">
        <v>1351180</v>
      </c>
      <c r="AC18575" t="s">
        <v>999</v>
      </c>
      <c r="AD18575" t="s">
        <v>1005</v>
      </c>
    </row>
    <row r="18576" spans="1:30" x14ac:dyDescent="0.25">
      <c r="A18576" t="s">
        <v>5486</v>
      </c>
      <c r="B18576" t="s">
        <v>25</v>
      </c>
      <c r="C18576">
        <v>14</v>
      </c>
      <c r="D18576" t="s">
        <v>36</v>
      </c>
      <c r="E18576">
        <v>41.557747540000001</v>
      </c>
      <c r="F18576">
        <v>14.65916051</v>
      </c>
      <c r="G18576">
        <v>21</v>
      </c>
      <c r="H18576">
        <v>1</v>
      </c>
      <c r="I18576">
        <v>22</v>
      </c>
      <c r="J18576">
        <v>5620</v>
      </c>
      <c r="K18576">
        <v>5642</v>
      </c>
      <c r="L18576">
        <v>-71</v>
      </c>
      <c r="M18576">
        <v>349</v>
      </c>
      <c r="N18576">
        <v>74850</v>
      </c>
      <c r="O18576">
        <v>650</v>
      </c>
      <c r="R18576">
        <v>81142</v>
      </c>
      <c r="S18576">
        <v>691463</v>
      </c>
      <c r="T18576">
        <v>646904</v>
      </c>
      <c r="V18576">
        <v>1</v>
      </c>
      <c r="Y18576">
        <v>27159</v>
      </c>
      <c r="Z18576">
        <v>53983</v>
      </c>
      <c r="AA18576">
        <v>462209</v>
      </c>
      <c r="AB18576">
        <v>229254</v>
      </c>
      <c r="AC18576" t="s">
        <v>989</v>
      </c>
      <c r="AD18576" t="s">
        <v>1006</v>
      </c>
    </row>
    <row r="18577" spans="1:30" x14ac:dyDescent="0.25">
      <c r="A18577" t="s">
        <v>5486</v>
      </c>
      <c r="B18577" t="s">
        <v>25</v>
      </c>
      <c r="C18577">
        <v>21</v>
      </c>
      <c r="D18577" t="s">
        <v>37</v>
      </c>
      <c r="E18577">
        <v>46.499334529999999</v>
      </c>
      <c r="F18577">
        <v>11.35662422</v>
      </c>
      <c r="G18577">
        <v>95</v>
      </c>
      <c r="H18577">
        <v>2</v>
      </c>
      <c r="I18577">
        <v>97</v>
      </c>
      <c r="J18577">
        <v>6400</v>
      </c>
      <c r="K18577">
        <v>6497</v>
      </c>
      <c r="L18577">
        <v>-829</v>
      </c>
      <c r="M18577">
        <v>562</v>
      </c>
      <c r="N18577">
        <v>237399</v>
      </c>
      <c r="O18577">
        <v>1507</v>
      </c>
      <c r="R18577">
        <v>245403</v>
      </c>
      <c r="S18577">
        <v>5271687</v>
      </c>
      <c r="T18577">
        <v>843039</v>
      </c>
      <c r="U18577" t="s">
        <v>5492</v>
      </c>
      <c r="V18577">
        <v>0</v>
      </c>
      <c r="X18577" t="s">
        <v>5492</v>
      </c>
      <c r="Y18577">
        <v>85672</v>
      </c>
      <c r="Z18577">
        <v>159731</v>
      </c>
      <c r="AA18577">
        <v>905034</v>
      </c>
      <c r="AB18577">
        <v>4366653</v>
      </c>
      <c r="AC18577" t="s">
        <v>994</v>
      </c>
      <c r="AD18577" t="s">
        <v>1007</v>
      </c>
    </row>
    <row r="18578" spans="1:30" x14ac:dyDescent="0.25">
      <c r="A18578" t="s">
        <v>5486</v>
      </c>
      <c r="B18578" t="s">
        <v>25</v>
      </c>
      <c r="C18578">
        <v>22</v>
      </c>
      <c r="D18578" t="s">
        <v>38</v>
      </c>
      <c r="E18578">
        <v>46.068935109999998</v>
      </c>
      <c r="F18578">
        <v>11.121230969999999</v>
      </c>
      <c r="G18578">
        <v>80</v>
      </c>
      <c r="H18578">
        <v>2</v>
      </c>
      <c r="I18578">
        <v>82</v>
      </c>
      <c r="J18578">
        <v>6853</v>
      </c>
      <c r="K18578">
        <v>6935</v>
      </c>
      <c r="L18578">
        <v>-202</v>
      </c>
      <c r="M18578">
        <v>538</v>
      </c>
      <c r="N18578">
        <v>183999</v>
      </c>
      <c r="O18578">
        <v>1581</v>
      </c>
      <c r="R18578">
        <v>192515</v>
      </c>
      <c r="S18578">
        <v>2744361</v>
      </c>
      <c r="T18578">
        <v>575344</v>
      </c>
      <c r="V18578">
        <v>0</v>
      </c>
      <c r="Y18578">
        <v>43750</v>
      </c>
      <c r="Z18578">
        <v>148765</v>
      </c>
      <c r="AA18578">
        <v>851798</v>
      </c>
      <c r="AB18578">
        <v>1892563</v>
      </c>
      <c r="AC18578" t="s">
        <v>994</v>
      </c>
      <c r="AD18578" t="s">
        <v>1009</v>
      </c>
    </row>
    <row r="18579" spans="1:30" x14ac:dyDescent="0.25">
      <c r="A18579" t="s">
        <v>5486</v>
      </c>
      <c r="B18579" t="s">
        <v>25</v>
      </c>
      <c r="C18579">
        <v>1</v>
      </c>
      <c r="D18579" t="s">
        <v>39</v>
      </c>
      <c r="E18579">
        <v>45.073274499999997</v>
      </c>
      <c r="F18579">
        <v>7.6806874829999998</v>
      </c>
      <c r="G18579">
        <v>628</v>
      </c>
      <c r="H18579">
        <v>11</v>
      </c>
      <c r="I18579">
        <v>639</v>
      </c>
      <c r="J18579">
        <v>53738</v>
      </c>
      <c r="K18579">
        <v>54377</v>
      </c>
      <c r="L18579">
        <v>-1070</v>
      </c>
      <c r="M18579">
        <v>3510</v>
      </c>
      <c r="N18579">
        <v>1304411</v>
      </c>
      <c r="O18579">
        <v>13527</v>
      </c>
      <c r="R18579">
        <v>1372315</v>
      </c>
      <c r="S18579">
        <v>18542356</v>
      </c>
      <c r="T18579">
        <v>4117703</v>
      </c>
      <c r="V18579">
        <v>0</v>
      </c>
      <c r="Y18579">
        <v>508624</v>
      </c>
      <c r="Z18579">
        <v>863691</v>
      </c>
      <c r="AA18579">
        <v>5016961</v>
      </c>
      <c r="AB18579">
        <v>13525395</v>
      </c>
      <c r="AC18579" t="s">
        <v>1002</v>
      </c>
      <c r="AD18579" t="s">
        <v>1010</v>
      </c>
    </row>
    <row r="18580" spans="1:30" x14ac:dyDescent="0.25">
      <c r="A18580" t="s">
        <v>5486</v>
      </c>
      <c r="B18580" t="s">
        <v>25</v>
      </c>
      <c r="C18580">
        <v>16</v>
      </c>
      <c r="D18580" t="s">
        <v>40</v>
      </c>
      <c r="E18580">
        <v>41.125595760000003</v>
      </c>
      <c r="F18580">
        <v>16.86736689</v>
      </c>
      <c r="G18580">
        <v>497</v>
      </c>
      <c r="H18580">
        <v>18</v>
      </c>
      <c r="I18580">
        <v>515</v>
      </c>
      <c r="J18580">
        <v>67071</v>
      </c>
      <c r="K18580">
        <v>67586</v>
      </c>
      <c r="L18580">
        <v>-1507</v>
      </c>
      <c r="M18580">
        <v>4454</v>
      </c>
      <c r="N18580">
        <v>1307059</v>
      </c>
      <c r="O18580">
        <v>8798</v>
      </c>
      <c r="R18580">
        <v>1383443</v>
      </c>
      <c r="S18580">
        <v>12047143</v>
      </c>
      <c r="T18580">
        <v>2559470</v>
      </c>
      <c r="V18580">
        <v>3</v>
      </c>
      <c r="Y18580">
        <v>497196</v>
      </c>
      <c r="Z18580">
        <v>886247</v>
      </c>
      <c r="AA18580">
        <v>4538031</v>
      </c>
      <c r="AB18580">
        <v>7509112</v>
      </c>
      <c r="AC18580" t="s">
        <v>989</v>
      </c>
      <c r="AD18580" t="s">
        <v>1011</v>
      </c>
    </row>
    <row r="18581" spans="1:30" x14ac:dyDescent="0.25">
      <c r="A18581" t="s">
        <v>5486</v>
      </c>
      <c r="B18581" t="s">
        <v>25</v>
      </c>
      <c r="C18581">
        <v>20</v>
      </c>
      <c r="D18581" t="s">
        <v>41</v>
      </c>
      <c r="E18581">
        <v>39.215311919999998</v>
      </c>
      <c r="F18581">
        <v>9.1106163060000007</v>
      </c>
      <c r="G18581">
        <v>185</v>
      </c>
      <c r="H18581">
        <v>14</v>
      </c>
      <c r="I18581">
        <v>199</v>
      </c>
      <c r="J18581">
        <v>37278</v>
      </c>
      <c r="K18581">
        <v>37477</v>
      </c>
      <c r="L18581">
        <v>-1776</v>
      </c>
      <c r="M18581">
        <v>2013</v>
      </c>
      <c r="N18581">
        <v>372423</v>
      </c>
      <c r="O18581">
        <v>2588</v>
      </c>
      <c r="R18581">
        <v>412488</v>
      </c>
      <c r="S18581">
        <v>4904591</v>
      </c>
      <c r="T18581">
        <v>1694519</v>
      </c>
      <c r="V18581">
        <v>1</v>
      </c>
      <c r="X18581" t="s">
        <v>5493</v>
      </c>
      <c r="Y18581">
        <v>169980</v>
      </c>
      <c r="Z18581">
        <v>242508</v>
      </c>
      <c r="AA18581">
        <v>2095847</v>
      </c>
      <c r="AB18581">
        <v>2808744</v>
      </c>
      <c r="AC18581" t="s">
        <v>1013</v>
      </c>
      <c r="AD18581" t="s">
        <v>1014</v>
      </c>
    </row>
    <row r="18582" spans="1:30" x14ac:dyDescent="0.25">
      <c r="A18582" t="s">
        <v>5486</v>
      </c>
      <c r="B18582" t="s">
        <v>25</v>
      </c>
      <c r="C18582">
        <v>19</v>
      </c>
      <c r="D18582" t="s">
        <v>42</v>
      </c>
      <c r="E18582">
        <v>38.115697249999997</v>
      </c>
      <c r="F18582">
        <v>13.362356699999999</v>
      </c>
      <c r="G18582">
        <v>974</v>
      </c>
      <c r="H18582">
        <v>53</v>
      </c>
      <c r="I18582">
        <v>1027</v>
      </c>
      <c r="J18582">
        <v>171696</v>
      </c>
      <c r="K18582">
        <v>172723</v>
      </c>
      <c r="L18582">
        <v>-2296</v>
      </c>
      <c r="M18582">
        <v>4377</v>
      </c>
      <c r="N18582">
        <v>1357814</v>
      </c>
      <c r="O18582">
        <v>11592</v>
      </c>
      <c r="R18582">
        <v>1542129</v>
      </c>
      <c r="S18582">
        <v>14392810</v>
      </c>
      <c r="T18582">
        <v>8790308</v>
      </c>
      <c r="U18582" t="s">
        <v>5494</v>
      </c>
      <c r="V18582">
        <v>3</v>
      </c>
      <c r="X18582" t="s">
        <v>5495</v>
      </c>
      <c r="Y18582">
        <v>519668</v>
      </c>
      <c r="Z18582">
        <v>1022461</v>
      </c>
      <c r="AA18582">
        <v>4887491</v>
      </c>
      <c r="AB18582">
        <v>9505319</v>
      </c>
      <c r="AC18582" t="s">
        <v>1013</v>
      </c>
      <c r="AD18582" t="s">
        <v>1015</v>
      </c>
    </row>
    <row r="18583" spans="1:30" x14ac:dyDescent="0.25">
      <c r="A18583" t="s">
        <v>5486</v>
      </c>
      <c r="B18583" t="s">
        <v>25</v>
      </c>
      <c r="C18583">
        <v>9</v>
      </c>
      <c r="D18583" t="s">
        <v>43</v>
      </c>
      <c r="E18583">
        <v>43.76923077</v>
      </c>
      <c r="F18583">
        <v>11.25588885</v>
      </c>
      <c r="G18583">
        <v>726</v>
      </c>
      <c r="H18583">
        <v>34</v>
      </c>
      <c r="I18583">
        <v>760</v>
      </c>
      <c r="J18583">
        <v>94506</v>
      </c>
      <c r="K18583">
        <v>95266</v>
      </c>
      <c r="L18583">
        <v>-385</v>
      </c>
      <c r="M18583">
        <v>3464</v>
      </c>
      <c r="N18583">
        <v>1222263</v>
      </c>
      <c r="O18583">
        <v>10377</v>
      </c>
      <c r="R18583">
        <v>1327906</v>
      </c>
      <c r="S18583">
        <v>14985990</v>
      </c>
      <c r="T18583">
        <v>5043588</v>
      </c>
      <c r="V18583">
        <v>7</v>
      </c>
      <c r="Y18583">
        <v>667451</v>
      </c>
      <c r="Z18583">
        <v>660455</v>
      </c>
      <c r="AA18583">
        <v>6895205</v>
      </c>
      <c r="AB18583">
        <v>8090785</v>
      </c>
      <c r="AC18583" t="s">
        <v>999</v>
      </c>
      <c r="AD18583" t="s">
        <v>1016</v>
      </c>
    </row>
    <row r="18584" spans="1:30" x14ac:dyDescent="0.25">
      <c r="A18584" t="s">
        <v>5486</v>
      </c>
      <c r="B18584" t="s">
        <v>25</v>
      </c>
      <c r="C18584">
        <v>10</v>
      </c>
      <c r="D18584" t="s">
        <v>44</v>
      </c>
      <c r="E18584">
        <v>43.106758409999998</v>
      </c>
      <c r="F18584">
        <v>12.38824698</v>
      </c>
      <c r="G18584">
        <v>288</v>
      </c>
      <c r="H18584">
        <v>6</v>
      </c>
      <c r="I18584">
        <v>294</v>
      </c>
      <c r="J18584">
        <v>21055</v>
      </c>
      <c r="K18584">
        <v>21349</v>
      </c>
      <c r="L18584">
        <v>-265</v>
      </c>
      <c r="M18584">
        <v>1262</v>
      </c>
      <c r="N18584">
        <v>323520</v>
      </c>
      <c r="O18584">
        <v>1954</v>
      </c>
      <c r="R18584">
        <v>346823</v>
      </c>
      <c r="S18584">
        <v>4540207</v>
      </c>
      <c r="T18584">
        <v>761969</v>
      </c>
      <c r="U18584" t="s">
        <v>5496</v>
      </c>
      <c r="V18584">
        <v>2</v>
      </c>
      <c r="Y18584">
        <v>148159</v>
      </c>
      <c r="Z18584">
        <v>198664</v>
      </c>
      <c r="AA18584">
        <v>1681173</v>
      </c>
      <c r="AB18584">
        <v>2859034</v>
      </c>
      <c r="AC18584" t="s">
        <v>999</v>
      </c>
      <c r="AD18584" t="s">
        <v>1017</v>
      </c>
    </row>
    <row r="18585" spans="1:30" x14ac:dyDescent="0.25">
      <c r="A18585" t="s">
        <v>5486</v>
      </c>
      <c r="B18585" t="s">
        <v>25</v>
      </c>
      <c r="C18585">
        <v>2</v>
      </c>
      <c r="D18585" t="s">
        <v>45</v>
      </c>
      <c r="E18585">
        <v>45.737502859999999</v>
      </c>
      <c r="F18585">
        <v>7.3201493659999999</v>
      </c>
      <c r="G18585">
        <v>36</v>
      </c>
      <c r="H18585">
        <v>0</v>
      </c>
      <c r="I18585">
        <v>36</v>
      </c>
      <c r="J18585">
        <v>1626</v>
      </c>
      <c r="K18585">
        <v>1662</v>
      </c>
      <c r="L18585">
        <v>-225</v>
      </c>
      <c r="M18585">
        <v>116</v>
      </c>
      <c r="N18585">
        <v>39385</v>
      </c>
      <c r="O18585">
        <v>544</v>
      </c>
      <c r="R18585">
        <v>41591</v>
      </c>
      <c r="S18585">
        <v>539774</v>
      </c>
      <c r="T18585">
        <v>138344</v>
      </c>
      <c r="U18585" t="s">
        <v>5379</v>
      </c>
      <c r="V18585">
        <v>0</v>
      </c>
      <c r="Y18585">
        <v>11890</v>
      </c>
      <c r="Z18585">
        <v>29701</v>
      </c>
      <c r="AA18585">
        <v>142196</v>
      </c>
      <c r="AB18585">
        <v>397578</v>
      </c>
      <c r="AC18585" t="s">
        <v>1002</v>
      </c>
      <c r="AD18585" t="s">
        <v>1018</v>
      </c>
    </row>
    <row r="18586" spans="1:30" x14ac:dyDescent="0.25">
      <c r="A18586" t="s">
        <v>5486</v>
      </c>
      <c r="B18586" t="s">
        <v>25</v>
      </c>
      <c r="C18586">
        <v>5</v>
      </c>
      <c r="D18586" t="s">
        <v>46</v>
      </c>
      <c r="E18586">
        <v>45.434904850000002</v>
      </c>
      <c r="F18586">
        <v>12.33845213</v>
      </c>
      <c r="G18586">
        <v>738</v>
      </c>
      <c r="H18586">
        <v>24</v>
      </c>
      <c r="I18586">
        <v>762</v>
      </c>
      <c r="J18586">
        <v>95594</v>
      </c>
      <c r="K18586">
        <v>96356</v>
      </c>
      <c r="L18586">
        <v>-1033</v>
      </c>
      <c r="M18586">
        <v>8438</v>
      </c>
      <c r="N18586">
        <v>1964727</v>
      </c>
      <c r="O18586">
        <v>15037</v>
      </c>
      <c r="R18586">
        <v>2076120</v>
      </c>
      <c r="S18586">
        <v>31915445</v>
      </c>
      <c r="T18586">
        <v>4997703</v>
      </c>
      <c r="U18586" t="s">
        <v>5497</v>
      </c>
      <c r="V18586">
        <v>7</v>
      </c>
      <c r="Y18586">
        <v>883626</v>
      </c>
      <c r="Z18586">
        <v>1192494</v>
      </c>
      <c r="AA18586">
        <v>10409967</v>
      </c>
      <c r="AB18586">
        <v>21505478</v>
      </c>
      <c r="AC18586" t="s">
        <v>994</v>
      </c>
      <c r="AD18586" t="s">
        <v>1019</v>
      </c>
    </row>
    <row r="18587" spans="1:30" x14ac:dyDescent="0.25">
      <c r="A18587" t="s">
        <v>5498</v>
      </c>
      <c r="B18587" t="s">
        <v>25</v>
      </c>
      <c r="C18587">
        <v>13</v>
      </c>
      <c r="D18587" t="s">
        <v>26</v>
      </c>
      <c r="E18587">
        <v>42.351221959999997</v>
      </c>
      <c r="F18587">
        <v>13.39843823</v>
      </c>
      <c r="G18587">
        <v>283</v>
      </c>
      <c r="H18587">
        <v>8</v>
      </c>
      <c r="I18587">
        <v>291</v>
      </c>
      <c r="J18587">
        <v>46392</v>
      </c>
      <c r="K18587">
        <v>46683</v>
      </c>
      <c r="L18587">
        <v>410</v>
      </c>
      <c r="M18587">
        <v>2195</v>
      </c>
      <c r="N18587">
        <v>451740</v>
      </c>
      <c r="O18587">
        <v>3474</v>
      </c>
      <c r="R18587">
        <v>501897</v>
      </c>
      <c r="S18587">
        <v>6510489</v>
      </c>
      <c r="T18587">
        <v>1289310</v>
      </c>
      <c r="U18587" t="s">
        <v>5499</v>
      </c>
      <c r="V18587">
        <v>1</v>
      </c>
      <c r="Y18587">
        <v>207622</v>
      </c>
      <c r="Z18587">
        <v>294275</v>
      </c>
      <c r="AA18587">
        <v>2417898</v>
      </c>
      <c r="AB18587">
        <v>4092591</v>
      </c>
      <c r="AC18587" t="s">
        <v>989</v>
      </c>
      <c r="AD18587" t="s">
        <v>990</v>
      </c>
    </row>
    <row r="18588" spans="1:30" x14ac:dyDescent="0.25">
      <c r="A18588" t="s">
        <v>5498</v>
      </c>
      <c r="B18588" t="s">
        <v>25</v>
      </c>
      <c r="C18588">
        <v>17</v>
      </c>
      <c r="D18588" t="s">
        <v>27</v>
      </c>
      <c r="E18588">
        <v>40.639470520000003</v>
      </c>
      <c r="F18588">
        <v>15.805148340000001</v>
      </c>
      <c r="G18588">
        <v>89</v>
      </c>
      <c r="H18588">
        <v>3</v>
      </c>
      <c r="I18588">
        <v>92</v>
      </c>
      <c r="J18588">
        <v>14271</v>
      </c>
      <c r="K18588">
        <v>14363</v>
      </c>
      <c r="L18588">
        <v>-707</v>
      </c>
      <c r="M18588">
        <v>553</v>
      </c>
      <c r="N18588">
        <v>153844</v>
      </c>
      <c r="O18588">
        <v>970</v>
      </c>
      <c r="R18588">
        <v>169177</v>
      </c>
      <c r="S18588">
        <v>1166236</v>
      </c>
      <c r="T18588">
        <v>373926</v>
      </c>
      <c r="V18588">
        <v>0</v>
      </c>
      <c r="Y18588">
        <v>69114</v>
      </c>
      <c r="Z18588">
        <v>100063</v>
      </c>
      <c r="AA18588">
        <v>679496</v>
      </c>
      <c r="AB18588">
        <v>486740</v>
      </c>
      <c r="AC18588" t="s">
        <v>989</v>
      </c>
      <c r="AD18588" t="s">
        <v>991</v>
      </c>
    </row>
    <row r="18589" spans="1:30" x14ac:dyDescent="0.25">
      <c r="A18589" t="s">
        <v>5498</v>
      </c>
      <c r="B18589" t="s">
        <v>25</v>
      </c>
      <c r="C18589">
        <v>18</v>
      </c>
      <c r="D18589" t="s">
        <v>28</v>
      </c>
      <c r="E18589">
        <v>38.905975980000001</v>
      </c>
      <c r="F18589">
        <v>16.594401940000001</v>
      </c>
      <c r="G18589">
        <v>351</v>
      </c>
      <c r="H18589">
        <v>12</v>
      </c>
      <c r="I18589">
        <v>363</v>
      </c>
      <c r="J18589">
        <v>75580</v>
      </c>
      <c r="K18589">
        <v>75943</v>
      </c>
      <c r="L18589">
        <v>763</v>
      </c>
      <c r="M18589">
        <v>2201</v>
      </c>
      <c r="N18589">
        <v>412237</v>
      </c>
      <c r="O18589">
        <v>2807</v>
      </c>
      <c r="R18589">
        <v>490987</v>
      </c>
      <c r="S18589">
        <v>3482240</v>
      </c>
      <c r="T18589">
        <v>2660878</v>
      </c>
      <c r="V18589">
        <v>2</v>
      </c>
      <c r="X18589" t="s">
        <v>5500</v>
      </c>
      <c r="Y18589">
        <v>193017</v>
      </c>
      <c r="Z18589">
        <v>297970</v>
      </c>
      <c r="AA18589">
        <v>1748482</v>
      </c>
      <c r="AB18589">
        <v>1733758</v>
      </c>
      <c r="AC18589" t="s">
        <v>989</v>
      </c>
      <c r="AD18589" t="s">
        <v>992</v>
      </c>
    </row>
    <row r="18590" spans="1:30" x14ac:dyDescent="0.25">
      <c r="A18590" t="s">
        <v>5498</v>
      </c>
      <c r="B18590" t="s">
        <v>25</v>
      </c>
      <c r="C18590">
        <v>15</v>
      </c>
      <c r="D18590" t="s">
        <v>29</v>
      </c>
      <c r="E18590">
        <v>40.839565550000003</v>
      </c>
      <c r="F18590">
        <v>14.250849840000001</v>
      </c>
      <c r="G18590">
        <v>644</v>
      </c>
      <c r="H18590">
        <v>28</v>
      </c>
      <c r="I18590">
        <v>672</v>
      </c>
      <c r="J18590">
        <v>164761</v>
      </c>
      <c r="K18590">
        <v>165433</v>
      </c>
      <c r="L18590">
        <v>-2761</v>
      </c>
      <c r="M18590">
        <v>5539</v>
      </c>
      <c r="N18590">
        <v>1919605</v>
      </c>
      <c r="O18590">
        <v>10834</v>
      </c>
      <c r="R18590">
        <v>2095872</v>
      </c>
      <c r="S18590">
        <v>18127531</v>
      </c>
      <c r="T18590">
        <v>5136003</v>
      </c>
      <c r="V18590">
        <v>3</v>
      </c>
      <c r="Y18590">
        <v>933592</v>
      </c>
      <c r="Z18590">
        <v>1162280</v>
      </c>
      <c r="AA18590">
        <v>9035535</v>
      </c>
      <c r="AB18590">
        <v>9091996</v>
      </c>
      <c r="AC18590" t="s">
        <v>989</v>
      </c>
      <c r="AD18590" t="s">
        <v>993</v>
      </c>
    </row>
    <row r="18591" spans="1:30" x14ac:dyDescent="0.25">
      <c r="A18591" t="s">
        <v>5498</v>
      </c>
      <c r="B18591" t="s">
        <v>25</v>
      </c>
      <c r="C18591">
        <v>8</v>
      </c>
      <c r="D18591" t="s">
        <v>30</v>
      </c>
      <c r="E18591">
        <v>44.494366810000002</v>
      </c>
      <c r="F18591">
        <v>11.341720799999999</v>
      </c>
      <c r="G18591">
        <v>1693</v>
      </c>
      <c r="H18591">
        <v>48</v>
      </c>
      <c r="I18591">
        <v>1741</v>
      </c>
      <c r="J18591">
        <v>73338</v>
      </c>
      <c r="K18591">
        <v>75079</v>
      </c>
      <c r="L18591">
        <v>32</v>
      </c>
      <c r="M18591">
        <v>5996</v>
      </c>
      <c r="N18591">
        <v>1653444</v>
      </c>
      <c r="O18591">
        <v>17463</v>
      </c>
      <c r="R18591">
        <v>1745986</v>
      </c>
      <c r="S18591">
        <v>17172644</v>
      </c>
      <c r="T18591">
        <v>2830700</v>
      </c>
      <c r="U18591" t="s">
        <v>3479</v>
      </c>
      <c r="V18591">
        <v>8</v>
      </c>
      <c r="Y18591">
        <v>1004849</v>
      </c>
      <c r="Z18591">
        <v>741137</v>
      </c>
      <c r="AA18591">
        <v>9753443</v>
      </c>
      <c r="AB18591">
        <v>7419201</v>
      </c>
      <c r="AC18591" t="s">
        <v>994</v>
      </c>
      <c r="AD18591" t="s">
        <v>995</v>
      </c>
    </row>
    <row r="18592" spans="1:30" x14ac:dyDescent="0.25">
      <c r="A18592" t="s">
        <v>5498</v>
      </c>
      <c r="B18592" t="s">
        <v>25</v>
      </c>
      <c r="C18592">
        <v>6</v>
      </c>
      <c r="D18592" t="s">
        <v>31</v>
      </c>
      <c r="E18592">
        <v>45.649435400000002</v>
      </c>
      <c r="F18592">
        <v>13.76813649</v>
      </c>
      <c r="G18592">
        <v>307</v>
      </c>
      <c r="H18592">
        <v>6</v>
      </c>
      <c r="I18592">
        <v>313</v>
      </c>
      <c r="J18592">
        <v>22832</v>
      </c>
      <c r="K18592">
        <v>23145</v>
      </c>
      <c r="L18592">
        <v>-181</v>
      </c>
      <c r="M18592">
        <v>1629</v>
      </c>
      <c r="N18592">
        <v>421501</v>
      </c>
      <c r="O18592">
        <v>5241</v>
      </c>
      <c r="R18592">
        <v>449887</v>
      </c>
      <c r="S18592">
        <v>6877290</v>
      </c>
      <c r="T18592">
        <v>1179714</v>
      </c>
      <c r="U18592" t="s">
        <v>5501</v>
      </c>
      <c r="V18592">
        <v>1</v>
      </c>
      <c r="Y18592">
        <v>216200</v>
      </c>
      <c r="Z18592">
        <v>233687</v>
      </c>
      <c r="AA18592">
        <v>3527661</v>
      </c>
      <c r="AB18592">
        <v>3349629</v>
      </c>
      <c r="AC18592" t="s">
        <v>994</v>
      </c>
      <c r="AD18592" t="s">
        <v>996</v>
      </c>
    </row>
    <row r="18593" spans="1:30" x14ac:dyDescent="0.25">
      <c r="A18593" t="s">
        <v>5498</v>
      </c>
      <c r="B18593" t="s">
        <v>25</v>
      </c>
      <c r="C18593">
        <v>12</v>
      </c>
      <c r="D18593" t="s">
        <v>32</v>
      </c>
      <c r="E18593">
        <v>41.89277044</v>
      </c>
      <c r="F18593">
        <v>12.483667219999999</v>
      </c>
      <c r="G18593">
        <v>1127</v>
      </c>
      <c r="H18593">
        <v>75</v>
      </c>
      <c r="I18593">
        <v>1202</v>
      </c>
      <c r="J18593">
        <v>217335</v>
      </c>
      <c r="K18593">
        <v>218537</v>
      </c>
      <c r="L18593">
        <v>-1780</v>
      </c>
      <c r="M18593">
        <v>4609</v>
      </c>
      <c r="N18593">
        <v>1711145</v>
      </c>
      <c r="O18593">
        <v>11719</v>
      </c>
      <c r="R18593">
        <v>1941401</v>
      </c>
      <c r="S18593">
        <v>23063364</v>
      </c>
      <c r="T18593">
        <v>5826377</v>
      </c>
      <c r="V18593">
        <v>2</v>
      </c>
      <c r="Y18593">
        <v>1008762</v>
      </c>
      <c r="Z18593">
        <v>932639</v>
      </c>
      <c r="AA18593">
        <v>9084610</v>
      </c>
      <c r="AB18593">
        <v>13978754</v>
      </c>
      <c r="AC18593" t="s">
        <v>999</v>
      </c>
      <c r="AD18593" t="s">
        <v>1000</v>
      </c>
    </row>
    <row r="18594" spans="1:30" x14ac:dyDescent="0.25">
      <c r="A18594" t="s">
        <v>5498</v>
      </c>
      <c r="B18594" t="s">
        <v>25</v>
      </c>
      <c r="C18594">
        <v>7</v>
      </c>
      <c r="D18594" t="s">
        <v>33</v>
      </c>
      <c r="E18594">
        <v>44.411493149999998</v>
      </c>
      <c r="F18594">
        <v>8.9326992000000001</v>
      </c>
      <c r="G18594">
        <v>454</v>
      </c>
      <c r="H18594">
        <v>9</v>
      </c>
      <c r="I18594">
        <v>463</v>
      </c>
      <c r="J18594">
        <v>20297</v>
      </c>
      <c r="K18594">
        <v>20760</v>
      </c>
      <c r="L18594">
        <v>-814</v>
      </c>
      <c r="M18594">
        <v>1491</v>
      </c>
      <c r="N18594">
        <v>504526</v>
      </c>
      <c r="O18594">
        <v>5431</v>
      </c>
      <c r="R18594">
        <v>530717</v>
      </c>
      <c r="S18594">
        <v>5955942</v>
      </c>
      <c r="T18594">
        <v>1391718</v>
      </c>
      <c r="V18594">
        <v>1</v>
      </c>
      <c r="X18594" t="s">
        <v>5502</v>
      </c>
      <c r="Y18594">
        <v>251539</v>
      </c>
      <c r="Z18594">
        <v>279178</v>
      </c>
      <c r="AA18594">
        <v>2533176</v>
      </c>
      <c r="AB18594">
        <v>3422766</v>
      </c>
      <c r="AC18594" t="s">
        <v>1002</v>
      </c>
      <c r="AD18594" t="s">
        <v>1003</v>
      </c>
    </row>
    <row r="18595" spans="1:30" x14ac:dyDescent="0.25">
      <c r="A18595" t="s">
        <v>5498</v>
      </c>
      <c r="B18595" t="s">
        <v>25</v>
      </c>
      <c r="C18595">
        <v>3</v>
      </c>
      <c r="D18595" t="s">
        <v>34</v>
      </c>
      <c r="E18595">
        <v>45.46679409</v>
      </c>
      <c r="F18595">
        <v>9.1903474040000006</v>
      </c>
      <c r="G18595">
        <v>1529</v>
      </c>
      <c r="H18595">
        <v>49</v>
      </c>
      <c r="I18595">
        <v>1578</v>
      </c>
      <c r="J18595">
        <v>131670</v>
      </c>
      <c r="K18595">
        <v>133248</v>
      </c>
      <c r="L18595">
        <v>-16803</v>
      </c>
      <c r="M18595">
        <v>7669</v>
      </c>
      <c r="N18595">
        <v>3178953</v>
      </c>
      <c r="O18595">
        <v>41463</v>
      </c>
      <c r="R18595">
        <v>3353664</v>
      </c>
      <c r="S18595">
        <v>39975815</v>
      </c>
      <c r="T18595">
        <v>8600033</v>
      </c>
      <c r="V18595">
        <v>6</v>
      </c>
      <c r="Y18595">
        <v>1468453</v>
      </c>
      <c r="Z18595">
        <v>1885211</v>
      </c>
      <c r="AA18595">
        <v>16340436</v>
      </c>
      <c r="AB18595">
        <v>23635379</v>
      </c>
      <c r="AC18595" t="s">
        <v>1002</v>
      </c>
      <c r="AD18595" t="s">
        <v>1004</v>
      </c>
    </row>
    <row r="18596" spans="1:30" x14ac:dyDescent="0.25">
      <c r="A18596" t="s">
        <v>5498</v>
      </c>
      <c r="B18596" t="s">
        <v>25</v>
      </c>
      <c r="C18596">
        <v>11</v>
      </c>
      <c r="D18596" t="s">
        <v>35</v>
      </c>
      <c r="E18596">
        <v>43.616759729999998</v>
      </c>
      <c r="F18596">
        <v>13.518875299999999</v>
      </c>
      <c r="G18596">
        <v>210</v>
      </c>
      <c r="H18596">
        <v>3</v>
      </c>
      <c r="I18596">
        <v>213</v>
      </c>
      <c r="J18596">
        <v>18998</v>
      </c>
      <c r="K18596">
        <v>19211</v>
      </c>
      <c r="L18596">
        <v>-14</v>
      </c>
      <c r="M18596">
        <v>2233</v>
      </c>
      <c r="N18596">
        <v>546657</v>
      </c>
      <c r="O18596">
        <v>4010</v>
      </c>
      <c r="R18596">
        <v>569878</v>
      </c>
      <c r="S18596">
        <v>3356597</v>
      </c>
      <c r="T18596">
        <v>2354301</v>
      </c>
      <c r="V18596">
        <v>1</v>
      </c>
      <c r="Y18596">
        <v>219079</v>
      </c>
      <c r="Z18596">
        <v>350799</v>
      </c>
      <c r="AA18596">
        <v>1999677</v>
      </c>
      <c r="AB18596">
        <v>1356920</v>
      </c>
      <c r="AC18596" t="s">
        <v>999</v>
      </c>
      <c r="AD18596" t="s">
        <v>1005</v>
      </c>
    </row>
    <row r="18597" spans="1:30" x14ac:dyDescent="0.25">
      <c r="A18597" t="s">
        <v>5498</v>
      </c>
      <c r="B18597" t="s">
        <v>25</v>
      </c>
      <c r="C18597">
        <v>14</v>
      </c>
      <c r="D18597" t="s">
        <v>36</v>
      </c>
      <c r="E18597">
        <v>41.557747540000001</v>
      </c>
      <c r="F18597">
        <v>14.65916051</v>
      </c>
      <c r="G18597">
        <v>20</v>
      </c>
      <c r="H18597">
        <v>1</v>
      </c>
      <c r="I18597">
        <v>21</v>
      </c>
      <c r="J18597">
        <v>5210</v>
      </c>
      <c r="K18597">
        <v>5231</v>
      </c>
      <c r="L18597">
        <v>-411</v>
      </c>
      <c r="M18597">
        <v>281</v>
      </c>
      <c r="N18597">
        <v>75541</v>
      </c>
      <c r="O18597">
        <v>651</v>
      </c>
      <c r="R18597">
        <v>81423</v>
      </c>
      <c r="S18597">
        <v>692560</v>
      </c>
      <c r="T18597">
        <v>647968</v>
      </c>
      <c r="V18597">
        <v>0</v>
      </c>
      <c r="Y18597">
        <v>27184</v>
      </c>
      <c r="Z18597">
        <v>54239</v>
      </c>
      <c r="AA18597">
        <v>462607</v>
      </c>
      <c r="AB18597">
        <v>229953</v>
      </c>
      <c r="AC18597" t="s">
        <v>989</v>
      </c>
      <c r="AD18597" t="s">
        <v>1006</v>
      </c>
    </row>
    <row r="18598" spans="1:30" x14ac:dyDescent="0.25">
      <c r="A18598" t="s">
        <v>5498</v>
      </c>
      <c r="B18598" t="s">
        <v>25</v>
      </c>
      <c r="C18598">
        <v>21</v>
      </c>
      <c r="D18598" t="s">
        <v>37</v>
      </c>
      <c r="E18598">
        <v>46.499334529999999</v>
      </c>
      <c r="F18598">
        <v>11.35662422</v>
      </c>
      <c r="G18598">
        <v>88</v>
      </c>
      <c r="H18598">
        <v>4</v>
      </c>
      <c r="I18598">
        <v>92</v>
      </c>
      <c r="J18598">
        <v>6129</v>
      </c>
      <c r="K18598">
        <v>6221</v>
      </c>
      <c r="L18598">
        <v>-276</v>
      </c>
      <c r="M18598">
        <v>479</v>
      </c>
      <c r="N18598">
        <v>238154</v>
      </c>
      <c r="O18598">
        <v>1507</v>
      </c>
      <c r="R18598">
        <v>245882</v>
      </c>
      <c r="S18598">
        <v>5274488</v>
      </c>
      <c r="T18598">
        <v>843249</v>
      </c>
      <c r="U18598" t="s">
        <v>5503</v>
      </c>
      <c r="V18598">
        <v>2</v>
      </c>
      <c r="X18598" t="s">
        <v>5503</v>
      </c>
      <c r="Y18598">
        <v>85693</v>
      </c>
      <c r="Z18598">
        <v>160189</v>
      </c>
      <c r="AA18598">
        <v>905343</v>
      </c>
      <c r="AB18598">
        <v>4369145</v>
      </c>
      <c r="AC18598" t="s">
        <v>994</v>
      </c>
      <c r="AD18598" t="s">
        <v>1007</v>
      </c>
    </row>
    <row r="18599" spans="1:30" x14ac:dyDescent="0.25">
      <c r="A18599" t="s">
        <v>5498</v>
      </c>
      <c r="B18599" t="s">
        <v>25</v>
      </c>
      <c r="C18599">
        <v>22</v>
      </c>
      <c r="D18599" t="s">
        <v>38</v>
      </c>
      <c r="E18599">
        <v>46.068935109999998</v>
      </c>
      <c r="F18599">
        <v>11.121230969999999</v>
      </c>
      <c r="G18599">
        <v>69</v>
      </c>
      <c r="H18599">
        <v>2</v>
      </c>
      <c r="I18599">
        <v>71</v>
      </c>
      <c r="J18599">
        <v>6811</v>
      </c>
      <c r="K18599">
        <v>6882</v>
      </c>
      <c r="L18599">
        <v>-53</v>
      </c>
      <c r="M18599">
        <v>533</v>
      </c>
      <c r="N18599">
        <v>184585</v>
      </c>
      <c r="O18599">
        <v>1581</v>
      </c>
      <c r="R18599">
        <v>193048</v>
      </c>
      <c r="S18599">
        <v>2746911</v>
      </c>
      <c r="T18599">
        <v>575680</v>
      </c>
      <c r="V18599">
        <v>0</v>
      </c>
      <c r="Y18599">
        <v>43756</v>
      </c>
      <c r="Z18599">
        <v>149292</v>
      </c>
      <c r="AA18599">
        <v>851964</v>
      </c>
      <c r="AB18599">
        <v>1894947</v>
      </c>
      <c r="AC18599" t="s">
        <v>994</v>
      </c>
      <c r="AD18599" t="s">
        <v>1009</v>
      </c>
    </row>
    <row r="18600" spans="1:30" x14ac:dyDescent="0.25">
      <c r="A18600" t="s">
        <v>5498</v>
      </c>
      <c r="B18600" t="s">
        <v>25</v>
      </c>
      <c r="C18600">
        <v>1</v>
      </c>
      <c r="D18600" t="s">
        <v>39</v>
      </c>
      <c r="E18600">
        <v>45.073274499999997</v>
      </c>
      <c r="F18600">
        <v>7.6806874829999998</v>
      </c>
      <c r="G18600">
        <v>604</v>
      </c>
      <c r="H18600">
        <v>11</v>
      </c>
      <c r="I18600">
        <v>615</v>
      </c>
      <c r="J18600">
        <v>52407</v>
      </c>
      <c r="K18600">
        <v>53022</v>
      </c>
      <c r="L18600">
        <v>-1355</v>
      </c>
      <c r="M18600">
        <v>3272</v>
      </c>
      <c r="N18600">
        <v>1309036</v>
      </c>
      <c r="O18600">
        <v>13529</v>
      </c>
      <c r="R18600">
        <v>1375587</v>
      </c>
      <c r="S18600">
        <v>18562784</v>
      </c>
      <c r="T18600">
        <v>4119924</v>
      </c>
      <c r="V18600">
        <v>1</v>
      </c>
      <c r="Y18600">
        <v>508676</v>
      </c>
      <c r="Z18600">
        <v>866911</v>
      </c>
      <c r="AA18600">
        <v>5017768</v>
      </c>
      <c r="AB18600">
        <v>13545016</v>
      </c>
      <c r="AC18600" t="s">
        <v>1002</v>
      </c>
      <c r="AD18600" t="s">
        <v>1010</v>
      </c>
    </row>
    <row r="18601" spans="1:30" x14ac:dyDescent="0.25">
      <c r="A18601" t="s">
        <v>5498</v>
      </c>
      <c r="B18601" t="s">
        <v>25</v>
      </c>
      <c r="C18601">
        <v>16</v>
      </c>
      <c r="D18601" t="s">
        <v>40</v>
      </c>
      <c r="E18601">
        <v>41.125595760000003</v>
      </c>
      <c r="F18601">
        <v>16.86736689</v>
      </c>
      <c r="G18601">
        <v>488</v>
      </c>
      <c r="H18601">
        <v>20</v>
      </c>
      <c r="I18601">
        <v>508</v>
      </c>
      <c r="J18601">
        <v>65430</v>
      </c>
      <c r="K18601">
        <v>65938</v>
      </c>
      <c r="L18601">
        <v>-1648</v>
      </c>
      <c r="M18601">
        <v>4431</v>
      </c>
      <c r="N18601">
        <v>1313129</v>
      </c>
      <c r="O18601">
        <v>8807</v>
      </c>
      <c r="R18601">
        <v>1387874</v>
      </c>
      <c r="S18601">
        <v>12067910</v>
      </c>
      <c r="T18601">
        <v>2562229</v>
      </c>
      <c r="V18601">
        <v>4</v>
      </c>
      <c r="Y18601">
        <v>497396</v>
      </c>
      <c r="Z18601">
        <v>890478</v>
      </c>
      <c r="AA18601">
        <v>4540677</v>
      </c>
      <c r="AB18601">
        <v>7527233</v>
      </c>
      <c r="AC18601" t="s">
        <v>989</v>
      </c>
      <c r="AD18601" t="s">
        <v>1011</v>
      </c>
    </row>
    <row r="18602" spans="1:30" x14ac:dyDescent="0.25">
      <c r="A18602" t="s">
        <v>5498</v>
      </c>
      <c r="B18602" t="s">
        <v>25</v>
      </c>
      <c r="C18602">
        <v>20</v>
      </c>
      <c r="D18602" t="s">
        <v>41</v>
      </c>
      <c r="E18602">
        <v>39.215311919999998</v>
      </c>
      <c r="F18602">
        <v>9.1106163060000007</v>
      </c>
      <c r="G18602">
        <v>174</v>
      </c>
      <c r="H18602">
        <v>16</v>
      </c>
      <c r="I18602">
        <v>190</v>
      </c>
      <c r="J18602">
        <v>36375</v>
      </c>
      <c r="K18602">
        <v>36565</v>
      </c>
      <c r="L18602">
        <v>-912</v>
      </c>
      <c r="M18602">
        <v>1290</v>
      </c>
      <c r="N18602">
        <v>374622</v>
      </c>
      <c r="O18602">
        <v>2591</v>
      </c>
      <c r="R18602">
        <v>413778</v>
      </c>
      <c r="S18602">
        <v>4910419</v>
      </c>
      <c r="T18602">
        <v>1694961</v>
      </c>
      <c r="V18602">
        <v>2</v>
      </c>
      <c r="X18602" t="s">
        <v>5504</v>
      </c>
      <c r="Y18602">
        <v>170069</v>
      </c>
      <c r="Z18602">
        <v>243709</v>
      </c>
      <c r="AA18602">
        <v>2096425</v>
      </c>
      <c r="AB18602">
        <v>2813994</v>
      </c>
      <c r="AC18602" t="s">
        <v>1013</v>
      </c>
      <c r="AD18602" t="s">
        <v>1014</v>
      </c>
    </row>
    <row r="18603" spans="1:30" x14ac:dyDescent="0.25">
      <c r="A18603" t="s">
        <v>5498</v>
      </c>
      <c r="B18603" t="s">
        <v>25</v>
      </c>
      <c r="C18603">
        <v>19</v>
      </c>
      <c r="D18603" t="s">
        <v>42</v>
      </c>
      <c r="E18603">
        <v>38.115697249999997</v>
      </c>
      <c r="F18603">
        <v>13.362356699999999</v>
      </c>
      <c r="G18603">
        <v>970</v>
      </c>
      <c r="H18603">
        <v>53</v>
      </c>
      <c r="I18603">
        <v>1023</v>
      </c>
      <c r="J18603">
        <v>170762</v>
      </c>
      <c r="K18603">
        <v>171785</v>
      </c>
      <c r="L18603">
        <v>-938</v>
      </c>
      <c r="M18603">
        <v>4096</v>
      </c>
      <c r="N18603">
        <v>1363274</v>
      </c>
      <c r="O18603">
        <v>11618</v>
      </c>
      <c r="R18603">
        <v>1546677</v>
      </c>
      <c r="S18603">
        <v>14415801</v>
      </c>
      <c r="T18603">
        <v>8813010</v>
      </c>
      <c r="U18603" t="s">
        <v>5505</v>
      </c>
      <c r="V18603">
        <v>3</v>
      </c>
      <c r="X18603" t="s">
        <v>5506</v>
      </c>
      <c r="Y18603">
        <v>519875</v>
      </c>
      <c r="Z18603">
        <v>1026802</v>
      </c>
      <c r="AA18603">
        <v>4890285</v>
      </c>
      <c r="AB18603">
        <v>9525516</v>
      </c>
      <c r="AC18603" t="s">
        <v>1013</v>
      </c>
      <c r="AD18603" t="s">
        <v>1015</v>
      </c>
    </row>
    <row r="18604" spans="1:30" x14ac:dyDescent="0.25">
      <c r="A18604" t="s">
        <v>5498</v>
      </c>
      <c r="B18604" t="s">
        <v>25</v>
      </c>
      <c r="C18604">
        <v>9</v>
      </c>
      <c r="D18604" t="s">
        <v>43</v>
      </c>
      <c r="E18604">
        <v>43.76923077</v>
      </c>
      <c r="F18604">
        <v>11.25588885</v>
      </c>
      <c r="G18604">
        <v>715</v>
      </c>
      <c r="H18604">
        <v>28</v>
      </c>
      <c r="I18604">
        <v>743</v>
      </c>
      <c r="J18604">
        <v>94138</v>
      </c>
      <c r="K18604">
        <v>94881</v>
      </c>
      <c r="L18604">
        <v>-385</v>
      </c>
      <c r="M18604">
        <v>3211</v>
      </c>
      <c r="N18604">
        <v>1225842</v>
      </c>
      <c r="O18604">
        <v>10394</v>
      </c>
      <c r="R18604">
        <v>1331117</v>
      </c>
      <c r="S18604">
        <v>15004217</v>
      </c>
      <c r="T18604">
        <v>5047794</v>
      </c>
      <c r="V18604">
        <v>2</v>
      </c>
      <c r="Y18604">
        <v>668094</v>
      </c>
      <c r="Z18604">
        <v>663023</v>
      </c>
      <c r="AA18604">
        <v>6897249</v>
      </c>
      <c r="AB18604">
        <v>8106968</v>
      </c>
      <c r="AC18604" t="s">
        <v>999</v>
      </c>
      <c r="AD18604" t="s">
        <v>1016</v>
      </c>
    </row>
    <row r="18605" spans="1:30" x14ac:dyDescent="0.25">
      <c r="A18605" t="s">
        <v>5498</v>
      </c>
      <c r="B18605" t="s">
        <v>25</v>
      </c>
      <c r="C18605">
        <v>10</v>
      </c>
      <c r="D18605" t="s">
        <v>44</v>
      </c>
      <c r="E18605">
        <v>43.106758409999998</v>
      </c>
      <c r="F18605">
        <v>12.38824698</v>
      </c>
      <c r="G18605">
        <v>291</v>
      </c>
      <c r="H18605">
        <v>7</v>
      </c>
      <c r="I18605">
        <v>298</v>
      </c>
      <c r="J18605">
        <v>20777</v>
      </c>
      <c r="K18605">
        <v>21075</v>
      </c>
      <c r="L18605">
        <v>-274</v>
      </c>
      <c r="M18605">
        <v>1162</v>
      </c>
      <c r="N18605">
        <v>324953</v>
      </c>
      <c r="O18605">
        <v>1957</v>
      </c>
      <c r="R18605">
        <v>347985</v>
      </c>
      <c r="S18605">
        <v>4544900</v>
      </c>
      <c r="T18605">
        <v>762461</v>
      </c>
      <c r="U18605" t="s">
        <v>5507</v>
      </c>
      <c r="V18605">
        <v>3</v>
      </c>
      <c r="Y18605">
        <v>148347</v>
      </c>
      <c r="Z18605">
        <v>199638</v>
      </c>
      <c r="AA18605">
        <v>1681806</v>
      </c>
      <c r="AB18605">
        <v>2863094</v>
      </c>
      <c r="AC18605" t="s">
        <v>999</v>
      </c>
      <c r="AD18605" t="s">
        <v>1017</v>
      </c>
    </row>
    <row r="18606" spans="1:30" x14ac:dyDescent="0.25">
      <c r="A18606" t="s">
        <v>5498</v>
      </c>
      <c r="B18606" t="s">
        <v>25</v>
      </c>
      <c r="C18606">
        <v>2</v>
      </c>
      <c r="D18606" t="s">
        <v>45</v>
      </c>
      <c r="E18606">
        <v>45.737502859999999</v>
      </c>
      <c r="F18606">
        <v>7.3201493659999999</v>
      </c>
      <c r="G18606">
        <v>36</v>
      </c>
      <c r="H18606">
        <v>0</v>
      </c>
      <c r="I18606">
        <v>36</v>
      </c>
      <c r="J18606">
        <v>1573</v>
      </c>
      <c r="K18606">
        <v>1609</v>
      </c>
      <c r="L18606">
        <v>-53</v>
      </c>
      <c r="M18606">
        <v>89</v>
      </c>
      <c r="N18606">
        <v>39527</v>
      </c>
      <c r="O18606">
        <v>544</v>
      </c>
      <c r="R18606">
        <v>41680</v>
      </c>
      <c r="S18606">
        <v>540158</v>
      </c>
      <c r="T18606">
        <v>138405</v>
      </c>
      <c r="U18606" t="s">
        <v>5379</v>
      </c>
      <c r="V18606">
        <v>0</v>
      </c>
      <c r="Y18606">
        <v>11878</v>
      </c>
      <c r="Z18606">
        <v>29802</v>
      </c>
      <c r="AA18606">
        <v>142220</v>
      </c>
      <c r="AB18606">
        <v>397938</v>
      </c>
      <c r="AC18606" t="s">
        <v>1002</v>
      </c>
      <c r="AD18606" t="s">
        <v>1018</v>
      </c>
    </row>
    <row r="18607" spans="1:30" x14ac:dyDescent="0.25">
      <c r="A18607" t="s">
        <v>5498</v>
      </c>
      <c r="B18607" t="s">
        <v>25</v>
      </c>
      <c r="C18607">
        <v>5</v>
      </c>
      <c r="D18607" t="s">
        <v>46</v>
      </c>
      <c r="E18607">
        <v>45.434904850000002</v>
      </c>
      <c r="F18607">
        <v>12.33845213</v>
      </c>
      <c r="G18607">
        <v>769</v>
      </c>
      <c r="H18607">
        <v>23</v>
      </c>
      <c r="I18607">
        <v>792</v>
      </c>
      <c r="J18607">
        <v>95926</v>
      </c>
      <c r="K18607">
        <v>96718</v>
      </c>
      <c r="L18607">
        <v>362</v>
      </c>
      <c r="M18607">
        <v>7422</v>
      </c>
      <c r="N18607">
        <v>1971777</v>
      </c>
      <c r="O18607">
        <v>15047</v>
      </c>
      <c r="R18607">
        <v>2083542</v>
      </c>
      <c r="S18607">
        <v>31953624</v>
      </c>
      <c r="T18607">
        <v>5000251</v>
      </c>
      <c r="U18607" t="s">
        <v>5508</v>
      </c>
      <c r="V18607">
        <v>7</v>
      </c>
      <c r="Y18607">
        <v>884373</v>
      </c>
      <c r="Z18607">
        <v>1199169</v>
      </c>
      <c r="AA18607">
        <v>10416034</v>
      </c>
      <c r="AB18607">
        <v>21537590</v>
      </c>
      <c r="AC18607" t="s">
        <v>994</v>
      </c>
      <c r="AD18607" t="s">
        <v>1019</v>
      </c>
    </row>
    <row r="18608" spans="1:30" x14ac:dyDescent="0.25">
      <c r="A18608" t="s">
        <v>5509</v>
      </c>
      <c r="B18608" t="s">
        <v>25</v>
      </c>
      <c r="C18608">
        <v>13</v>
      </c>
      <c r="D18608" t="s">
        <v>26</v>
      </c>
      <c r="E18608">
        <v>42.351221959999997</v>
      </c>
      <c r="F18608">
        <v>13.39843823</v>
      </c>
      <c r="G18608">
        <v>273</v>
      </c>
      <c r="H18608">
        <v>10</v>
      </c>
      <c r="I18608">
        <v>283</v>
      </c>
      <c r="J18608">
        <v>46828</v>
      </c>
      <c r="K18608">
        <v>47111</v>
      </c>
      <c r="L18608">
        <v>428</v>
      </c>
      <c r="M18608">
        <v>2024</v>
      </c>
      <c r="N18608">
        <v>453273</v>
      </c>
      <c r="O18608">
        <v>3535</v>
      </c>
      <c r="R18608">
        <v>503919</v>
      </c>
      <c r="S18608">
        <v>6519555</v>
      </c>
      <c r="T18608">
        <v>1290199</v>
      </c>
      <c r="U18608" t="s">
        <v>5510</v>
      </c>
      <c r="V18608">
        <v>2</v>
      </c>
      <c r="Y18608">
        <v>208102</v>
      </c>
      <c r="Z18608">
        <v>295817</v>
      </c>
      <c r="AA18608">
        <v>2419175</v>
      </c>
      <c r="AB18608">
        <v>4100380</v>
      </c>
      <c r="AC18608" t="s">
        <v>989</v>
      </c>
      <c r="AD18608" t="s">
        <v>990</v>
      </c>
    </row>
    <row r="18609" spans="1:30" x14ac:dyDescent="0.25">
      <c r="A18609" t="s">
        <v>5509</v>
      </c>
      <c r="B18609" t="s">
        <v>25</v>
      </c>
      <c r="C18609">
        <v>17</v>
      </c>
      <c r="D18609" t="s">
        <v>27</v>
      </c>
      <c r="E18609">
        <v>40.639470520000003</v>
      </c>
      <c r="F18609">
        <v>15.805148340000001</v>
      </c>
      <c r="G18609">
        <v>85</v>
      </c>
      <c r="H18609">
        <v>2</v>
      </c>
      <c r="I18609">
        <v>87</v>
      </c>
      <c r="J18609">
        <v>14025</v>
      </c>
      <c r="K18609">
        <v>14112</v>
      </c>
      <c r="L18609">
        <v>-251</v>
      </c>
      <c r="M18609">
        <v>532</v>
      </c>
      <c r="N18609">
        <v>154626</v>
      </c>
      <c r="O18609">
        <v>971</v>
      </c>
      <c r="R18609">
        <v>169709</v>
      </c>
      <c r="S18609">
        <v>1168490</v>
      </c>
      <c r="T18609">
        <v>374341</v>
      </c>
      <c r="V18609">
        <v>0</v>
      </c>
      <c r="Y18609">
        <v>69151</v>
      </c>
      <c r="Z18609">
        <v>100558</v>
      </c>
      <c r="AA18609">
        <v>679695</v>
      </c>
      <c r="AB18609">
        <v>488795</v>
      </c>
      <c r="AC18609" t="s">
        <v>989</v>
      </c>
      <c r="AD18609" t="s">
        <v>991</v>
      </c>
    </row>
    <row r="18610" spans="1:30" x14ac:dyDescent="0.25">
      <c r="A18610" t="s">
        <v>5509</v>
      </c>
      <c r="B18610" t="s">
        <v>25</v>
      </c>
      <c r="C18610">
        <v>18</v>
      </c>
      <c r="D18610" t="s">
        <v>28</v>
      </c>
      <c r="E18610">
        <v>38.905975980000001</v>
      </c>
      <c r="F18610">
        <v>16.594401940000001</v>
      </c>
      <c r="G18610">
        <v>330</v>
      </c>
      <c r="H18610">
        <v>10</v>
      </c>
      <c r="I18610">
        <v>340</v>
      </c>
      <c r="J18610">
        <v>74925</v>
      </c>
      <c r="K18610">
        <v>75265</v>
      </c>
      <c r="L18610">
        <v>-678</v>
      </c>
      <c r="M18610">
        <v>2109</v>
      </c>
      <c r="N18610">
        <v>415018</v>
      </c>
      <c r="O18610">
        <v>2813</v>
      </c>
      <c r="R18610">
        <v>493096</v>
      </c>
      <c r="S18610">
        <v>3490526</v>
      </c>
      <c r="T18610">
        <v>2667219</v>
      </c>
      <c r="V18610">
        <v>1</v>
      </c>
      <c r="X18610" t="s">
        <v>5511</v>
      </c>
      <c r="Y18610">
        <v>193102</v>
      </c>
      <c r="Z18610">
        <v>299994</v>
      </c>
      <c r="AA18610">
        <v>1749487</v>
      </c>
      <c r="AB18610">
        <v>1741039</v>
      </c>
      <c r="AC18610" t="s">
        <v>989</v>
      </c>
      <c r="AD18610" t="s">
        <v>992</v>
      </c>
    </row>
    <row r="18611" spans="1:30" x14ac:dyDescent="0.25">
      <c r="A18611" t="s">
        <v>5509</v>
      </c>
      <c r="B18611" t="s">
        <v>25</v>
      </c>
      <c r="C18611">
        <v>15</v>
      </c>
      <c r="D18611" t="s">
        <v>29</v>
      </c>
      <c r="E18611">
        <v>40.839565550000003</v>
      </c>
      <c r="F18611">
        <v>14.250849840000001</v>
      </c>
      <c r="G18611">
        <v>652</v>
      </c>
      <c r="H18611">
        <v>26</v>
      </c>
      <c r="I18611">
        <v>678</v>
      </c>
      <c r="J18611">
        <v>162249</v>
      </c>
      <c r="K18611">
        <v>162927</v>
      </c>
      <c r="L18611">
        <v>-2506</v>
      </c>
      <c r="M18611">
        <v>4840</v>
      </c>
      <c r="N18611">
        <v>1926938</v>
      </c>
      <c r="O18611">
        <v>10847</v>
      </c>
      <c r="R18611">
        <v>2100712</v>
      </c>
      <c r="S18611">
        <v>18152481</v>
      </c>
      <c r="T18611">
        <v>5138724</v>
      </c>
      <c r="V18611">
        <v>2</v>
      </c>
      <c r="X18611" t="s">
        <v>5512</v>
      </c>
      <c r="Y18611">
        <v>933848</v>
      </c>
      <c r="Z18611">
        <v>1166864</v>
      </c>
      <c r="AA18611">
        <v>9039412</v>
      </c>
      <c r="AB18611">
        <v>9113069</v>
      </c>
      <c r="AC18611" t="s">
        <v>989</v>
      </c>
      <c r="AD18611" t="s">
        <v>993</v>
      </c>
    </row>
    <row r="18612" spans="1:30" x14ac:dyDescent="0.25">
      <c r="A18612" t="s">
        <v>5509</v>
      </c>
      <c r="B18612" t="s">
        <v>25</v>
      </c>
      <c r="C18612">
        <v>8</v>
      </c>
      <c r="D18612" t="s">
        <v>30</v>
      </c>
      <c r="E18612">
        <v>44.494366810000002</v>
      </c>
      <c r="F18612">
        <v>11.341720799999999</v>
      </c>
      <c r="G18612">
        <v>1704</v>
      </c>
      <c r="H18612">
        <v>49</v>
      </c>
      <c r="I18612">
        <v>1753</v>
      </c>
      <c r="J18612">
        <v>64579</v>
      </c>
      <c r="K18612">
        <v>66332</v>
      </c>
      <c r="L18612">
        <v>-8747</v>
      </c>
      <c r="M18612">
        <v>5820</v>
      </c>
      <c r="N18612">
        <v>1667990</v>
      </c>
      <c r="O18612">
        <v>17482</v>
      </c>
      <c r="R18612">
        <v>1751804</v>
      </c>
      <c r="S18612">
        <v>17193774</v>
      </c>
      <c r="T18612">
        <v>2831939</v>
      </c>
      <c r="U18612" t="s">
        <v>2695</v>
      </c>
      <c r="V18612">
        <v>6</v>
      </c>
      <c r="Y18612">
        <v>1006378</v>
      </c>
      <c r="Z18612">
        <v>745426</v>
      </c>
      <c r="AA18612">
        <v>9761617</v>
      </c>
      <c r="AB18612">
        <v>7432157</v>
      </c>
      <c r="AC18612" t="s">
        <v>994</v>
      </c>
      <c r="AD18612" t="s">
        <v>995</v>
      </c>
    </row>
    <row r="18613" spans="1:30" x14ac:dyDescent="0.25">
      <c r="A18613" t="s">
        <v>5509</v>
      </c>
      <c r="B18613" t="s">
        <v>25</v>
      </c>
      <c r="C18613">
        <v>6</v>
      </c>
      <c r="D18613" t="s">
        <v>31</v>
      </c>
      <c r="E18613">
        <v>45.649435400000002</v>
      </c>
      <c r="F18613">
        <v>13.76813649</v>
      </c>
      <c r="G18613">
        <v>303</v>
      </c>
      <c r="H18613">
        <v>8</v>
      </c>
      <c r="I18613">
        <v>311</v>
      </c>
      <c r="J18613">
        <v>22869</v>
      </c>
      <c r="K18613">
        <v>23180</v>
      </c>
      <c r="L18613">
        <v>35</v>
      </c>
      <c r="M18613">
        <v>1304</v>
      </c>
      <c r="N18613">
        <v>422762</v>
      </c>
      <c r="O18613">
        <v>5248</v>
      </c>
      <c r="R18613">
        <v>451190</v>
      </c>
      <c r="S18613">
        <v>6884319</v>
      </c>
      <c r="T18613">
        <v>1180341</v>
      </c>
      <c r="U18613" t="s">
        <v>5513</v>
      </c>
      <c r="V18613">
        <v>3</v>
      </c>
      <c r="Y18613">
        <v>216449</v>
      </c>
      <c r="Z18613">
        <v>234741</v>
      </c>
      <c r="AA18613">
        <v>3530145</v>
      </c>
      <c r="AB18613">
        <v>3354174</v>
      </c>
      <c r="AC18613" t="s">
        <v>994</v>
      </c>
      <c r="AD18613" t="s">
        <v>996</v>
      </c>
    </row>
    <row r="18614" spans="1:30" x14ac:dyDescent="0.25">
      <c r="A18614" t="s">
        <v>5509</v>
      </c>
      <c r="B18614" t="s">
        <v>25</v>
      </c>
      <c r="C18614">
        <v>12</v>
      </c>
      <c r="D18614" t="s">
        <v>32</v>
      </c>
      <c r="E18614">
        <v>41.89277044</v>
      </c>
      <c r="F18614">
        <v>12.483667219999999</v>
      </c>
      <c r="G18614">
        <v>1115</v>
      </c>
      <c r="H18614">
        <v>68</v>
      </c>
      <c r="I18614">
        <v>1183</v>
      </c>
      <c r="J18614">
        <v>214827</v>
      </c>
      <c r="K18614">
        <v>216010</v>
      </c>
      <c r="L18614">
        <v>-2527</v>
      </c>
      <c r="M18614">
        <v>3958</v>
      </c>
      <c r="N18614">
        <v>1717614</v>
      </c>
      <c r="O18614">
        <v>11735</v>
      </c>
      <c r="R18614">
        <v>1945359</v>
      </c>
      <c r="S18614">
        <v>23088445</v>
      </c>
      <c r="T18614">
        <v>5828677</v>
      </c>
      <c r="U18614" t="s">
        <v>5514</v>
      </c>
      <c r="V18614">
        <v>2</v>
      </c>
      <c r="Y18614">
        <v>1009017</v>
      </c>
      <c r="Z18614">
        <v>936342</v>
      </c>
      <c r="AA18614">
        <v>9088869</v>
      </c>
      <c r="AB18614">
        <v>13999576</v>
      </c>
      <c r="AC18614" t="s">
        <v>999</v>
      </c>
      <c r="AD18614" t="s">
        <v>1000</v>
      </c>
    </row>
    <row r="18615" spans="1:30" x14ac:dyDescent="0.25">
      <c r="A18615" t="s">
        <v>5509</v>
      </c>
      <c r="B18615" t="s">
        <v>25</v>
      </c>
      <c r="C18615">
        <v>7</v>
      </c>
      <c r="D18615" t="s">
        <v>33</v>
      </c>
      <c r="E18615">
        <v>44.411493149999998</v>
      </c>
      <c r="F18615">
        <v>8.9326992000000001</v>
      </c>
      <c r="G18615">
        <v>461</v>
      </c>
      <c r="H18615">
        <v>7</v>
      </c>
      <c r="I18615">
        <v>468</v>
      </c>
      <c r="J18615">
        <v>19842</v>
      </c>
      <c r="K18615">
        <v>20310</v>
      </c>
      <c r="L18615">
        <v>-450</v>
      </c>
      <c r="M18615">
        <v>1605</v>
      </c>
      <c r="N18615">
        <v>506575</v>
      </c>
      <c r="O18615">
        <v>5437</v>
      </c>
      <c r="R18615">
        <v>532322</v>
      </c>
      <c r="S18615">
        <v>5964174</v>
      </c>
      <c r="T18615">
        <v>1392997</v>
      </c>
      <c r="V18615">
        <v>0</v>
      </c>
      <c r="X18615" t="s">
        <v>5515</v>
      </c>
      <c r="Y18615">
        <v>251988</v>
      </c>
      <c r="Z18615">
        <v>280334</v>
      </c>
      <c r="AA18615">
        <v>2534662</v>
      </c>
      <c r="AB18615">
        <v>3429512</v>
      </c>
      <c r="AC18615" t="s">
        <v>1002</v>
      </c>
      <c r="AD18615" t="s">
        <v>1003</v>
      </c>
    </row>
    <row r="18616" spans="1:30" x14ac:dyDescent="0.25">
      <c r="A18616" t="s">
        <v>5509</v>
      </c>
      <c r="B18616" t="s">
        <v>25</v>
      </c>
      <c r="C18616">
        <v>3</v>
      </c>
      <c r="D18616" t="s">
        <v>34</v>
      </c>
      <c r="E18616">
        <v>45.46679409</v>
      </c>
      <c r="F18616">
        <v>9.1903474040000006</v>
      </c>
      <c r="G18616">
        <v>1503</v>
      </c>
      <c r="H18616">
        <v>52</v>
      </c>
      <c r="I18616">
        <v>1555</v>
      </c>
      <c r="J18616">
        <v>127651</v>
      </c>
      <c r="K18616">
        <v>129206</v>
      </c>
      <c r="L18616">
        <v>-4042</v>
      </c>
      <c r="M18616">
        <v>6847</v>
      </c>
      <c r="N18616">
        <v>3189796</v>
      </c>
      <c r="O18616">
        <v>41509</v>
      </c>
      <c r="R18616">
        <v>3360511</v>
      </c>
      <c r="S18616">
        <v>40015393</v>
      </c>
      <c r="T18616">
        <v>8604189</v>
      </c>
      <c r="V18616">
        <v>3</v>
      </c>
      <c r="Y18616">
        <v>1469177</v>
      </c>
      <c r="Z18616">
        <v>1891334</v>
      </c>
      <c r="AA18616">
        <v>16345754</v>
      </c>
      <c r="AB18616">
        <v>23669639</v>
      </c>
      <c r="AC18616" t="s">
        <v>1002</v>
      </c>
      <c r="AD18616" t="s">
        <v>1004</v>
      </c>
    </row>
    <row r="18617" spans="1:30" x14ac:dyDescent="0.25">
      <c r="A18617" t="s">
        <v>5509</v>
      </c>
      <c r="B18617" t="s">
        <v>25</v>
      </c>
      <c r="C18617">
        <v>11</v>
      </c>
      <c r="D18617" t="s">
        <v>35</v>
      </c>
      <c r="E18617">
        <v>43.616759729999998</v>
      </c>
      <c r="F18617">
        <v>13.518875299999999</v>
      </c>
      <c r="G18617">
        <v>205</v>
      </c>
      <c r="H18617">
        <v>5</v>
      </c>
      <c r="I18617">
        <v>210</v>
      </c>
      <c r="J18617">
        <v>18653</v>
      </c>
      <c r="K18617">
        <v>18863</v>
      </c>
      <c r="L18617">
        <v>-348</v>
      </c>
      <c r="M18617">
        <v>2078</v>
      </c>
      <c r="N18617">
        <v>549077</v>
      </c>
      <c r="O18617">
        <v>4016</v>
      </c>
      <c r="R18617">
        <v>571956</v>
      </c>
      <c r="S18617">
        <v>3362420</v>
      </c>
      <c r="T18617">
        <v>2360124</v>
      </c>
      <c r="V18617">
        <v>3</v>
      </c>
      <c r="Y18617">
        <v>219172</v>
      </c>
      <c r="Z18617">
        <v>352784</v>
      </c>
      <c r="AA18617">
        <v>1999903</v>
      </c>
      <c r="AB18617">
        <v>1362517</v>
      </c>
      <c r="AC18617" t="s">
        <v>999</v>
      </c>
      <c r="AD18617" t="s">
        <v>1005</v>
      </c>
    </row>
    <row r="18618" spans="1:30" x14ac:dyDescent="0.25">
      <c r="A18618" t="s">
        <v>5509</v>
      </c>
      <c r="B18618" t="s">
        <v>25</v>
      </c>
      <c r="C18618">
        <v>14</v>
      </c>
      <c r="D18618" t="s">
        <v>36</v>
      </c>
      <c r="E18618">
        <v>41.557747540000001</v>
      </c>
      <c r="F18618">
        <v>14.65916051</v>
      </c>
      <c r="G18618">
        <v>20</v>
      </c>
      <c r="H18618">
        <v>1</v>
      </c>
      <c r="I18618">
        <v>21</v>
      </c>
      <c r="J18618">
        <v>4781</v>
      </c>
      <c r="K18618">
        <v>4802</v>
      </c>
      <c r="L18618">
        <v>-429</v>
      </c>
      <c r="M18618">
        <v>297</v>
      </c>
      <c r="N18618">
        <v>76267</v>
      </c>
      <c r="O18618">
        <v>651</v>
      </c>
      <c r="R18618">
        <v>81720</v>
      </c>
      <c r="S18618">
        <v>693452</v>
      </c>
      <c r="T18618">
        <v>648829</v>
      </c>
      <c r="V18618">
        <v>0</v>
      </c>
      <c r="Y18618">
        <v>27214</v>
      </c>
      <c r="Z18618">
        <v>54506</v>
      </c>
      <c r="AA18618">
        <v>463093</v>
      </c>
      <c r="AB18618">
        <v>230359</v>
      </c>
      <c r="AC18618" t="s">
        <v>989</v>
      </c>
      <c r="AD18618" t="s">
        <v>1006</v>
      </c>
    </row>
    <row r="18619" spans="1:30" x14ac:dyDescent="0.25">
      <c r="A18619" t="s">
        <v>5509</v>
      </c>
      <c r="B18619" t="s">
        <v>25</v>
      </c>
      <c r="C18619">
        <v>21</v>
      </c>
      <c r="D18619" t="s">
        <v>37</v>
      </c>
      <c r="E18619">
        <v>46.499334529999999</v>
      </c>
      <c r="F18619">
        <v>11.35662422</v>
      </c>
      <c r="G18619">
        <v>80</v>
      </c>
      <c r="H18619">
        <v>3</v>
      </c>
      <c r="I18619">
        <v>83</v>
      </c>
      <c r="J18619">
        <v>5845</v>
      </c>
      <c r="K18619">
        <v>5928</v>
      </c>
      <c r="L18619">
        <v>-293</v>
      </c>
      <c r="M18619">
        <v>441</v>
      </c>
      <c r="N18619">
        <v>238888</v>
      </c>
      <c r="O18619">
        <v>1507</v>
      </c>
      <c r="R18619">
        <v>246323</v>
      </c>
      <c r="S18619">
        <v>5276963</v>
      </c>
      <c r="T18619">
        <v>843421</v>
      </c>
      <c r="U18619" t="s">
        <v>5516</v>
      </c>
      <c r="V18619">
        <v>1</v>
      </c>
      <c r="X18619" t="s">
        <v>5516</v>
      </c>
      <c r="Y18619">
        <v>85708</v>
      </c>
      <c r="Z18619">
        <v>160615</v>
      </c>
      <c r="AA18619">
        <v>905543</v>
      </c>
      <c r="AB18619">
        <v>4371420</v>
      </c>
      <c r="AC18619" t="s">
        <v>994</v>
      </c>
      <c r="AD18619" t="s">
        <v>1007</v>
      </c>
    </row>
    <row r="18620" spans="1:30" x14ac:dyDescent="0.25">
      <c r="A18620" t="s">
        <v>5509</v>
      </c>
      <c r="B18620" t="s">
        <v>25</v>
      </c>
      <c r="C18620">
        <v>22</v>
      </c>
      <c r="D18620" t="s">
        <v>38</v>
      </c>
      <c r="E18620">
        <v>46.068935109999998</v>
      </c>
      <c r="F18620">
        <v>11.121230969999999</v>
      </c>
      <c r="G18620">
        <v>68</v>
      </c>
      <c r="H18620">
        <v>2</v>
      </c>
      <c r="I18620">
        <v>70</v>
      </c>
      <c r="J18620">
        <v>6580</v>
      </c>
      <c r="K18620">
        <v>6650</v>
      </c>
      <c r="L18620">
        <v>-232</v>
      </c>
      <c r="M18620">
        <v>461</v>
      </c>
      <c r="N18620">
        <v>185278</v>
      </c>
      <c r="O18620">
        <v>1581</v>
      </c>
      <c r="R18620">
        <v>193509</v>
      </c>
      <c r="S18620">
        <v>2749419</v>
      </c>
      <c r="T18620">
        <v>575964</v>
      </c>
      <c r="V18620">
        <v>0</v>
      </c>
      <c r="Y18620">
        <v>43764</v>
      </c>
      <c r="Z18620">
        <v>149745</v>
      </c>
      <c r="AA18620">
        <v>852043</v>
      </c>
      <c r="AB18620">
        <v>1897376</v>
      </c>
      <c r="AC18620" t="s">
        <v>994</v>
      </c>
      <c r="AD18620" t="s">
        <v>1009</v>
      </c>
    </row>
    <row r="18621" spans="1:30" x14ac:dyDescent="0.25">
      <c r="A18621" t="s">
        <v>5509</v>
      </c>
      <c r="B18621" t="s">
        <v>25</v>
      </c>
      <c r="C18621">
        <v>1</v>
      </c>
      <c r="D18621" t="s">
        <v>39</v>
      </c>
      <c r="E18621">
        <v>45.073274499999997</v>
      </c>
      <c r="F18621">
        <v>7.6806874829999998</v>
      </c>
      <c r="G18621">
        <v>582</v>
      </c>
      <c r="H18621">
        <v>10</v>
      </c>
      <c r="I18621">
        <v>592</v>
      </c>
      <c r="J18621">
        <v>51011</v>
      </c>
      <c r="K18621">
        <v>51603</v>
      </c>
      <c r="L18621">
        <v>-1419</v>
      </c>
      <c r="M18621">
        <v>3033</v>
      </c>
      <c r="N18621">
        <v>1313484</v>
      </c>
      <c r="O18621">
        <v>13533</v>
      </c>
      <c r="R18621">
        <v>1378620</v>
      </c>
      <c r="S18621">
        <v>18584713</v>
      </c>
      <c r="T18621">
        <v>4121933</v>
      </c>
      <c r="V18621">
        <v>0</v>
      </c>
      <c r="Y18621">
        <v>508763</v>
      </c>
      <c r="Z18621">
        <v>869857</v>
      </c>
      <c r="AA18621">
        <v>5018617</v>
      </c>
      <c r="AB18621">
        <v>13566096</v>
      </c>
      <c r="AC18621" t="s">
        <v>1002</v>
      </c>
      <c r="AD18621" t="s">
        <v>1010</v>
      </c>
    </row>
    <row r="18622" spans="1:30" x14ac:dyDescent="0.25">
      <c r="A18622" t="s">
        <v>5509</v>
      </c>
      <c r="B18622" t="s">
        <v>25</v>
      </c>
      <c r="C18622">
        <v>16</v>
      </c>
      <c r="D18622" t="s">
        <v>40</v>
      </c>
      <c r="E18622">
        <v>41.125595760000003</v>
      </c>
      <c r="F18622">
        <v>16.86736689</v>
      </c>
      <c r="G18622">
        <v>487</v>
      </c>
      <c r="H18622">
        <v>19</v>
      </c>
      <c r="I18622">
        <v>506</v>
      </c>
      <c r="J18622">
        <v>63446</v>
      </c>
      <c r="K18622">
        <v>63952</v>
      </c>
      <c r="L18622">
        <v>-1986</v>
      </c>
      <c r="M18622">
        <v>3654</v>
      </c>
      <c r="N18622">
        <v>1318766</v>
      </c>
      <c r="O18622">
        <v>8810</v>
      </c>
      <c r="R18622">
        <v>1391528</v>
      </c>
      <c r="S18622">
        <v>12085816</v>
      </c>
      <c r="T18622">
        <v>2564758</v>
      </c>
      <c r="V18622">
        <v>1</v>
      </c>
      <c r="Y18622">
        <v>497536</v>
      </c>
      <c r="Z18622">
        <v>893992</v>
      </c>
      <c r="AA18622">
        <v>4542508</v>
      </c>
      <c r="AB18622">
        <v>7543308</v>
      </c>
      <c r="AC18622" t="s">
        <v>989</v>
      </c>
      <c r="AD18622" t="s">
        <v>1011</v>
      </c>
    </row>
    <row r="18623" spans="1:30" x14ac:dyDescent="0.25">
      <c r="A18623" t="s">
        <v>5509</v>
      </c>
      <c r="B18623" t="s">
        <v>25</v>
      </c>
      <c r="C18623">
        <v>20</v>
      </c>
      <c r="D18623" t="s">
        <v>41</v>
      </c>
      <c r="E18623">
        <v>39.215311919999998</v>
      </c>
      <c r="F18623">
        <v>9.1106163060000007</v>
      </c>
      <c r="G18623">
        <v>171</v>
      </c>
      <c r="H18623">
        <v>16</v>
      </c>
      <c r="I18623">
        <v>187</v>
      </c>
      <c r="J18623">
        <v>34672</v>
      </c>
      <c r="K18623">
        <v>34859</v>
      </c>
      <c r="L18623">
        <v>-1706</v>
      </c>
      <c r="M18623">
        <v>1589</v>
      </c>
      <c r="N18623">
        <v>377910</v>
      </c>
      <c r="O18623">
        <v>2598</v>
      </c>
      <c r="R18623">
        <v>415367</v>
      </c>
      <c r="S18623">
        <v>4916496</v>
      </c>
      <c r="T18623">
        <v>1695757</v>
      </c>
      <c r="V18623">
        <v>1</v>
      </c>
      <c r="X18623" t="s">
        <v>5517</v>
      </c>
      <c r="Y18623">
        <v>170220</v>
      </c>
      <c r="Z18623">
        <v>245147</v>
      </c>
      <c r="AA18623">
        <v>2097527</v>
      </c>
      <c r="AB18623">
        <v>2818969</v>
      </c>
      <c r="AC18623" t="s">
        <v>1013</v>
      </c>
      <c r="AD18623" t="s">
        <v>1014</v>
      </c>
    </row>
    <row r="18624" spans="1:30" x14ac:dyDescent="0.25">
      <c r="A18624" t="s">
        <v>5509</v>
      </c>
      <c r="B18624" t="s">
        <v>25</v>
      </c>
      <c r="C18624">
        <v>19</v>
      </c>
      <c r="D18624" t="s">
        <v>42</v>
      </c>
      <c r="E18624">
        <v>38.115697249999997</v>
      </c>
      <c r="F18624">
        <v>13.362356699999999</v>
      </c>
      <c r="G18624">
        <v>955</v>
      </c>
      <c r="H18624">
        <v>52</v>
      </c>
      <c r="I18624">
        <v>1007</v>
      </c>
      <c r="J18624">
        <v>170437</v>
      </c>
      <c r="K18624">
        <v>171444</v>
      </c>
      <c r="L18624">
        <v>-341</v>
      </c>
      <c r="M18624">
        <v>3566</v>
      </c>
      <c r="N18624">
        <v>1367498</v>
      </c>
      <c r="O18624">
        <v>11635</v>
      </c>
      <c r="R18624">
        <v>1550577</v>
      </c>
      <c r="S18624">
        <v>14436416</v>
      </c>
      <c r="T18624">
        <v>8833283</v>
      </c>
      <c r="U18624" t="s">
        <v>5518</v>
      </c>
      <c r="V18624">
        <v>0</v>
      </c>
      <c r="X18624" t="s">
        <v>5519</v>
      </c>
      <c r="Y18624">
        <v>520086</v>
      </c>
      <c r="Z18624">
        <v>1030491</v>
      </c>
      <c r="AA18624">
        <v>4893440</v>
      </c>
      <c r="AB18624">
        <v>9542976</v>
      </c>
      <c r="AC18624" t="s">
        <v>1013</v>
      </c>
      <c r="AD18624" t="s">
        <v>1015</v>
      </c>
    </row>
    <row r="18625" spans="1:30" x14ac:dyDescent="0.25">
      <c r="A18625" t="s">
        <v>5509</v>
      </c>
      <c r="B18625" t="s">
        <v>25</v>
      </c>
      <c r="C18625">
        <v>9</v>
      </c>
      <c r="D18625" t="s">
        <v>43</v>
      </c>
      <c r="E18625">
        <v>43.76923077</v>
      </c>
      <c r="F18625">
        <v>11.25588885</v>
      </c>
      <c r="G18625">
        <v>687</v>
      </c>
      <c r="H18625">
        <v>30</v>
      </c>
      <c r="I18625">
        <v>717</v>
      </c>
      <c r="J18625">
        <v>93580</v>
      </c>
      <c r="K18625">
        <v>94297</v>
      </c>
      <c r="L18625">
        <v>-584</v>
      </c>
      <c r="M18625">
        <v>2711</v>
      </c>
      <c r="N18625">
        <v>1229129</v>
      </c>
      <c r="O18625">
        <v>10402</v>
      </c>
      <c r="R18625">
        <v>1333828</v>
      </c>
      <c r="S18625">
        <v>15020029</v>
      </c>
      <c r="T18625">
        <v>5051328</v>
      </c>
      <c r="V18625">
        <v>7</v>
      </c>
      <c r="Y18625">
        <v>668652</v>
      </c>
      <c r="Z18625">
        <v>665176</v>
      </c>
      <c r="AA18625">
        <v>6899024</v>
      </c>
      <c r="AB18625">
        <v>8121005</v>
      </c>
      <c r="AC18625" t="s">
        <v>999</v>
      </c>
      <c r="AD18625" t="s">
        <v>1016</v>
      </c>
    </row>
    <row r="18626" spans="1:30" x14ac:dyDescent="0.25">
      <c r="A18626" t="s">
        <v>5509</v>
      </c>
      <c r="B18626" t="s">
        <v>25</v>
      </c>
      <c r="C18626">
        <v>10</v>
      </c>
      <c r="D18626" t="s">
        <v>44</v>
      </c>
      <c r="E18626">
        <v>43.106758409999998</v>
      </c>
      <c r="F18626">
        <v>12.38824698</v>
      </c>
      <c r="G18626">
        <v>270</v>
      </c>
      <c r="H18626">
        <v>7</v>
      </c>
      <c r="I18626">
        <v>277</v>
      </c>
      <c r="J18626">
        <v>20342</v>
      </c>
      <c r="K18626">
        <v>20619</v>
      </c>
      <c r="L18626">
        <v>-456</v>
      </c>
      <c r="M18626">
        <v>932</v>
      </c>
      <c r="N18626">
        <v>326332</v>
      </c>
      <c r="O18626">
        <v>1966</v>
      </c>
      <c r="R18626">
        <v>348917</v>
      </c>
      <c r="S18626">
        <v>4549028</v>
      </c>
      <c r="T18626">
        <v>762916</v>
      </c>
      <c r="U18626" t="s">
        <v>5520</v>
      </c>
      <c r="V18626">
        <v>2</v>
      </c>
      <c r="Y18626">
        <v>148473</v>
      </c>
      <c r="Z18626">
        <v>200444</v>
      </c>
      <c r="AA18626">
        <v>1682385</v>
      </c>
      <c r="AB18626">
        <v>2866643</v>
      </c>
      <c r="AC18626" t="s">
        <v>999</v>
      </c>
      <c r="AD18626" t="s">
        <v>1017</v>
      </c>
    </row>
    <row r="18627" spans="1:30" x14ac:dyDescent="0.25">
      <c r="A18627" t="s">
        <v>5509</v>
      </c>
      <c r="B18627" t="s">
        <v>25</v>
      </c>
      <c r="C18627">
        <v>2</v>
      </c>
      <c r="D18627" t="s">
        <v>45</v>
      </c>
      <c r="E18627">
        <v>45.737502859999999</v>
      </c>
      <c r="F18627">
        <v>7.3201493659999999</v>
      </c>
      <c r="G18627">
        <v>31</v>
      </c>
      <c r="H18627">
        <v>0</v>
      </c>
      <c r="I18627">
        <v>31</v>
      </c>
      <c r="J18627">
        <v>1497</v>
      </c>
      <c r="K18627">
        <v>1528</v>
      </c>
      <c r="L18627">
        <v>-81</v>
      </c>
      <c r="M18627">
        <v>100</v>
      </c>
      <c r="N18627">
        <v>39707</v>
      </c>
      <c r="O18627">
        <v>545</v>
      </c>
      <c r="R18627">
        <v>41780</v>
      </c>
      <c r="S18627">
        <v>540655</v>
      </c>
      <c r="T18627">
        <v>138476</v>
      </c>
      <c r="U18627" t="s">
        <v>5379</v>
      </c>
      <c r="V18627">
        <v>0</v>
      </c>
      <c r="Y18627">
        <v>11854</v>
      </c>
      <c r="Z18627">
        <v>29926</v>
      </c>
      <c r="AA18627">
        <v>142261</v>
      </c>
      <c r="AB18627">
        <v>398394</v>
      </c>
      <c r="AC18627" t="s">
        <v>1002</v>
      </c>
      <c r="AD18627" t="s">
        <v>1018</v>
      </c>
    </row>
    <row r="18628" spans="1:30" x14ac:dyDescent="0.25">
      <c r="A18628" t="s">
        <v>5509</v>
      </c>
      <c r="B18628" t="s">
        <v>25</v>
      </c>
      <c r="C18628">
        <v>5</v>
      </c>
      <c r="D18628" t="s">
        <v>46</v>
      </c>
      <c r="E18628">
        <v>45.434904850000002</v>
      </c>
      <c r="F18628">
        <v>12.33845213</v>
      </c>
      <c r="G18628">
        <v>786</v>
      </c>
      <c r="H18628">
        <v>23</v>
      </c>
      <c r="I18628">
        <v>809</v>
      </c>
      <c r="J18628">
        <v>93457</v>
      </c>
      <c r="K18628">
        <v>94266</v>
      </c>
      <c r="L18628">
        <v>-2452</v>
      </c>
      <c r="M18628">
        <v>6187</v>
      </c>
      <c r="N18628">
        <v>1980402</v>
      </c>
      <c r="O18628">
        <v>15061</v>
      </c>
      <c r="R18628">
        <v>2089729</v>
      </c>
      <c r="S18628">
        <v>31991014</v>
      </c>
      <c r="T18628">
        <v>5002659</v>
      </c>
      <c r="U18628" t="s">
        <v>2319</v>
      </c>
      <c r="V18628">
        <v>4</v>
      </c>
      <c r="Y18628">
        <v>885529</v>
      </c>
      <c r="Z18628">
        <v>1204200</v>
      </c>
      <c r="AA18628">
        <v>10421568</v>
      </c>
      <c r="AB18628">
        <v>21569446</v>
      </c>
      <c r="AC18628" t="s">
        <v>994</v>
      </c>
      <c r="AD18628" t="s">
        <v>1019</v>
      </c>
    </row>
    <row r="18629" spans="1:30" x14ac:dyDescent="0.25">
      <c r="A18629" t="s">
        <v>5521</v>
      </c>
      <c r="B18629" t="s">
        <v>25</v>
      </c>
      <c r="C18629">
        <v>13</v>
      </c>
      <c r="D18629" t="s">
        <v>26</v>
      </c>
      <c r="E18629">
        <v>42.351221959999997</v>
      </c>
      <c r="F18629">
        <v>13.39843823</v>
      </c>
      <c r="G18629">
        <v>280</v>
      </c>
      <c r="H18629">
        <v>10</v>
      </c>
      <c r="I18629">
        <v>290</v>
      </c>
      <c r="J18629">
        <v>47308</v>
      </c>
      <c r="K18629">
        <v>47598</v>
      </c>
      <c r="L18629">
        <v>487</v>
      </c>
      <c r="M18629">
        <v>1868</v>
      </c>
      <c r="N18629">
        <v>454650</v>
      </c>
      <c r="O18629">
        <v>3539</v>
      </c>
      <c r="R18629">
        <v>505787</v>
      </c>
      <c r="S18629">
        <v>6528857</v>
      </c>
      <c r="T18629">
        <v>1291056</v>
      </c>
      <c r="U18629" t="s">
        <v>5522</v>
      </c>
      <c r="V18629">
        <v>3</v>
      </c>
      <c r="Y18629">
        <v>208578</v>
      </c>
      <c r="Z18629">
        <v>297209</v>
      </c>
      <c r="AA18629">
        <v>2420782</v>
      </c>
      <c r="AB18629">
        <v>4108075</v>
      </c>
      <c r="AC18629" t="s">
        <v>989</v>
      </c>
      <c r="AD18629" t="s">
        <v>990</v>
      </c>
    </row>
    <row r="18630" spans="1:30" x14ac:dyDescent="0.25">
      <c r="A18630" t="s">
        <v>5521</v>
      </c>
      <c r="B18630" t="s">
        <v>25</v>
      </c>
      <c r="C18630">
        <v>17</v>
      </c>
      <c r="D18630" t="s">
        <v>27</v>
      </c>
      <c r="E18630">
        <v>40.639470520000003</v>
      </c>
      <c r="F18630">
        <v>15.805148340000001</v>
      </c>
      <c r="G18630">
        <v>83</v>
      </c>
      <c r="H18630">
        <v>3</v>
      </c>
      <c r="I18630">
        <v>86</v>
      </c>
      <c r="J18630">
        <v>13730</v>
      </c>
      <c r="K18630">
        <v>13816</v>
      </c>
      <c r="L18630">
        <v>-296</v>
      </c>
      <c r="M18630">
        <v>518</v>
      </c>
      <c r="N18630">
        <v>155440</v>
      </c>
      <c r="O18630">
        <v>971</v>
      </c>
      <c r="R18630">
        <v>170227</v>
      </c>
      <c r="S18630">
        <v>1170850</v>
      </c>
      <c r="T18630">
        <v>374725</v>
      </c>
      <c r="U18630" t="s">
        <v>4846</v>
      </c>
      <c r="V18630">
        <v>1</v>
      </c>
      <c r="Y18630">
        <v>69198</v>
      </c>
      <c r="Z18630">
        <v>101029</v>
      </c>
      <c r="AA18630">
        <v>680004</v>
      </c>
      <c r="AB18630">
        <v>490846</v>
      </c>
      <c r="AC18630" t="s">
        <v>989</v>
      </c>
      <c r="AD18630" t="s">
        <v>991</v>
      </c>
    </row>
    <row r="18631" spans="1:30" x14ac:dyDescent="0.25">
      <c r="A18631" t="s">
        <v>5521</v>
      </c>
      <c r="B18631" t="s">
        <v>25</v>
      </c>
      <c r="C18631">
        <v>18</v>
      </c>
      <c r="D18631" t="s">
        <v>28</v>
      </c>
      <c r="E18631">
        <v>38.905975980000001</v>
      </c>
      <c r="F18631">
        <v>16.594401940000001</v>
      </c>
      <c r="G18631">
        <v>322</v>
      </c>
      <c r="H18631">
        <v>12</v>
      </c>
      <c r="I18631">
        <v>334</v>
      </c>
      <c r="J18631">
        <v>74815</v>
      </c>
      <c r="K18631">
        <v>75149</v>
      </c>
      <c r="L18631">
        <v>-116</v>
      </c>
      <c r="M18631">
        <v>1843</v>
      </c>
      <c r="N18631">
        <v>416974</v>
      </c>
      <c r="O18631">
        <v>2816</v>
      </c>
      <c r="R18631">
        <v>494939</v>
      </c>
      <c r="S18631">
        <v>3497681</v>
      </c>
      <c r="T18631">
        <v>2672648</v>
      </c>
      <c r="U18631" t="s">
        <v>5523</v>
      </c>
      <c r="V18631">
        <v>2</v>
      </c>
      <c r="Y18631">
        <v>193311</v>
      </c>
      <c r="Z18631">
        <v>301628</v>
      </c>
      <c r="AA18631">
        <v>1750808</v>
      </c>
      <c r="AB18631">
        <v>1746873</v>
      </c>
      <c r="AC18631" t="s">
        <v>989</v>
      </c>
      <c r="AD18631" t="s">
        <v>992</v>
      </c>
    </row>
    <row r="18632" spans="1:30" x14ac:dyDescent="0.25">
      <c r="A18632" t="s">
        <v>5521</v>
      </c>
      <c r="B18632" t="s">
        <v>25</v>
      </c>
      <c r="C18632">
        <v>15</v>
      </c>
      <c r="D18632" t="s">
        <v>29</v>
      </c>
      <c r="E18632">
        <v>40.839565550000003</v>
      </c>
      <c r="F18632">
        <v>14.250849840000001</v>
      </c>
      <c r="G18632">
        <v>642</v>
      </c>
      <c r="H18632">
        <v>22</v>
      </c>
      <c r="I18632">
        <v>664</v>
      </c>
      <c r="J18632">
        <v>154711</v>
      </c>
      <c r="K18632">
        <v>155375</v>
      </c>
      <c r="L18632">
        <v>-7552</v>
      </c>
      <c r="M18632">
        <v>4535</v>
      </c>
      <c r="N18632">
        <v>1939018</v>
      </c>
      <c r="O18632">
        <v>10854</v>
      </c>
      <c r="R18632">
        <v>2105247</v>
      </c>
      <c r="S18632">
        <v>18176979</v>
      </c>
      <c r="T18632">
        <v>5141270</v>
      </c>
      <c r="V18632">
        <v>0</v>
      </c>
      <c r="Y18632">
        <v>934103</v>
      </c>
      <c r="Z18632">
        <v>1171144</v>
      </c>
      <c r="AA18632">
        <v>9043068</v>
      </c>
      <c r="AB18632">
        <v>9133911</v>
      </c>
      <c r="AC18632" t="s">
        <v>989</v>
      </c>
      <c r="AD18632" t="s">
        <v>993</v>
      </c>
    </row>
    <row r="18633" spans="1:30" x14ac:dyDescent="0.25">
      <c r="A18633" t="s">
        <v>5521</v>
      </c>
      <c r="B18633" t="s">
        <v>25</v>
      </c>
      <c r="C18633">
        <v>8</v>
      </c>
      <c r="D18633" t="s">
        <v>30</v>
      </c>
      <c r="E18633">
        <v>44.494366810000002</v>
      </c>
      <c r="F18633">
        <v>11.341720799999999</v>
      </c>
      <c r="G18633">
        <v>1695</v>
      </c>
      <c r="H18633">
        <v>43</v>
      </c>
      <c r="I18633">
        <v>1738</v>
      </c>
      <c r="J18633">
        <v>59422</v>
      </c>
      <c r="K18633">
        <v>61160</v>
      </c>
      <c r="L18633">
        <v>-5172</v>
      </c>
      <c r="M18633">
        <v>4130</v>
      </c>
      <c r="N18633">
        <v>1677281</v>
      </c>
      <c r="O18633">
        <v>17493</v>
      </c>
      <c r="R18633">
        <v>1755934</v>
      </c>
      <c r="S18633">
        <v>17210620</v>
      </c>
      <c r="T18633">
        <v>2833039</v>
      </c>
      <c r="V18633">
        <v>3</v>
      </c>
      <c r="Y18633">
        <v>1007594</v>
      </c>
      <c r="Z18633">
        <v>748340</v>
      </c>
      <c r="AA18633">
        <v>9769727</v>
      </c>
      <c r="AB18633">
        <v>7440893</v>
      </c>
      <c r="AC18633" t="s">
        <v>994</v>
      </c>
      <c r="AD18633" t="s">
        <v>995</v>
      </c>
    </row>
    <row r="18634" spans="1:30" x14ac:dyDescent="0.25">
      <c r="A18634" t="s">
        <v>5521</v>
      </c>
      <c r="B18634" t="s">
        <v>25</v>
      </c>
      <c r="C18634">
        <v>6</v>
      </c>
      <c r="D18634" t="s">
        <v>31</v>
      </c>
      <c r="E18634">
        <v>45.649435400000002</v>
      </c>
      <c r="F18634">
        <v>13.76813649</v>
      </c>
      <c r="G18634">
        <v>291</v>
      </c>
      <c r="H18634">
        <v>7</v>
      </c>
      <c r="I18634">
        <v>298</v>
      </c>
      <c r="J18634">
        <v>21832</v>
      </c>
      <c r="K18634">
        <v>22130</v>
      </c>
      <c r="L18634">
        <v>-1050</v>
      </c>
      <c r="M18634">
        <v>1364</v>
      </c>
      <c r="N18634">
        <v>425167</v>
      </c>
      <c r="O18634">
        <v>5253</v>
      </c>
      <c r="R18634">
        <v>452550</v>
      </c>
      <c r="S18634">
        <v>6891844</v>
      </c>
      <c r="T18634">
        <v>1181068</v>
      </c>
      <c r="U18634" t="s">
        <v>5524</v>
      </c>
      <c r="V18634">
        <v>1</v>
      </c>
      <c r="Y18634">
        <v>216658</v>
      </c>
      <c r="Z18634">
        <v>235892</v>
      </c>
      <c r="AA18634">
        <v>3532280</v>
      </c>
      <c r="AB18634">
        <v>3359564</v>
      </c>
      <c r="AC18634" t="s">
        <v>994</v>
      </c>
      <c r="AD18634" t="s">
        <v>996</v>
      </c>
    </row>
    <row r="18635" spans="1:30" x14ac:dyDescent="0.25">
      <c r="A18635" t="s">
        <v>5521</v>
      </c>
      <c r="B18635" t="s">
        <v>25</v>
      </c>
      <c r="C18635">
        <v>12</v>
      </c>
      <c r="D18635" t="s">
        <v>32</v>
      </c>
      <c r="E18635">
        <v>41.89277044</v>
      </c>
      <c r="F18635">
        <v>12.483667219999999</v>
      </c>
      <c r="G18635">
        <v>1111</v>
      </c>
      <c r="H18635">
        <v>64</v>
      </c>
      <c r="I18635">
        <v>1175</v>
      </c>
      <c r="J18635">
        <v>212676</v>
      </c>
      <c r="K18635">
        <v>213851</v>
      </c>
      <c r="L18635">
        <v>-2159</v>
      </c>
      <c r="M18635">
        <v>3842</v>
      </c>
      <c r="N18635">
        <v>1723607</v>
      </c>
      <c r="O18635">
        <v>11743</v>
      </c>
      <c r="R18635">
        <v>1949201</v>
      </c>
      <c r="S18635">
        <v>23113896</v>
      </c>
      <c r="T18635">
        <v>5831277</v>
      </c>
      <c r="V18635">
        <v>1</v>
      </c>
      <c r="Y18635">
        <v>1009057</v>
      </c>
      <c r="Z18635">
        <v>940144</v>
      </c>
      <c r="AA18635">
        <v>9092502</v>
      </c>
      <c r="AB18635">
        <v>14021394</v>
      </c>
      <c r="AC18635" t="s">
        <v>999</v>
      </c>
      <c r="AD18635" t="s">
        <v>1000</v>
      </c>
    </row>
    <row r="18636" spans="1:30" x14ac:dyDescent="0.25">
      <c r="A18636" t="s">
        <v>5521</v>
      </c>
      <c r="B18636" t="s">
        <v>25</v>
      </c>
      <c r="C18636">
        <v>7</v>
      </c>
      <c r="D18636" t="s">
        <v>33</v>
      </c>
      <c r="E18636">
        <v>44.411493149999998</v>
      </c>
      <c r="F18636">
        <v>8.9326992000000001</v>
      </c>
      <c r="G18636">
        <v>462</v>
      </c>
      <c r="H18636">
        <v>8</v>
      </c>
      <c r="I18636">
        <v>470</v>
      </c>
      <c r="J18636">
        <v>19390</v>
      </c>
      <c r="K18636">
        <v>19860</v>
      </c>
      <c r="L18636">
        <v>-450</v>
      </c>
      <c r="M18636">
        <v>1687</v>
      </c>
      <c r="N18636">
        <v>508709</v>
      </c>
      <c r="O18636">
        <v>5440</v>
      </c>
      <c r="R18636">
        <v>534009</v>
      </c>
      <c r="S18636">
        <v>5973061</v>
      </c>
      <c r="T18636">
        <v>1394177</v>
      </c>
      <c r="V18636">
        <v>2</v>
      </c>
      <c r="X18636" t="s">
        <v>5525</v>
      </c>
      <c r="Y18636">
        <v>252515</v>
      </c>
      <c r="Z18636">
        <v>281494</v>
      </c>
      <c r="AA18636">
        <v>2536525</v>
      </c>
      <c r="AB18636">
        <v>3436536</v>
      </c>
      <c r="AC18636" t="s">
        <v>1002</v>
      </c>
      <c r="AD18636" t="s">
        <v>1003</v>
      </c>
    </row>
    <row r="18637" spans="1:30" x14ac:dyDescent="0.25">
      <c r="A18637" t="s">
        <v>5521</v>
      </c>
      <c r="B18637" t="s">
        <v>25</v>
      </c>
      <c r="C18637">
        <v>3</v>
      </c>
      <c r="D18637" t="s">
        <v>34</v>
      </c>
      <c r="E18637">
        <v>45.46679409</v>
      </c>
      <c r="F18637">
        <v>9.1903474040000006</v>
      </c>
      <c r="G18637">
        <v>1448</v>
      </c>
      <c r="H18637">
        <v>53</v>
      </c>
      <c r="I18637">
        <v>1501</v>
      </c>
      <c r="J18637">
        <v>121154</v>
      </c>
      <c r="K18637">
        <v>122655</v>
      </c>
      <c r="L18637">
        <v>-6551</v>
      </c>
      <c r="M18637">
        <v>6146</v>
      </c>
      <c r="N18637">
        <v>3202467</v>
      </c>
      <c r="O18637">
        <v>41535</v>
      </c>
      <c r="R18637">
        <v>3366657</v>
      </c>
      <c r="S18637">
        <v>40054765</v>
      </c>
      <c r="T18637">
        <v>8608333</v>
      </c>
      <c r="V18637">
        <v>1</v>
      </c>
      <c r="Y18637">
        <v>1469773</v>
      </c>
      <c r="Z18637">
        <v>1896884</v>
      </c>
      <c r="AA18637">
        <v>16351180</v>
      </c>
      <c r="AB18637">
        <v>23703585</v>
      </c>
      <c r="AC18637" t="s">
        <v>1002</v>
      </c>
      <c r="AD18637" t="s">
        <v>1004</v>
      </c>
    </row>
    <row r="18638" spans="1:30" x14ac:dyDescent="0.25">
      <c r="A18638" t="s">
        <v>5521</v>
      </c>
      <c r="B18638" t="s">
        <v>25</v>
      </c>
      <c r="C18638">
        <v>11</v>
      </c>
      <c r="D18638" t="s">
        <v>35</v>
      </c>
      <c r="E18638">
        <v>43.616759729999998</v>
      </c>
      <c r="F18638">
        <v>13.518875299999999</v>
      </c>
      <c r="G18638">
        <v>211</v>
      </c>
      <c r="H18638">
        <v>4</v>
      </c>
      <c r="I18638">
        <v>215</v>
      </c>
      <c r="J18638">
        <v>18241</v>
      </c>
      <c r="K18638">
        <v>18456</v>
      </c>
      <c r="L18638">
        <v>-407</v>
      </c>
      <c r="M18638">
        <v>1812</v>
      </c>
      <c r="N18638">
        <v>551290</v>
      </c>
      <c r="O18638">
        <v>4022</v>
      </c>
      <c r="R18638">
        <v>573768</v>
      </c>
      <c r="S18638">
        <v>3367779</v>
      </c>
      <c r="T18638">
        <v>2365482</v>
      </c>
      <c r="V18638">
        <v>0</v>
      </c>
      <c r="Y18638">
        <v>219212</v>
      </c>
      <c r="Z18638">
        <v>354556</v>
      </c>
      <c r="AA18638">
        <v>2000053</v>
      </c>
      <c r="AB18638">
        <v>1367726</v>
      </c>
      <c r="AC18638" t="s">
        <v>999</v>
      </c>
      <c r="AD18638" t="s">
        <v>1005</v>
      </c>
    </row>
    <row r="18639" spans="1:30" x14ac:dyDescent="0.25">
      <c r="A18639" t="s">
        <v>5521</v>
      </c>
      <c r="B18639" t="s">
        <v>25</v>
      </c>
      <c r="C18639">
        <v>14</v>
      </c>
      <c r="D18639" t="s">
        <v>36</v>
      </c>
      <c r="E18639">
        <v>41.557747540000001</v>
      </c>
      <c r="F18639">
        <v>14.65916051</v>
      </c>
      <c r="G18639">
        <v>20</v>
      </c>
      <c r="H18639">
        <v>1</v>
      </c>
      <c r="I18639">
        <v>21</v>
      </c>
      <c r="J18639">
        <v>4667</v>
      </c>
      <c r="K18639">
        <v>4688</v>
      </c>
      <c r="L18639">
        <v>-114</v>
      </c>
      <c r="M18639">
        <v>310</v>
      </c>
      <c r="N18639">
        <v>76690</v>
      </c>
      <c r="O18639">
        <v>652</v>
      </c>
      <c r="R18639">
        <v>82030</v>
      </c>
      <c r="S18639">
        <v>694675</v>
      </c>
      <c r="T18639">
        <v>649995</v>
      </c>
      <c r="V18639">
        <v>0</v>
      </c>
      <c r="Y18639">
        <v>27254</v>
      </c>
      <c r="Z18639">
        <v>54776</v>
      </c>
      <c r="AA18639">
        <v>463705</v>
      </c>
      <c r="AB18639">
        <v>230970</v>
      </c>
      <c r="AC18639" t="s">
        <v>989</v>
      </c>
      <c r="AD18639" t="s">
        <v>1006</v>
      </c>
    </row>
    <row r="18640" spans="1:30" x14ac:dyDescent="0.25">
      <c r="A18640" t="s">
        <v>5521</v>
      </c>
      <c r="B18640" t="s">
        <v>25</v>
      </c>
      <c r="C18640">
        <v>21</v>
      </c>
      <c r="D18640" t="s">
        <v>37</v>
      </c>
      <c r="E18640">
        <v>46.499334529999999</v>
      </c>
      <c r="F18640">
        <v>11.35662422</v>
      </c>
      <c r="G18640">
        <v>77</v>
      </c>
      <c r="H18640">
        <v>2</v>
      </c>
      <c r="I18640">
        <v>79</v>
      </c>
      <c r="J18640">
        <v>5531</v>
      </c>
      <c r="K18640">
        <v>5610</v>
      </c>
      <c r="L18640">
        <v>-318</v>
      </c>
      <c r="M18640">
        <v>421</v>
      </c>
      <c r="N18640">
        <v>239627</v>
      </c>
      <c r="O18640">
        <v>1507</v>
      </c>
      <c r="R18640">
        <v>246744</v>
      </c>
      <c r="S18640">
        <v>5279655</v>
      </c>
      <c r="T18640">
        <v>843628</v>
      </c>
      <c r="U18640" t="s">
        <v>5526</v>
      </c>
      <c r="V18640">
        <v>0</v>
      </c>
      <c r="X18640" t="s">
        <v>5526</v>
      </c>
      <c r="Y18640">
        <v>85721</v>
      </c>
      <c r="Z18640">
        <v>161023</v>
      </c>
      <c r="AA18640">
        <v>905899</v>
      </c>
      <c r="AB18640">
        <v>4373756</v>
      </c>
      <c r="AC18640" t="s">
        <v>994</v>
      </c>
      <c r="AD18640" t="s">
        <v>1007</v>
      </c>
    </row>
    <row r="18641" spans="1:30" x14ac:dyDescent="0.25">
      <c r="A18641" t="s">
        <v>5521</v>
      </c>
      <c r="B18641" t="s">
        <v>25</v>
      </c>
      <c r="C18641">
        <v>22</v>
      </c>
      <c r="D18641" t="s">
        <v>38</v>
      </c>
      <c r="E18641">
        <v>46.068935109999998</v>
      </c>
      <c r="F18641">
        <v>11.121230969999999</v>
      </c>
      <c r="G18641">
        <v>71</v>
      </c>
      <c r="H18641">
        <v>2</v>
      </c>
      <c r="I18641">
        <v>73</v>
      </c>
      <c r="J18641">
        <v>6302</v>
      </c>
      <c r="K18641">
        <v>6375</v>
      </c>
      <c r="L18641">
        <v>-275</v>
      </c>
      <c r="M18641">
        <v>453</v>
      </c>
      <c r="N18641">
        <v>186005</v>
      </c>
      <c r="O18641">
        <v>1582</v>
      </c>
      <c r="R18641">
        <v>193962</v>
      </c>
      <c r="S18641">
        <v>2751950</v>
      </c>
      <c r="T18641">
        <v>576274</v>
      </c>
      <c r="V18641">
        <v>0</v>
      </c>
      <c r="Y18641">
        <v>43768</v>
      </c>
      <c r="Z18641">
        <v>150194</v>
      </c>
      <c r="AA18641">
        <v>852168</v>
      </c>
      <c r="AB18641">
        <v>1899782</v>
      </c>
      <c r="AC18641" t="s">
        <v>994</v>
      </c>
      <c r="AD18641" t="s">
        <v>1009</v>
      </c>
    </row>
    <row r="18642" spans="1:30" x14ac:dyDescent="0.25">
      <c r="A18642" t="s">
        <v>5521</v>
      </c>
      <c r="B18642" t="s">
        <v>25</v>
      </c>
      <c r="C18642">
        <v>1</v>
      </c>
      <c r="D18642" t="s">
        <v>39</v>
      </c>
      <c r="E18642">
        <v>45.073274499999997</v>
      </c>
      <c r="F18642">
        <v>7.6806874829999998</v>
      </c>
      <c r="G18642">
        <v>557</v>
      </c>
      <c r="H18642">
        <v>11</v>
      </c>
      <c r="I18642">
        <v>568</v>
      </c>
      <c r="J18642">
        <v>49821</v>
      </c>
      <c r="K18642">
        <v>50389</v>
      </c>
      <c r="L18642">
        <v>-1214</v>
      </c>
      <c r="M18642">
        <v>2464</v>
      </c>
      <c r="N18642">
        <v>1317162</v>
      </c>
      <c r="O18642">
        <v>13533</v>
      </c>
      <c r="R18642">
        <v>1381084</v>
      </c>
      <c r="S18642">
        <v>18613401</v>
      </c>
      <c r="T18642">
        <v>4123845</v>
      </c>
      <c r="V18642">
        <v>2</v>
      </c>
      <c r="Y18642">
        <v>508843</v>
      </c>
      <c r="Z18642">
        <v>872241</v>
      </c>
      <c r="AA18642">
        <v>5019311</v>
      </c>
      <c r="AB18642">
        <v>13594090</v>
      </c>
      <c r="AC18642" t="s">
        <v>1002</v>
      </c>
      <c r="AD18642" t="s">
        <v>1010</v>
      </c>
    </row>
    <row r="18643" spans="1:30" x14ac:dyDescent="0.25">
      <c r="A18643" t="s">
        <v>5521</v>
      </c>
      <c r="B18643" t="s">
        <v>25</v>
      </c>
      <c r="C18643">
        <v>16</v>
      </c>
      <c r="D18643" t="s">
        <v>40</v>
      </c>
      <c r="E18643">
        <v>41.125595760000003</v>
      </c>
      <c r="F18643">
        <v>16.86736689</v>
      </c>
      <c r="G18643">
        <v>506</v>
      </c>
      <c r="H18643">
        <v>17</v>
      </c>
      <c r="I18643">
        <v>523</v>
      </c>
      <c r="J18643">
        <v>55997</v>
      </c>
      <c r="K18643">
        <v>56520</v>
      </c>
      <c r="L18643">
        <v>-7432</v>
      </c>
      <c r="M18643">
        <v>3905</v>
      </c>
      <c r="N18643">
        <v>1330100</v>
      </c>
      <c r="O18643">
        <v>8813</v>
      </c>
      <c r="R18643">
        <v>1395433</v>
      </c>
      <c r="S18643">
        <v>12106997</v>
      </c>
      <c r="T18643">
        <v>2567504</v>
      </c>
      <c r="V18643">
        <v>0</v>
      </c>
      <c r="Y18643">
        <v>497688</v>
      </c>
      <c r="Z18643">
        <v>897745</v>
      </c>
      <c r="AA18643">
        <v>4544583</v>
      </c>
      <c r="AB18643">
        <v>7562414</v>
      </c>
      <c r="AC18643" t="s">
        <v>989</v>
      </c>
      <c r="AD18643" t="s">
        <v>1011</v>
      </c>
    </row>
    <row r="18644" spans="1:30" x14ac:dyDescent="0.25">
      <c r="A18644" t="s">
        <v>5521</v>
      </c>
      <c r="B18644" t="s">
        <v>25</v>
      </c>
      <c r="C18644">
        <v>20</v>
      </c>
      <c r="D18644" t="s">
        <v>41</v>
      </c>
      <c r="E18644">
        <v>39.215311919999998</v>
      </c>
      <c r="F18644">
        <v>9.1106163060000007</v>
      </c>
      <c r="G18644">
        <v>175</v>
      </c>
      <c r="H18644">
        <v>15</v>
      </c>
      <c r="I18644">
        <v>190</v>
      </c>
      <c r="J18644">
        <v>33802</v>
      </c>
      <c r="K18644">
        <v>33992</v>
      </c>
      <c r="L18644">
        <v>-867</v>
      </c>
      <c r="M18644">
        <v>1184</v>
      </c>
      <c r="N18644">
        <v>379960</v>
      </c>
      <c r="O18644">
        <v>2599</v>
      </c>
      <c r="R18644">
        <v>416551</v>
      </c>
      <c r="S18644">
        <v>4922539</v>
      </c>
      <c r="T18644">
        <v>1696720</v>
      </c>
      <c r="V18644">
        <v>0</v>
      </c>
      <c r="X18644" t="s">
        <v>5527</v>
      </c>
      <c r="Y18644">
        <v>170334</v>
      </c>
      <c r="Z18644">
        <v>246217</v>
      </c>
      <c r="AA18644">
        <v>2098609</v>
      </c>
      <c r="AB18644">
        <v>2823930</v>
      </c>
      <c r="AC18644" t="s">
        <v>1013</v>
      </c>
      <c r="AD18644" t="s">
        <v>1014</v>
      </c>
    </row>
    <row r="18645" spans="1:30" x14ac:dyDescent="0.25">
      <c r="A18645" t="s">
        <v>5521</v>
      </c>
      <c r="B18645" t="s">
        <v>25</v>
      </c>
      <c r="C18645">
        <v>19</v>
      </c>
      <c r="D18645" t="s">
        <v>42</v>
      </c>
      <c r="E18645">
        <v>38.115697249999997</v>
      </c>
      <c r="F18645">
        <v>13.362356699999999</v>
      </c>
      <c r="G18645">
        <v>916</v>
      </c>
      <c r="H18645">
        <v>53</v>
      </c>
      <c r="I18645">
        <v>969</v>
      </c>
      <c r="J18645">
        <v>171594</v>
      </c>
      <c r="K18645">
        <v>172563</v>
      </c>
      <c r="L18645">
        <v>1119</v>
      </c>
      <c r="M18645">
        <v>3579</v>
      </c>
      <c r="N18645">
        <v>1370667</v>
      </c>
      <c r="O18645">
        <v>11656</v>
      </c>
      <c r="R18645">
        <v>1554886</v>
      </c>
      <c r="S18645">
        <v>14460165</v>
      </c>
      <c r="T18645">
        <v>8856730</v>
      </c>
      <c r="U18645" t="s">
        <v>5528</v>
      </c>
      <c r="V18645">
        <v>5</v>
      </c>
      <c r="X18645" t="s">
        <v>5529</v>
      </c>
      <c r="Y18645">
        <v>520280</v>
      </c>
      <c r="Z18645">
        <v>1034606</v>
      </c>
      <c r="AA18645">
        <v>4895951</v>
      </c>
      <c r="AB18645">
        <v>9564214</v>
      </c>
      <c r="AC18645" t="s">
        <v>1013</v>
      </c>
      <c r="AD18645" t="s">
        <v>1015</v>
      </c>
    </row>
    <row r="18646" spans="1:30" x14ac:dyDescent="0.25">
      <c r="A18646" t="s">
        <v>5521</v>
      </c>
      <c r="B18646" t="s">
        <v>25</v>
      </c>
      <c r="C18646">
        <v>9</v>
      </c>
      <c r="D18646" t="s">
        <v>43</v>
      </c>
      <c r="E18646">
        <v>43.76923077</v>
      </c>
      <c r="F18646">
        <v>11.25588885</v>
      </c>
      <c r="G18646">
        <v>680</v>
      </c>
      <c r="H18646">
        <v>27</v>
      </c>
      <c r="I18646">
        <v>707</v>
      </c>
      <c r="J18646">
        <v>92740</v>
      </c>
      <c r="K18646">
        <v>93447</v>
      </c>
      <c r="L18646">
        <v>-850</v>
      </c>
      <c r="M18646">
        <v>2629</v>
      </c>
      <c r="N18646">
        <v>1232594</v>
      </c>
      <c r="O18646">
        <v>10416</v>
      </c>
      <c r="R18646">
        <v>1336457</v>
      </c>
      <c r="S18646">
        <v>15035959</v>
      </c>
      <c r="T18646">
        <v>5054858</v>
      </c>
      <c r="V18646">
        <v>3</v>
      </c>
      <c r="Y18646">
        <v>669166</v>
      </c>
      <c r="Z18646">
        <v>667291</v>
      </c>
      <c r="AA18646">
        <v>6900902</v>
      </c>
      <c r="AB18646">
        <v>8135057</v>
      </c>
      <c r="AC18646" t="s">
        <v>999</v>
      </c>
      <c r="AD18646" t="s">
        <v>1016</v>
      </c>
    </row>
    <row r="18647" spans="1:30" x14ac:dyDescent="0.25">
      <c r="A18647" t="s">
        <v>5521</v>
      </c>
      <c r="B18647" t="s">
        <v>25</v>
      </c>
      <c r="C18647">
        <v>10</v>
      </c>
      <c r="D18647" t="s">
        <v>44</v>
      </c>
      <c r="E18647">
        <v>43.106758409999998</v>
      </c>
      <c r="F18647">
        <v>12.38824698</v>
      </c>
      <c r="G18647">
        <v>269</v>
      </c>
      <c r="H18647">
        <v>7</v>
      </c>
      <c r="I18647">
        <v>276</v>
      </c>
      <c r="J18647">
        <v>19690</v>
      </c>
      <c r="K18647">
        <v>19966</v>
      </c>
      <c r="L18647">
        <v>-653</v>
      </c>
      <c r="M18647">
        <v>916</v>
      </c>
      <c r="N18647">
        <v>327900</v>
      </c>
      <c r="O18647">
        <v>1967</v>
      </c>
      <c r="R18647">
        <v>349833</v>
      </c>
      <c r="S18647">
        <v>4553446</v>
      </c>
      <c r="T18647">
        <v>763397</v>
      </c>
      <c r="U18647" t="s">
        <v>5530</v>
      </c>
      <c r="V18647">
        <v>1</v>
      </c>
      <c r="Y18647">
        <v>148592</v>
      </c>
      <c r="Z18647">
        <v>201241</v>
      </c>
      <c r="AA18647">
        <v>1682918</v>
      </c>
      <c r="AB18647">
        <v>2870528</v>
      </c>
      <c r="AC18647" t="s">
        <v>999</v>
      </c>
      <c r="AD18647" t="s">
        <v>1017</v>
      </c>
    </row>
    <row r="18648" spans="1:30" x14ac:dyDescent="0.25">
      <c r="A18648" t="s">
        <v>5521</v>
      </c>
      <c r="B18648" t="s">
        <v>25</v>
      </c>
      <c r="C18648">
        <v>2</v>
      </c>
      <c r="D18648" t="s">
        <v>45</v>
      </c>
      <c r="E18648">
        <v>45.737502859999999</v>
      </c>
      <c r="F18648">
        <v>7.3201493659999999</v>
      </c>
      <c r="G18648">
        <v>32</v>
      </c>
      <c r="H18648">
        <v>0</v>
      </c>
      <c r="I18648">
        <v>32</v>
      </c>
      <c r="J18648">
        <v>1452</v>
      </c>
      <c r="K18648">
        <v>1484</v>
      </c>
      <c r="L18648">
        <v>-44</v>
      </c>
      <c r="M18648">
        <v>97</v>
      </c>
      <c r="N18648">
        <v>39848</v>
      </c>
      <c r="O18648">
        <v>545</v>
      </c>
      <c r="R18648">
        <v>41877</v>
      </c>
      <c r="S18648">
        <v>541107</v>
      </c>
      <c r="T18648">
        <v>138562</v>
      </c>
      <c r="U18648" t="s">
        <v>5379</v>
      </c>
      <c r="V18648">
        <v>0</v>
      </c>
      <c r="Y18648">
        <v>11821</v>
      </c>
      <c r="Z18648">
        <v>30056</v>
      </c>
      <c r="AA18648">
        <v>142277</v>
      </c>
      <c r="AB18648">
        <v>398830</v>
      </c>
      <c r="AC18648" t="s">
        <v>1002</v>
      </c>
      <c r="AD18648" t="s">
        <v>1018</v>
      </c>
    </row>
    <row r="18649" spans="1:30" x14ac:dyDescent="0.25">
      <c r="A18649" t="s">
        <v>5521</v>
      </c>
      <c r="B18649" t="s">
        <v>25</v>
      </c>
      <c r="C18649">
        <v>5</v>
      </c>
      <c r="D18649" t="s">
        <v>46</v>
      </c>
      <c r="E18649">
        <v>45.434904850000002</v>
      </c>
      <c r="F18649">
        <v>12.33845213</v>
      </c>
      <c r="G18649">
        <v>754</v>
      </c>
      <c r="H18649">
        <v>21</v>
      </c>
      <c r="I18649">
        <v>775</v>
      </c>
      <c r="J18649">
        <v>90867</v>
      </c>
      <c r="K18649">
        <v>91642</v>
      </c>
      <c r="L18649">
        <v>-2624</v>
      </c>
      <c r="M18649">
        <v>5868</v>
      </c>
      <c r="N18649">
        <v>1988888</v>
      </c>
      <c r="O18649">
        <v>15067</v>
      </c>
      <c r="R18649">
        <v>2095597</v>
      </c>
      <c r="S18649">
        <v>32027365</v>
      </c>
      <c r="T18649">
        <v>5005310</v>
      </c>
      <c r="U18649" t="s">
        <v>3886</v>
      </c>
      <c r="V18649">
        <v>3</v>
      </c>
      <c r="Y18649">
        <v>886731</v>
      </c>
      <c r="Z18649">
        <v>1208866</v>
      </c>
      <c r="AA18649">
        <v>10427061</v>
      </c>
      <c r="AB18649">
        <v>21600304</v>
      </c>
      <c r="AC18649" t="s">
        <v>994</v>
      </c>
      <c r="AD18649" t="s">
        <v>1019</v>
      </c>
    </row>
    <row r="18650" spans="1:30" x14ac:dyDescent="0.25">
      <c r="A18650" t="s">
        <v>5531</v>
      </c>
      <c r="B18650" t="s">
        <v>25</v>
      </c>
      <c r="C18650">
        <v>13</v>
      </c>
      <c r="D18650" t="s">
        <v>26</v>
      </c>
      <c r="E18650">
        <v>42.351221959999997</v>
      </c>
      <c r="F18650">
        <v>13.39843823</v>
      </c>
      <c r="G18650">
        <v>284</v>
      </c>
      <c r="H18650">
        <v>12</v>
      </c>
      <c r="I18650">
        <v>296</v>
      </c>
      <c r="J18650">
        <v>47942</v>
      </c>
      <c r="K18650">
        <v>48238</v>
      </c>
      <c r="L18650">
        <v>640</v>
      </c>
      <c r="M18650">
        <v>1393</v>
      </c>
      <c r="N18650">
        <v>455402</v>
      </c>
      <c r="O18650">
        <v>3540</v>
      </c>
      <c r="R18650">
        <v>507180</v>
      </c>
      <c r="S18650">
        <v>6537675</v>
      </c>
      <c r="T18650">
        <v>1291783</v>
      </c>
      <c r="U18650" t="s">
        <v>5532</v>
      </c>
      <c r="V18650">
        <v>2</v>
      </c>
      <c r="Y18650">
        <v>208757</v>
      </c>
      <c r="Z18650">
        <v>298423</v>
      </c>
      <c r="AA18650">
        <v>2422224</v>
      </c>
      <c r="AB18650">
        <v>4115451</v>
      </c>
      <c r="AC18650" t="s">
        <v>989</v>
      </c>
      <c r="AD18650" t="s">
        <v>990</v>
      </c>
    </row>
    <row r="18651" spans="1:30" x14ac:dyDescent="0.25">
      <c r="A18651" t="s">
        <v>5531</v>
      </c>
      <c r="B18651" t="s">
        <v>25</v>
      </c>
      <c r="C18651">
        <v>17</v>
      </c>
      <c r="D18651" t="s">
        <v>27</v>
      </c>
      <c r="E18651">
        <v>40.639470520000003</v>
      </c>
      <c r="F18651">
        <v>15.805148340000001</v>
      </c>
      <c r="G18651">
        <v>78</v>
      </c>
      <c r="H18651">
        <v>3</v>
      </c>
      <c r="I18651">
        <v>81</v>
      </c>
      <c r="J18651">
        <v>13788</v>
      </c>
      <c r="K18651">
        <v>13869</v>
      </c>
      <c r="L18651">
        <v>53</v>
      </c>
      <c r="M18651">
        <v>335</v>
      </c>
      <c r="N18651">
        <v>155721</v>
      </c>
      <c r="O18651">
        <v>972</v>
      </c>
      <c r="R18651">
        <v>170562</v>
      </c>
      <c r="S18651">
        <v>1172391</v>
      </c>
      <c r="T18651">
        <v>374993</v>
      </c>
      <c r="V18651">
        <v>0</v>
      </c>
      <c r="Y18651">
        <v>69209</v>
      </c>
      <c r="Z18651">
        <v>101353</v>
      </c>
      <c r="AA18651">
        <v>680121</v>
      </c>
      <c r="AB18651">
        <v>492270</v>
      </c>
      <c r="AC18651" t="s">
        <v>989</v>
      </c>
      <c r="AD18651" t="s">
        <v>991</v>
      </c>
    </row>
    <row r="18652" spans="1:30" x14ac:dyDescent="0.25">
      <c r="A18652" t="s">
        <v>5531</v>
      </c>
      <c r="B18652" t="s">
        <v>25</v>
      </c>
      <c r="C18652">
        <v>18</v>
      </c>
      <c r="D18652" t="s">
        <v>28</v>
      </c>
      <c r="E18652">
        <v>38.905975980000001</v>
      </c>
      <c r="F18652">
        <v>16.594401940000001</v>
      </c>
      <c r="G18652">
        <v>304</v>
      </c>
      <c r="H18652">
        <v>14</v>
      </c>
      <c r="I18652">
        <v>318</v>
      </c>
      <c r="J18652">
        <v>74559</v>
      </c>
      <c r="K18652">
        <v>74877</v>
      </c>
      <c r="L18652">
        <v>-272</v>
      </c>
      <c r="M18652">
        <v>1416</v>
      </c>
      <c r="N18652">
        <v>418655</v>
      </c>
      <c r="O18652">
        <v>2823</v>
      </c>
      <c r="R18652">
        <v>496355</v>
      </c>
      <c r="S18652">
        <v>3503585</v>
      </c>
      <c r="T18652">
        <v>2677045</v>
      </c>
      <c r="V18652">
        <v>4</v>
      </c>
      <c r="X18652" t="s">
        <v>5533</v>
      </c>
      <c r="Y18652">
        <v>193382</v>
      </c>
      <c r="Z18652">
        <v>302973</v>
      </c>
      <c r="AA18652">
        <v>1751458</v>
      </c>
      <c r="AB18652">
        <v>1752127</v>
      </c>
      <c r="AC18652" t="s">
        <v>989</v>
      </c>
      <c r="AD18652" t="s">
        <v>992</v>
      </c>
    </row>
    <row r="18653" spans="1:30" x14ac:dyDescent="0.25">
      <c r="A18653" t="s">
        <v>5531</v>
      </c>
      <c r="B18653" t="s">
        <v>25</v>
      </c>
      <c r="C18653">
        <v>15</v>
      </c>
      <c r="D18653" t="s">
        <v>29</v>
      </c>
      <c r="E18653">
        <v>40.839565550000003</v>
      </c>
      <c r="F18653">
        <v>14.250849840000001</v>
      </c>
      <c r="G18653">
        <v>636</v>
      </c>
      <c r="H18653">
        <v>22</v>
      </c>
      <c r="I18653">
        <v>658</v>
      </c>
      <c r="J18653">
        <v>153595</v>
      </c>
      <c r="K18653">
        <v>154253</v>
      </c>
      <c r="L18653">
        <v>-1122</v>
      </c>
      <c r="M18653">
        <v>3907</v>
      </c>
      <c r="N18653">
        <v>1944042</v>
      </c>
      <c r="O18653">
        <v>10859</v>
      </c>
      <c r="R18653">
        <v>2109154</v>
      </c>
      <c r="S18653">
        <v>18197475</v>
      </c>
      <c r="T18653">
        <v>5143360</v>
      </c>
      <c r="V18653">
        <v>2</v>
      </c>
      <c r="X18653" t="s">
        <v>5534</v>
      </c>
      <c r="Y18653">
        <v>934293</v>
      </c>
      <c r="Z18653">
        <v>1174861</v>
      </c>
      <c r="AA18653">
        <v>9046319</v>
      </c>
      <c r="AB18653">
        <v>9151156</v>
      </c>
      <c r="AC18653" t="s">
        <v>989</v>
      </c>
      <c r="AD18653" t="s">
        <v>993</v>
      </c>
    </row>
    <row r="18654" spans="1:30" x14ac:dyDescent="0.25">
      <c r="A18654" t="s">
        <v>5531</v>
      </c>
      <c r="B18654" t="s">
        <v>25</v>
      </c>
      <c r="C18654">
        <v>8</v>
      </c>
      <c r="D18654" t="s">
        <v>30</v>
      </c>
      <c r="E18654">
        <v>44.494366810000002</v>
      </c>
      <c r="F18654">
        <v>11.341720799999999</v>
      </c>
      <c r="G18654">
        <v>1724</v>
      </c>
      <c r="H18654">
        <v>49</v>
      </c>
      <c r="I18654">
        <v>1773</v>
      </c>
      <c r="J18654">
        <v>57028</v>
      </c>
      <c r="K18654">
        <v>58801</v>
      </c>
      <c r="L18654">
        <v>-2359</v>
      </c>
      <c r="M18654">
        <v>3261</v>
      </c>
      <c r="N18654">
        <v>1682890</v>
      </c>
      <c r="O18654">
        <v>17503</v>
      </c>
      <c r="R18654">
        <v>1759194</v>
      </c>
      <c r="S18654">
        <v>17223443</v>
      </c>
      <c r="T18654">
        <v>2833716</v>
      </c>
      <c r="U18654" t="s">
        <v>2465</v>
      </c>
      <c r="V18654">
        <v>9</v>
      </c>
      <c r="Y18654">
        <v>1008534</v>
      </c>
      <c r="Z18654">
        <v>750660</v>
      </c>
      <c r="AA18654">
        <v>9774192</v>
      </c>
      <c r="AB18654">
        <v>7449251</v>
      </c>
      <c r="AC18654" t="s">
        <v>994</v>
      </c>
      <c r="AD18654" t="s">
        <v>995</v>
      </c>
    </row>
    <row r="18655" spans="1:30" x14ac:dyDescent="0.25">
      <c r="A18655" t="s">
        <v>5531</v>
      </c>
      <c r="B18655" t="s">
        <v>25</v>
      </c>
      <c r="C18655">
        <v>6</v>
      </c>
      <c r="D18655" t="s">
        <v>31</v>
      </c>
      <c r="E18655">
        <v>45.649435400000002</v>
      </c>
      <c r="F18655">
        <v>13.76813649</v>
      </c>
      <c r="G18655">
        <v>288</v>
      </c>
      <c r="H18655">
        <v>7</v>
      </c>
      <c r="I18655">
        <v>295</v>
      </c>
      <c r="J18655">
        <v>21146</v>
      </c>
      <c r="K18655">
        <v>21441</v>
      </c>
      <c r="L18655">
        <v>-689</v>
      </c>
      <c r="M18655">
        <v>789</v>
      </c>
      <c r="N18655">
        <v>426639</v>
      </c>
      <c r="O18655">
        <v>5258</v>
      </c>
      <c r="R18655">
        <v>453338</v>
      </c>
      <c r="S18655">
        <v>6896710</v>
      </c>
      <c r="T18655">
        <v>1181539</v>
      </c>
      <c r="U18655" t="s">
        <v>5535</v>
      </c>
      <c r="V18655">
        <v>1</v>
      </c>
      <c r="Y18655">
        <v>216752</v>
      </c>
      <c r="Z18655">
        <v>236586</v>
      </c>
      <c r="AA18655">
        <v>3533446</v>
      </c>
      <c r="AB18655">
        <v>3363264</v>
      </c>
      <c r="AC18655" t="s">
        <v>994</v>
      </c>
      <c r="AD18655" t="s">
        <v>996</v>
      </c>
    </row>
    <row r="18656" spans="1:30" x14ac:dyDescent="0.25">
      <c r="A18656" t="s">
        <v>5531</v>
      </c>
      <c r="B18656" t="s">
        <v>25</v>
      </c>
      <c r="C18656">
        <v>12</v>
      </c>
      <c r="D18656" t="s">
        <v>32</v>
      </c>
      <c r="E18656">
        <v>41.89277044</v>
      </c>
      <c r="F18656">
        <v>12.483667219999999</v>
      </c>
      <c r="G18656">
        <v>1104</v>
      </c>
      <c r="H18656">
        <v>66</v>
      </c>
      <c r="I18656">
        <v>1170</v>
      </c>
      <c r="J18656">
        <v>211767</v>
      </c>
      <c r="K18656">
        <v>212937</v>
      </c>
      <c r="L18656">
        <v>-914</v>
      </c>
      <c r="M18656">
        <v>3295</v>
      </c>
      <c r="N18656">
        <v>1727808</v>
      </c>
      <c r="O18656">
        <v>11751</v>
      </c>
      <c r="R18656">
        <v>1952496</v>
      </c>
      <c r="S18656">
        <v>23133133</v>
      </c>
      <c r="T18656">
        <v>5832468</v>
      </c>
      <c r="V18656">
        <v>3</v>
      </c>
      <c r="Y18656">
        <v>1009350</v>
      </c>
      <c r="Z18656">
        <v>943146</v>
      </c>
      <c r="AA18656">
        <v>9095013</v>
      </c>
      <c r="AB18656">
        <v>14038120</v>
      </c>
      <c r="AC18656" t="s">
        <v>999</v>
      </c>
      <c r="AD18656" t="s">
        <v>1000</v>
      </c>
    </row>
    <row r="18657" spans="1:30" x14ac:dyDescent="0.25">
      <c r="A18657" t="s">
        <v>5531</v>
      </c>
      <c r="B18657" t="s">
        <v>25</v>
      </c>
      <c r="C18657">
        <v>7</v>
      </c>
      <c r="D18657" t="s">
        <v>33</v>
      </c>
      <c r="E18657">
        <v>44.411493149999998</v>
      </c>
      <c r="F18657">
        <v>8.9326992000000001</v>
      </c>
      <c r="G18657">
        <v>466</v>
      </c>
      <c r="H18657">
        <v>10</v>
      </c>
      <c r="I18657">
        <v>476</v>
      </c>
      <c r="J18657">
        <v>18701</v>
      </c>
      <c r="K18657">
        <v>19177</v>
      </c>
      <c r="L18657">
        <v>-683</v>
      </c>
      <c r="M18657">
        <v>1080</v>
      </c>
      <c r="N18657">
        <v>510472</v>
      </c>
      <c r="O18657">
        <v>5440</v>
      </c>
      <c r="R18657">
        <v>535089</v>
      </c>
      <c r="S18657">
        <v>5978879</v>
      </c>
      <c r="T18657">
        <v>1395079</v>
      </c>
      <c r="V18657">
        <v>2</v>
      </c>
      <c r="X18657" t="s">
        <v>5536</v>
      </c>
      <c r="Y18657">
        <v>252755</v>
      </c>
      <c r="Z18657">
        <v>282334</v>
      </c>
      <c r="AA18657">
        <v>2537409</v>
      </c>
      <c r="AB18657">
        <v>3441470</v>
      </c>
      <c r="AC18657" t="s">
        <v>1002</v>
      </c>
      <c r="AD18657" t="s">
        <v>1003</v>
      </c>
    </row>
    <row r="18658" spans="1:30" x14ac:dyDescent="0.25">
      <c r="A18658" t="s">
        <v>5531</v>
      </c>
      <c r="B18658" t="s">
        <v>25</v>
      </c>
      <c r="C18658">
        <v>3</v>
      </c>
      <c r="D18658" t="s">
        <v>34</v>
      </c>
      <c r="E18658">
        <v>45.46679409</v>
      </c>
      <c r="F18658">
        <v>9.1903474040000006</v>
      </c>
      <c r="G18658">
        <v>1416</v>
      </c>
      <c r="H18658">
        <v>51</v>
      </c>
      <c r="I18658">
        <v>1467</v>
      </c>
      <c r="J18658">
        <v>121327</v>
      </c>
      <c r="K18658">
        <v>122794</v>
      </c>
      <c r="L18658">
        <v>139</v>
      </c>
      <c r="M18658">
        <v>4549</v>
      </c>
      <c r="N18658">
        <v>3206853</v>
      </c>
      <c r="O18658">
        <v>41559</v>
      </c>
      <c r="R18658">
        <v>3371206</v>
      </c>
      <c r="S18658">
        <v>40083330</v>
      </c>
      <c r="T18658">
        <v>8611479</v>
      </c>
      <c r="V18658">
        <v>0</v>
      </c>
      <c r="Y18658">
        <v>1470120</v>
      </c>
      <c r="Z18658">
        <v>1901086</v>
      </c>
      <c r="AA18658">
        <v>16354635</v>
      </c>
      <c r="AB18658">
        <v>23728695</v>
      </c>
      <c r="AC18658" t="s">
        <v>1002</v>
      </c>
      <c r="AD18658" t="s">
        <v>1004</v>
      </c>
    </row>
    <row r="18659" spans="1:30" x14ac:dyDescent="0.25">
      <c r="A18659" t="s">
        <v>5531</v>
      </c>
      <c r="B18659" t="s">
        <v>25</v>
      </c>
      <c r="C18659">
        <v>11</v>
      </c>
      <c r="D18659" t="s">
        <v>35</v>
      </c>
      <c r="E18659">
        <v>43.616759729999998</v>
      </c>
      <c r="F18659">
        <v>13.518875299999999</v>
      </c>
      <c r="G18659">
        <v>215</v>
      </c>
      <c r="H18659">
        <v>4</v>
      </c>
      <c r="I18659">
        <v>219</v>
      </c>
      <c r="J18659">
        <v>17985</v>
      </c>
      <c r="K18659">
        <v>18204</v>
      </c>
      <c r="L18659">
        <v>-252</v>
      </c>
      <c r="M18659">
        <v>1514</v>
      </c>
      <c r="N18659">
        <v>553052</v>
      </c>
      <c r="O18659">
        <v>4026</v>
      </c>
      <c r="R18659">
        <v>575282</v>
      </c>
      <c r="S18659">
        <v>3372873</v>
      </c>
      <c r="T18659">
        <v>2370576</v>
      </c>
      <c r="V18659">
        <v>1</v>
      </c>
      <c r="Y18659">
        <v>219259</v>
      </c>
      <c r="Z18659">
        <v>356023</v>
      </c>
      <c r="AA18659">
        <v>2000226</v>
      </c>
      <c r="AB18659">
        <v>1372647</v>
      </c>
      <c r="AC18659" t="s">
        <v>999</v>
      </c>
      <c r="AD18659" t="s">
        <v>1005</v>
      </c>
    </row>
    <row r="18660" spans="1:30" x14ac:dyDescent="0.25">
      <c r="A18660" t="s">
        <v>5531</v>
      </c>
      <c r="B18660" t="s">
        <v>25</v>
      </c>
      <c r="C18660">
        <v>14</v>
      </c>
      <c r="D18660" t="s">
        <v>36</v>
      </c>
      <c r="E18660">
        <v>41.557747540000001</v>
      </c>
      <c r="F18660">
        <v>14.65916051</v>
      </c>
      <c r="G18660">
        <v>22</v>
      </c>
      <c r="H18660">
        <v>1</v>
      </c>
      <c r="I18660">
        <v>23</v>
      </c>
      <c r="J18660">
        <v>4923</v>
      </c>
      <c r="K18660">
        <v>4946</v>
      </c>
      <c r="L18660">
        <v>258</v>
      </c>
      <c r="M18660">
        <v>258</v>
      </c>
      <c r="N18660">
        <v>76690</v>
      </c>
      <c r="O18660">
        <v>652</v>
      </c>
      <c r="R18660">
        <v>82288</v>
      </c>
      <c r="S18660">
        <v>695458</v>
      </c>
      <c r="T18660">
        <v>650727</v>
      </c>
      <c r="V18660">
        <v>0</v>
      </c>
      <c r="Y18660">
        <v>27281</v>
      </c>
      <c r="Z18660">
        <v>55007</v>
      </c>
      <c r="AA18660">
        <v>464194</v>
      </c>
      <c r="AB18660">
        <v>231264</v>
      </c>
      <c r="AC18660" t="s">
        <v>989</v>
      </c>
      <c r="AD18660" t="s">
        <v>1006</v>
      </c>
    </row>
    <row r="18661" spans="1:30" x14ac:dyDescent="0.25">
      <c r="A18661" t="s">
        <v>5531</v>
      </c>
      <c r="B18661" t="s">
        <v>25</v>
      </c>
      <c r="C18661">
        <v>21</v>
      </c>
      <c r="D18661" t="s">
        <v>37</v>
      </c>
      <c r="E18661">
        <v>46.499334529999999</v>
      </c>
      <c r="F18661">
        <v>11.35662422</v>
      </c>
      <c r="G18661">
        <v>77</v>
      </c>
      <c r="H18661">
        <v>2</v>
      </c>
      <c r="I18661">
        <v>79</v>
      </c>
      <c r="J18661">
        <v>5032</v>
      </c>
      <c r="K18661">
        <v>5111</v>
      </c>
      <c r="L18661">
        <v>-499</v>
      </c>
      <c r="M18661">
        <v>245</v>
      </c>
      <c r="N18661">
        <v>240371</v>
      </c>
      <c r="O18661">
        <v>1507</v>
      </c>
      <c r="R18661">
        <v>246989</v>
      </c>
      <c r="S18661">
        <v>5281396</v>
      </c>
      <c r="T18661">
        <v>843747</v>
      </c>
      <c r="U18661" t="s">
        <v>5537</v>
      </c>
      <c r="V18661">
        <v>0</v>
      </c>
      <c r="X18661" t="s">
        <v>5537</v>
      </c>
      <c r="Y18661">
        <v>85728</v>
      </c>
      <c r="Z18661">
        <v>161261</v>
      </c>
      <c r="AA18661">
        <v>906001</v>
      </c>
      <c r="AB18661">
        <v>4375395</v>
      </c>
      <c r="AC18661" t="s">
        <v>994</v>
      </c>
      <c r="AD18661" t="s">
        <v>1007</v>
      </c>
    </row>
    <row r="18662" spans="1:30" x14ac:dyDescent="0.25">
      <c r="A18662" t="s">
        <v>5531</v>
      </c>
      <c r="B18662" t="s">
        <v>25</v>
      </c>
      <c r="C18662">
        <v>22</v>
      </c>
      <c r="D18662" t="s">
        <v>38</v>
      </c>
      <c r="E18662">
        <v>46.068935109999998</v>
      </c>
      <c r="F18662">
        <v>11.121230969999999</v>
      </c>
      <c r="G18662">
        <v>81</v>
      </c>
      <c r="H18662">
        <v>2</v>
      </c>
      <c r="I18662">
        <v>83</v>
      </c>
      <c r="J18662">
        <v>6094</v>
      </c>
      <c r="K18662">
        <v>6177</v>
      </c>
      <c r="L18662">
        <v>-198</v>
      </c>
      <c r="M18662">
        <v>358</v>
      </c>
      <c r="N18662">
        <v>186561</v>
      </c>
      <c r="O18662">
        <v>1582</v>
      </c>
      <c r="R18662">
        <v>194320</v>
      </c>
      <c r="S18662">
        <v>2754093</v>
      </c>
      <c r="T18662">
        <v>576556</v>
      </c>
      <c r="V18662">
        <v>0</v>
      </c>
      <c r="Y18662">
        <v>43775</v>
      </c>
      <c r="Z18662">
        <v>150545</v>
      </c>
      <c r="AA18662">
        <v>852311</v>
      </c>
      <c r="AB18662">
        <v>1901782</v>
      </c>
      <c r="AC18662" t="s">
        <v>994</v>
      </c>
      <c r="AD18662" t="s">
        <v>1009</v>
      </c>
    </row>
    <row r="18663" spans="1:30" x14ac:dyDescent="0.25">
      <c r="A18663" t="s">
        <v>5531</v>
      </c>
      <c r="B18663" t="s">
        <v>25</v>
      </c>
      <c r="C18663">
        <v>1</v>
      </c>
      <c r="D18663" t="s">
        <v>39</v>
      </c>
      <c r="E18663">
        <v>45.073274499999997</v>
      </c>
      <c r="F18663">
        <v>7.6806874829999998</v>
      </c>
      <c r="G18663">
        <v>563</v>
      </c>
      <c r="H18663">
        <v>11</v>
      </c>
      <c r="I18663">
        <v>574</v>
      </c>
      <c r="J18663">
        <v>49113</v>
      </c>
      <c r="K18663">
        <v>49687</v>
      </c>
      <c r="L18663">
        <v>-702</v>
      </c>
      <c r="M18663">
        <v>1983</v>
      </c>
      <c r="N18663">
        <v>1319845</v>
      </c>
      <c r="O18663">
        <v>13535</v>
      </c>
      <c r="R18663">
        <v>1383067</v>
      </c>
      <c r="S18663">
        <v>18627961</v>
      </c>
      <c r="T18663">
        <v>4125418</v>
      </c>
      <c r="V18663">
        <v>2</v>
      </c>
      <c r="Y18663">
        <v>508890</v>
      </c>
      <c r="Z18663">
        <v>874177</v>
      </c>
      <c r="AA18663">
        <v>5019889</v>
      </c>
      <c r="AB18663">
        <v>13608072</v>
      </c>
      <c r="AC18663" t="s">
        <v>1002</v>
      </c>
      <c r="AD18663" t="s">
        <v>1010</v>
      </c>
    </row>
    <row r="18664" spans="1:30" x14ac:dyDescent="0.25">
      <c r="A18664" t="s">
        <v>5531</v>
      </c>
      <c r="B18664" t="s">
        <v>25</v>
      </c>
      <c r="C18664">
        <v>16</v>
      </c>
      <c r="D18664" t="s">
        <v>40</v>
      </c>
      <c r="E18664">
        <v>41.125595760000003</v>
      </c>
      <c r="F18664">
        <v>16.86736689</v>
      </c>
      <c r="G18664">
        <v>486</v>
      </c>
      <c r="H18664">
        <v>15</v>
      </c>
      <c r="I18664">
        <v>501</v>
      </c>
      <c r="J18664">
        <v>54726</v>
      </c>
      <c r="K18664">
        <v>55227</v>
      </c>
      <c r="L18664">
        <v>-1293</v>
      </c>
      <c r="M18664">
        <v>2608</v>
      </c>
      <c r="N18664">
        <v>1333998</v>
      </c>
      <c r="O18664">
        <v>8816</v>
      </c>
      <c r="R18664">
        <v>1398041</v>
      </c>
      <c r="S18664">
        <v>12120276</v>
      </c>
      <c r="T18664">
        <v>2569195</v>
      </c>
      <c r="V18664">
        <v>0</v>
      </c>
      <c r="Y18664">
        <v>497809</v>
      </c>
      <c r="Z18664">
        <v>900232</v>
      </c>
      <c r="AA18664">
        <v>4545824</v>
      </c>
      <c r="AB18664">
        <v>7574452</v>
      </c>
      <c r="AC18664" t="s">
        <v>989</v>
      </c>
      <c r="AD18664" t="s">
        <v>1011</v>
      </c>
    </row>
    <row r="18665" spans="1:30" x14ac:dyDescent="0.25">
      <c r="A18665" t="s">
        <v>5531</v>
      </c>
      <c r="B18665" t="s">
        <v>25</v>
      </c>
      <c r="C18665">
        <v>20</v>
      </c>
      <c r="D18665" t="s">
        <v>41</v>
      </c>
      <c r="E18665">
        <v>39.215311919999998</v>
      </c>
      <c r="F18665">
        <v>9.1106163060000007</v>
      </c>
      <c r="G18665">
        <v>174</v>
      </c>
      <c r="H18665">
        <v>15</v>
      </c>
      <c r="I18665">
        <v>189</v>
      </c>
      <c r="J18665">
        <v>33972</v>
      </c>
      <c r="K18665">
        <v>34161</v>
      </c>
      <c r="L18665">
        <v>169</v>
      </c>
      <c r="M18665">
        <v>705</v>
      </c>
      <c r="N18665">
        <v>380496</v>
      </c>
      <c r="O18665">
        <v>2599</v>
      </c>
      <c r="R18665">
        <v>417256</v>
      </c>
      <c r="S18665">
        <v>4926867</v>
      </c>
      <c r="T18665">
        <v>1697068</v>
      </c>
      <c r="V18665">
        <v>0</v>
      </c>
      <c r="X18665" t="s">
        <v>5538</v>
      </c>
      <c r="Y18665">
        <v>170365</v>
      </c>
      <c r="Z18665">
        <v>246891</v>
      </c>
      <c r="AA18665">
        <v>2099000</v>
      </c>
      <c r="AB18665">
        <v>2827867</v>
      </c>
      <c r="AC18665" t="s">
        <v>1013</v>
      </c>
      <c r="AD18665" t="s">
        <v>1014</v>
      </c>
    </row>
    <row r="18666" spans="1:30" x14ac:dyDescent="0.25">
      <c r="A18666" t="s">
        <v>5531</v>
      </c>
      <c r="B18666" t="s">
        <v>25</v>
      </c>
      <c r="C18666">
        <v>19</v>
      </c>
      <c r="D18666" t="s">
        <v>42</v>
      </c>
      <c r="E18666">
        <v>38.115697249999997</v>
      </c>
      <c r="F18666">
        <v>13.362356699999999</v>
      </c>
      <c r="G18666">
        <v>902</v>
      </c>
      <c r="H18666">
        <v>51</v>
      </c>
      <c r="I18666">
        <v>953</v>
      </c>
      <c r="J18666">
        <v>171163</v>
      </c>
      <c r="K18666">
        <v>172116</v>
      </c>
      <c r="L18666">
        <v>-447</v>
      </c>
      <c r="M18666">
        <v>2042</v>
      </c>
      <c r="N18666">
        <v>1373440</v>
      </c>
      <c r="O18666">
        <v>11660</v>
      </c>
      <c r="R18666">
        <v>1557216</v>
      </c>
      <c r="S18666">
        <v>14473758</v>
      </c>
      <c r="T18666">
        <v>8870071</v>
      </c>
      <c r="U18666" t="s">
        <v>5539</v>
      </c>
      <c r="V18666">
        <v>2</v>
      </c>
      <c r="X18666" t="s">
        <v>5540</v>
      </c>
      <c r="Y18666">
        <v>520424</v>
      </c>
      <c r="Z18666">
        <v>1036792</v>
      </c>
      <c r="AA18666">
        <v>4898058</v>
      </c>
      <c r="AB18666">
        <v>9575700</v>
      </c>
      <c r="AC18666" t="s">
        <v>1013</v>
      </c>
      <c r="AD18666" t="s">
        <v>1015</v>
      </c>
    </row>
    <row r="18667" spans="1:30" x14ac:dyDescent="0.25">
      <c r="A18667" t="s">
        <v>5531</v>
      </c>
      <c r="B18667" t="s">
        <v>25</v>
      </c>
      <c r="C18667">
        <v>9</v>
      </c>
      <c r="D18667" t="s">
        <v>43</v>
      </c>
      <c r="E18667">
        <v>43.76923077</v>
      </c>
      <c r="F18667">
        <v>11.25588885</v>
      </c>
      <c r="G18667">
        <v>655</v>
      </c>
      <c r="H18667">
        <v>25</v>
      </c>
      <c r="I18667">
        <v>680</v>
      </c>
      <c r="J18667">
        <v>92867</v>
      </c>
      <c r="K18667">
        <v>93547</v>
      </c>
      <c r="L18667">
        <v>100</v>
      </c>
      <c r="M18667">
        <v>2001</v>
      </c>
      <c r="N18667">
        <v>1234490</v>
      </c>
      <c r="O18667">
        <v>10421</v>
      </c>
      <c r="R18667">
        <v>1338458</v>
      </c>
      <c r="S18667">
        <v>15048208</v>
      </c>
      <c r="T18667">
        <v>5057624</v>
      </c>
      <c r="V18667">
        <v>3</v>
      </c>
      <c r="Y18667">
        <v>669615</v>
      </c>
      <c r="Z18667">
        <v>668843</v>
      </c>
      <c r="AA18667">
        <v>6902576</v>
      </c>
      <c r="AB18667">
        <v>8145632</v>
      </c>
      <c r="AC18667" t="s">
        <v>999</v>
      </c>
      <c r="AD18667" t="s">
        <v>1016</v>
      </c>
    </row>
    <row r="18668" spans="1:30" x14ac:dyDescent="0.25">
      <c r="A18668" t="s">
        <v>5531</v>
      </c>
      <c r="B18668" t="s">
        <v>25</v>
      </c>
      <c r="C18668">
        <v>10</v>
      </c>
      <c r="D18668" t="s">
        <v>44</v>
      </c>
      <c r="E18668">
        <v>43.106758409999998</v>
      </c>
      <c r="F18668">
        <v>12.38824698</v>
      </c>
      <c r="G18668">
        <v>260</v>
      </c>
      <c r="H18668">
        <v>7</v>
      </c>
      <c r="I18668">
        <v>267</v>
      </c>
      <c r="J18668">
        <v>19129</v>
      </c>
      <c r="K18668">
        <v>19396</v>
      </c>
      <c r="L18668">
        <v>-570</v>
      </c>
      <c r="M18668">
        <v>860</v>
      </c>
      <c r="N18668">
        <v>329329</v>
      </c>
      <c r="O18668">
        <v>1968</v>
      </c>
      <c r="R18668">
        <v>350693</v>
      </c>
      <c r="S18668">
        <v>4557436</v>
      </c>
      <c r="T18668">
        <v>763876</v>
      </c>
      <c r="U18668" t="s">
        <v>5541</v>
      </c>
      <c r="V18668">
        <v>1</v>
      </c>
      <c r="Y18668">
        <v>148696</v>
      </c>
      <c r="Z18668">
        <v>201997</v>
      </c>
      <c r="AA18668">
        <v>1683370</v>
      </c>
      <c r="AB18668">
        <v>2874066</v>
      </c>
      <c r="AC18668" t="s">
        <v>999</v>
      </c>
      <c r="AD18668" t="s">
        <v>1017</v>
      </c>
    </row>
    <row r="18669" spans="1:30" x14ac:dyDescent="0.25">
      <c r="A18669" t="s">
        <v>5531</v>
      </c>
      <c r="B18669" t="s">
        <v>25</v>
      </c>
      <c r="C18669">
        <v>2</v>
      </c>
      <c r="D18669" t="s">
        <v>45</v>
      </c>
      <c r="E18669">
        <v>45.737502859999999</v>
      </c>
      <c r="F18669">
        <v>7.3201493659999999</v>
      </c>
      <c r="G18669">
        <v>31</v>
      </c>
      <c r="H18669">
        <v>0</v>
      </c>
      <c r="I18669">
        <v>31</v>
      </c>
      <c r="J18669">
        <v>1397</v>
      </c>
      <c r="K18669">
        <v>1428</v>
      </c>
      <c r="L18669">
        <v>-56</v>
      </c>
      <c r="M18669">
        <v>71</v>
      </c>
      <c r="N18669">
        <v>39975</v>
      </c>
      <c r="O18669">
        <v>545</v>
      </c>
      <c r="R18669">
        <v>41948</v>
      </c>
      <c r="S18669">
        <v>541548</v>
      </c>
      <c r="T18669">
        <v>138655</v>
      </c>
      <c r="U18669" t="s">
        <v>5379</v>
      </c>
      <c r="V18669">
        <v>0</v>
      </c>
      <c r="Y18669">
        <v>11798</v>
      </c>
      <c r="Z18669">
        <v>30150</v>
      </c>
      <c r="AA18669">
        <v>142346</v>
      </c>
      <c r="AB18669">
        <v>399202</v>
      </c>
      <c r="AC18669" t="s">
        <v>1002</v>
      </c>
      <c r="AD18669" t="s">
        <v>1018</v>
      </c>
    </row>
    <row r="18670" spans="1:30" x14ac:dyDescent="0.25">
      <c r="A18670" t="s">
        <v>5531</v>
      </c>
      <c r="B18670" t="s">
        <v>25</v>
      </c>
      <c r="C18670">
        <v>5</v>
      </c>
      <c r="D18670" t="s">
        <v>46</v>
      </c>
      <c r="E18670">
        <v>45.434904850000002</v>
      </c>
      <c r="F18670">
        <v>12.33845213</v>
      </c>
      <c r="G18670">
        <v>733</v>
      </c>
      <c r="H18670">
        <v>21</v>
      </c>
      <c r="I18670">
        <v>754</v>
      </c>
      <c r="J18670">
        <v>89342</v>
      </c>
      <c r="K18670">
        <v>90096</v>
      </c>
      <c r="L18670">
        <v>-1546</v>
      </c>
      <c r="M18670">
        <v>4296</v>
      </c>
      <c r="N18670">
        <v>1994727</v>
      </c>
      <c r="O18670">
        <v>15070</v>
      </c>
      <c r="R18670">
        <v>2099893</v>
      </c>
      <c r="S18670">
        <v>32051999</v>
      </c>
      <c r="T18670">
        <v>5007314</v>
      </c>
      <c r="U18670" t="s">
        <v>5542</v>
      </c>
      <c r="V18670">
        <v>1</v>
      </c>
      <c r="Y18670">
        <v>886731</v>
      </c>
      <c r="Z18670">
        <v>1208866</v>
      </c>
      <c r="AA18670">
        <v>10431212</v>
      </c>
      <c r="AB18670">
        <v>21620787</v>
      </c>
      <c r="AC18670" t="s">
        <v>994</v>
      </c>
      <c r="AD18670" t="s">
        <v>1019</v>
      </c>
    </row>
    <row r="18671" spans="1:30" x14ac:dyDescent="0.25">
      <c r="A18671" t="s">
        <v>5543</v>
      </c>
      <c r="B18671" t="s">
        <v>25</v>
      </c>
      <c r="C18671">
        <v>13</v>
      </c>
      <c r="D18671" t="s">
        <v>26</v>
      </c>
      <c r="E18671">
        <v>42.351221959999997</v>
      </c>
      <c r="F18671">
        <v>13.39843823</v>
      </c>
      <c r="G18671">
        <v>286</v>
      </c>
      <c r="H18671">
        <v>11</v>
      </c>
      <c r="I18671">
        <v>297</v>
      </c>
      <c r="J18671">
        <v>47986</v>
      </c>
      <c r="K18671">
        <v>48283</v>
      </c>
      <c r="L18671">
        <v>45</v>
      </c>
      <c r="M18671">
        <v>859</v>
      </c>
      <c r="N18671">
        <v>456213</v>
      </c>
      <c r="O18671">
        <v>3543</v>
      </c>
      <c r="R18671">
        <v>508039</v>
      </c>
      <c r="S18671">
        <v>6540901</v>
      </c>
      <c r="T18671">
        <v>1292132</v>
      </c>
      <c r="V18671">
        <v>0</v>
      </c>
      <c r="Y18671">
        <v>209119</v>
      </c>
      <c r="Z18671">
        <v>298920</v>
      </c>
      <c r="AA18671">
        <v>2422953</v>
      </c>
      <c r="AB18671">
        <v>4117948</v>
      </c>
      <c r="AC18671" t="s">
        <v>989</v>
      </c>
      <c r="AD18671" t="s">
        <v>990</v>
      </c>
    </row>
    <row r="18672" spans="1:30" x14ac:dyDescent="0.25">
      <c r="A18672" t="s">
        <v>5543</v>
      </c>
      <c r="B18672" t="s">
        <v>25</v>
      </c>
      <c r="C18672">
        <v>17</v>
      </c>
      <c r="D18672" t="s">
        <v>27</v>
      </c>
      <c r="E18672">
        <v>40.639470520000003</v>
      </c>
      <c r="F18672">
        <v>15.805148340000001</v>
      </c>
      <c r="G18672">
        <v>80</v>
      </c>
      <c r="H18672">
        <v>2</v>
      </c>
      <c r="I18672">
        <v>82</v>
      </c>
      <c r="J18672">
        <v>13656</v>
      </c>
      <c r="K18672">
        <v>13738</v>
      </c>
      <c r="L18672">
        <v>-131</v>
      </c>
      <c r="M18672">
        <v>196</v>
      </c>
      <c r="N18672">
        <v>156046</v>
      </c>
      <c r="O18672">
        <v>974</v>
      </c>
      <c r="R18672">
        <v>170758</v>
      </c>
      <c r="S18672">
        <v>1173440</v>
      </c>
      <c r="T18672">
        <v>375163</v>
      </c>
      <c r="V18672">
        <v>0</v>
      </c>
      <c r="Y18672">
        <v>69213</v>
      </c>
      <c r="Z18672">
        <v>101545</v>
      </c>
      <c r="AA18672">
        <v>680197</v>
      </c>
      <c r="AB18672">
        <v>493243</v>
      </c>
      <c r="AC18672" t="s">
        <v>989</v>
      </c>
      <c r="AD18672" t="s">
        <v>991</v>
      </c>
    </row>
    <row r="18673" spans="1:30" x14ac:dyDescent="0.25">
      <c r="A18673" t="s">
        <v>5543</v>
      </c>
      <c r="B18673" t="s">
        <v>25</v>
      </c>
      <c r="C18673">
        <v>18</v>
      </c>
      <c r="D18673" t="s">
        <v>28</v>
      </c>
      <c r="E18673">
        <v>38.905975980000001</v>
      </c>
      <c r="F18673">
        <v>16.594401940000001</v>
      </c>
      <c r="G18673">
        <v>320</v>
      </c>
      <c r="H18673">
        <v>15</v>
      </c>
      <c r="I18673">
        <v>335</v>
      </c>
      <c r="J18673">
        <v>74262</v>
      </c>
      <c r="K18673">
        <v>74597</v>
      </c>
      <c r="L18673">
        <v>-280</v>
      </c>
      <c r="M18673">
        <v>1038</v>
      </c>
      <c r="N18673">
        <v>419967</v>
      </c>
      <c r="O18673">
        <v>2829</v>
      </c>
      <c r="R18673">
        <v>497393</v>
      </c>
      <c r="S18673">
        <v>3507306</v>
      </c>
      <c r="T18673">
        <v>2680030</v>
      </c>
      <c r="U18673" t="s">
        <v>5544</v>
      </c>
      <c r="V18673">
        <v>2</v>
      </c>
      <c r="Y18673">
        <v>193465</v>
      </c>
      <c r="Z18673">
        <v>303928</v>
      </c>
      <c r="AA18673">
        <v>1751997</v>
      </c>
      <c r="AB18673">
        <v>1755309</v>
      </c>
      <c r="AC18673" t="s">
        <v>989</v>
      </c>
      <c r="AD18673" t="s">
        <v>992</v>
      </c>
    </row>
    <row r="18674" spans="1:30" x14ac:dyDescent="0.25">
      <c r="A18674" t="s">
        <v>5543</v>
      </c>
      <c r="B18674" t="s">
        <v>25</v>
      </c>
      <c r="C18674">
        <v>15</v>
      </c>
      <c r="D18674" t="s">
        <v>29</v>
      </c>
      <c r="E18674">
        <v>40.839565550000003</v>
      </c>
      <c r="F18674">
        <v>14.250849840000001</v>
      </c>
      <c r="G18674">
        <v>625</v>
      </c>
      <c r="H18674">
        <v>22</v>
      </c>
      <c r="I18674">
        <v>647</v>
      </c>
      <c r="J18674">
        <v>151642</v>
      </c>
      <c r="K18674">
        <v>152289</v>
      </c>
      <c r="L18674">
        <v>-1964</v>
      </c>
      <c r="M18674">
        <v>1602</v>
      </c>
      <c r="N18674">
        <v>1947604</v>
      </c>
      <c r="O18674">
        <v>10863</v>
      </c>
      <c r="R18674">
        <v>2110756</v>
      </c>
      <c r="S18674">
        <v>18205386</v>
      </c>
      <c r="T18674">
        <v>5144232</v>
      </c>
      <c r="V18674">
        <v>3</v>
      </c>
      <c r="X18674" t="s">
        <v>5545</v>
      </c>
      <c r="Y18674">
        <v>934368</v>
      </c>
      <c r="Z18674">
        <v>1176388</v>
      </c>
      <c r="AA18674">
        <v>9047585</v>
      </c>
      <c r="AB18674">
        <v>9157801</v>
      </c>
      <c r="AC18674" t="s">
        <v>989</v>
      </c>
      <c r="AD18674" t="s">
        <v>993</v>
      </c>
    </row>
    <row r="18675" spans="1:30" x14ac:dyDescent="0.25">
      <c r="A18675" t="s">
        <v>5543</v>
      </c>
      <c r="B18675" t="s">
        <v>25</v>
      </c>
      <c r="C18675">
        <v>8</v>
      </c>
      <c r="D18675" t="s">
        <v>30</v>
      </c>
      <c r="E18675">
        <v>44.494366810000002</v>
      </c>
      <c r="F18675">
        <v>11.341720799999999</v>
      </c>
      <c r="G18675">
        <v>1772</v>
      </c>
      <c r="H18675">
        <v>51</v>
      </c>
      <c r="I18675">
        <v>1823</v>
      </c>
      <c r="J18675">
        <v>52851</v>
      </c>
      <c r="K18675">
        <v>54674</v>
      </c>
      <c r="L18675">
        <v>-4127</v>
      </c>
      <c r="M18675">
        <v>2599</v>
      </c>
      <c r="N18675">
        <v>1689596</v>
      </c>
      <c r="O18675">
        <v>17521</v>
      </c>
      <c r="R18675">
        <v>1761791</v>
      </c>
      <c r="S18675">
        <v>17231250</v>
      </c>
      <c r="T18675">
        <v>2834283</v>
      </c>
      <c r="U18675" t="s">
        <v>2695</v>
      </c>
      <c r="V18675">
        <v>5</v>
      </c>
      <c r="Y18675">
        <v>1009177</v>
      </c>
      <c r="Z18675">
        <v>752614</v>
      </c>
      <c r="AA18675">
        <v>9777807</v>
      </c>
      <c r="AB18675">
        <v>7453443</v>
      </c>
      <c r="AC18675" t="s">
        <v>994</v>
      </c>
      <c r="AD18675" t="s">
        <v>995</v>
      </c>
    </row>
    <row r="18676" spans="1:30" x14ac:dyDescent="0.25">
      <c r="A18676" t="s">
        <v>5543</v>
      </c>
      <c r="B18676" t="s">
        <v>25</v>
      </c>
      <c r="C18676">
        <v>6</v>
      </c>
      <c r="D18676" t="s">
        <v>31</v>
      </c>
      <c r="E18676">
        <v>45.649435400000002</v>
      </c>
      <c r="F18676">
        <v>13.76813649</v>
      </c>
      <c r="G18676">
        <v>289</v>
      </c>
      <c r="H18676">
        <v>6</v>
      </c>
      <c r="I18676">
        <v>295</v>
      </c>
      <c r="J18676">
        <v>20358</v>
      </c>
      <c r="K18676">
        <v>20653</v>
      </c>
      <c r="L18676">
        <v>-788</v>
      </c>
      <c r="M18676">
        <v>324</v>
      </c>
      <c r="N18676">
        <v>427747</v>
      </c>
      <c r="O18676">
        <v>5261</v>
      </c>
      <c r="R18676">
        <v>453661</v>
      </c>
      <c r="S18676">
        <v>6898799</v>
      </c>
      <c r="T18676">
        <v>1181733</v>
      </c>
      <c r="U18676" t="s">
        <v>5439</v>
      </c>
      <c r="V18676">
        <v>0</v>
      </c>
      <c r="Y18676">
        <v>216830</v>
      </c>
      <c r="Z18676">
        <v>236831</v>
      </c>
      <c r="AA18676">
        <v>3534435</v>
      </c>
      <c r="AB18676">
        <v>3364364</v>
      </c>
      <c r="AC18676" t="s">
        <v>994</v>
      </c>
      <c r="AD18676" t="s">
        <v>996</v>
      </c>
    </row>
    <row r="18677" spans="1:30" x14ac:dyDescent="0.25">
      <c r="A18677" t="s">
        <v>5543</v>
      </c>
      <c r="B18677" t="s">
        <v>25</v>
      </c>
      <c r="C18677">
        <v>12</v>
      </c>
      <c r="D18677" t="s">
        <v>32</v>
      </c>
      <c r="E18677">
        <v>41.89277044</v>
      </c>
      <c r="F18677">
        <v>12.483667219999999</v>
      </c>
      <c r="G18677">
        <v>1107</v>
      </c>
      <c r="H18677">
        <v>68</v>
      </c>
      <c r="I18677">
        <v>1175</v>
      </c>
      <c r="J18677">
        <v>206682</v>
      </c>
      <c r="K18677">
        <v>207857</v>
      </c>
      <c r="L18677">
        <v>-5080</v>
      </c>
      <c r="M18677">
        <v>1853</v>
      </c>
      <c r="N18677">
        <v>1734726</v>
      </c>
      <c r="O18677">
        <v>11766</v>
      </c>
      <c r="R18677">
        <v>1954349</v>
      </c>
      <c r="S18677">
        <v>23145188</v>
      </c>
      <c r="T18677">
        <v>5833999</v>
      </c>
      <c r="V18677">
        <v>3</v>
      </c>
      <c r="Y18677">
        <v>1009954</v>
      </c>
      <c r="Z18677">
        <v>944395</v>
      </c>
      <c r="AA18677">
        <v>9097831</v>
      </c>
      <c r="AB18677">
        <v>14047357</v>
      </c>
      <c r="AC18677" t="s">
        <v>999</v>
      </c>
      <c r="AD18677" t="s">
        <v>1000</v>
      </c>
    </row>
    <row r="18678" spans="1:30" x14ac:dyDescent="0.25">
      <c r="A18678" t="s">
        <v>5543</v>
      </c>
      <c r="B18678" t="s">
        <v>25</v>
      </c>
      <c r="C18678">
        <v>7</v>
      </c>
      <c r="D18678" t="s">
        <v>33</v>
      </c>
      <c r="E18678">
        <v>44.411493149999998</v>
      </c>
      <c r="F18678">
        <v>8.9326992000000001</v>
      </c>
      <c r="G18678">
        <v>464</v>
      </c>
      <c r="H18678">
        <v>9</v>
      </c>
      <c r="I18678">
        <v>473</v>
      </c>
      <c r="J18678">
        <v>18093</v>
      </c>
      <c r="K18678">
        <v>18566</v>
      </c>
      <c r="L18678">
        <v>-611</v>
      </c>
      <c r="M18678">
        <v>472</v>
      </c>
      <c r="N18678">
        <v>511553</v>
      </c>
      <c r="O18678">
        <v>5442</v>
      </c>
      <c r="R18678">
        <v>535561</v>
      </c>
      <c r="S18678">
        <v>5981592</v>
      </c>
      <c r="T18678">
        <v>1395523</v>
      </c>
      <c r="V18678">
        <v>0</v>
      </c>
      <c r="X18678" t="s">
        <v>5546</v>
      </c>
      <c r="Y18678">
        <v>252885</v>
      </c>
      <c r="Z18678">
        <v>282676</v>
      </c>
      <c r="AA18678">
        <v>2537895</v>
      </c>
      <c r="AB18678">
        <v>3443697</v>
      </c>
      <c r="AC18678" t="s">
        <v>1002</v>
      </c>
      <c r="AD18678" t="s">
        <v>1003</v>
      </c>
    </row>
    <row r="18679" spans="1:30" x14ac:dyDescent="0.25">
      <c r="A18679" t="s">
        <v>5543</v>
      </c>
      <c r="B18679" t="s">
        <v>25</v>
      </c>
      <c r="C18679">
        <v>3</v>
      </c>
      <c r="D18679" t="s">
        <v>34</v>
      </c>
      <c r="E18679">
        <v>45.46679409</v>
      </c>
      <c r="F18679">
        <v>9.1903474040000006</v>
      </c>
      <c r="G18679">
        <v>1399</v>
      </c>
      <c r="H18679">
        <v>53</v>
      </c>
      <c r="I18679">
        <v>1452</v>
      </c>
      <c r="J18679">
        <v>117044</v>
      </c>
      <c r="K18679">
        <v>118496</v>
      </c>
      <c r="L18679">
        <v>-4298</v>
      </c>
      <c r="M18679">
        <v>1721</v>
      </c>
      <c r="N18679">
        <v>3212847</v>
      </c>
      <c r="O18679">
        <v>41584</v>
      </c>
      <c r="R18679">
        <v>3372927</v>
      </c>
      <c r="S18679">
        <v>40094956</v>
      </c>
      <c r="T18679">
        <v>8612981</v>
      </c>
      <c r="V18679">
        <v>2</v>
      </c>
      <c r="Y18679">
        <v>1470345</v>
      </c>
      <c r="Z18679">
        <v>1902582</v>
      </c>
      <c r="AA18679">
        <v>16356465</v>
      </c>
      <c r="AB18679">
        <v>23738491</v>
      </c>
      <c r="AC18679" t="s">
        <v>1002</v>
      </c>
      <c r="AD18679" t="s">
        <v>1004</v>
      </c>
    </row>
    <row r="18680" spans="1:30" x14ac:dyDescent="0.25">
      <c r="A18680" t="s">
        <v>5543</v>
      </c>
      <c r="B18680" t="s">
        <v>25</v>
      </c>
      <c r="C18680">
        <v>11</v>
      </c>
      <c r="D18680" t="s">
        <v>35</v>
      </c>
      <c r="E18680">
        <v>43.616759729999998</v>
      </c>
      <c r="F18680">
        <v>13.518875299999999</v>
      </c>
      <c r="G18680">
        <v>204</v>
      </c>
      <c r="H18680">
        <v>9</v>
      </c>
      <c r="I18680">
        <v>213</v>
      </c>
      <c r="J18680">
        <v>17854</v>
      </c>
      <c r="K18680">
        <v>18067</v>
      </c>
      <c r="L18680">
        <v>-137</v>
      </c>
      <c r="M18680">
        <v>677</v>
      </c>
      <c r="N18680">
        <v>553861</v>
      </c>
      <c r="O18680">
        <v>4031</v>
      </c>
      <c r="R18680">
        <v>575959</v>
      </c>
      <c r="S18680">
        <v>3374658</v>
      </c>
      <c r="T18680">
        <v>2372361</v>
      </c>
      <c r="V18680">
        <v>6</v>
      </c>
      <c r="Y18680">
        <v>219260</v>
      </c>
      <c r="Z18680">
        <v>356699</v>
      </c>
      <c r="AA18680">
        <v>2000237</v>
      </c>
      <c r="AB18680">
        <v>1374421</v>
      </c>
      <c r="AC18680" t="s">
        <v>999</v>
      </c>
      <c r="AD18680" t="s">
        <v>1005</v>
      </c>
    </row>
    <row r="18681" spans="1:30" x14ac:dyDescent="0.25">
      <c r="A18681" t="s">
        <v>5543</v>
      </c>
      <c r="B18681" t="s">
        <v>25</v>
      </c>
      <c r="C18681">
        <v>14</v>
      </c>
      <c r="D18681" t="s">
        <v>36</v>
      </c>
      <c r="E18681">
        <v>41.557747540000001</v>
      </c>
      <c r="F18681">
        <v>14.65916051</v>
      </c>
      <c r="G18681">
        <v>21</v>
      </c>
      <c r="H18681">
        <v>1</v>
      </c>
      <c r="I18681">
        <v>22</v>
      </c>
      <c r="J18681">
        <v>5022</v>
      </c>
      <c r="K18681">
        <v>5044</v>
      </c>
      <c r="L18681">
        <v>98</v>
      </c>
      <c r="M18681">
        <v>101</v>
      </c>
      <c r="N18681">
        <v>76692</v>
      </c>
      <c r="O18681">
        <v>653</v>
      </c>
      <c r="R18681">
        <v>82389</v>
      </c>
      <c r="S18681">
        <v>695851</v>
      </c>
      <c r="T18681">
        <v>651116</v>
      </c>
      <c r="V18681">
        <v>0</v>
      </c>
      <c r="Y18681">
        <v>27290</v>
      </c>
      <c r="Z18681">
        <v>55099</v>
      </c>
      <c r="AA18681">
        <v>464360</v>
      </c>
      <c r="AB18681">
        <v>231491</v>
      </c>
      <c r="AC18681" t="s">
        <v>989</v>
      </c>
      <c r="AD18681" t="s">
        <v>1006</v>
      </c>
    </row>
    <row r="18682" spans="1:30" x14ac:dyDescent="0.25">
      <c r="A18682" t="s">
        <v>5543</v>
      </c>
      <c r="B18682" t="s">
        <v>25</v>
      </c>
      <c r="C18682">
        <v>21</v>
      </c>
      <c r="D18682" t="s">
        <v>37</v>
      </c>
      <c r="E18682">
        <v>46.499334529999999</v>
      </c>
      <c r="F18682">
        <v>11.35662422</v>
      </c>
      <c r="G18682">
        <v>83</v>
      </c>
      <c r="H18682">
        <v>2</v>
      </c>
      <c r="I18682">
        <v>85</v>
      </c>
      <c r="J18682">
        <v>4647</v>
      </c>
      <c r="K18682">
        <v>4732</v>
      </c>
      <c r="L18682">
        <v>-379</v>
      </c>
      <c r="M18682">
        <v>137</v>
      </c>
      <c r="N18682">
        <v>240885</v>
      </c>
      <c r="O18682">
        <v>1509</v>
      </c>
      <c r="R18682">
        <v>247126</v>
      </c>
      <c r="S18682">
        <v>5282243</v>
      </c>
      <c r="T18682">
        <v>843832</v>
      </c>
      <c r="V18682">
        <v>0</v>
      </c>
      <c r="X18682" t="s">
        <v>5547</v>
      </c>
      <c r="Y18682">
        <v>85737</v>
      </c>
      <c r="Z18682">
        <v>161389</v>
      </c>
      <c r="AA18682">
        <v>906116</v>
      </c>
      <c r="AB18682">
        <v>4376127</v>
      </c>
      <c r="AC18682" t="s">
        <v>994</v>
      </c>
      <c r="AD18682" t="s">
        <v>1007</v>
      </c>
    </row>
    <row r="18683" spans="1:30" x14ac:dyDescent="0.25">
      <c r="A18683" t="s">
        <v>5543</v>
      </c>
      <c r="B18683" t="s">
        <v>25</v>
      </c>
      <c r="C18683">
        <v>22</v>
      </c>
      <c r="D18683" t="s">
        <v>38</v>
      </c>
      <c r="E18683">
        <v>46.068935109999998</v>
      </c>
      <c r="F18683">
        <v>11.121230969999999</v>
      </c>
      <c r="G18683">
        <v>80</v>
      </c>
      <c r="H18683">
        <v>2</v>
      </c>
      <c r="I18683">
        <v>82</v>
      </c>
      <c r="J18683">
        <v>5918</v>
      </c>
      <c r="K18683">
        <v>6000</v>
      </c>
      <c r="L18683">
        <v>-177</v>
      </c>
      <c r="M18683">
        <v>117</v>
      </c>
      <c r="N18683">
        <v>186855</v>
      </c>
      <c r="O18683">
        <v>1582</v>
      </c>
      <c r="R18683">
        <v>194437</v>
      </c>
      <c r="S18683">
        <v>2754758</v>
      </c>
      <c r="T18683">
        <v>576612</v>
      </c>
      <c r="V18683">
        <v>0</v>
      </c>
      <c r="Y18683">
        <v>43777</v>
      </c>
      <c r="Z18683">
        <v>150660</v>
      </c>
      <c r="AA18683">
        <v>852339</v>
      </c>
      <c r="AB18683">
        <v>1902419</v>
      </c>
      <c r="AC18683" t="s">
        <v>994</v>
      </c>
      <c r="AD18683" t="s">
        <v>1009</v>
      </c>
    </row>
    <row r="18684" spans="1:30" x14ac:dyDescent="0.25">
      <c r="A18684" t="s">
        <v>5543</v>
      </c>
      <c r="B18684" t="s">
        <v>25</v>
      </c>
      <c r="C18684">
        <v>1</v>
      </c>
      <c r="D18684" t="s">
        <v>39</v>
      </c>
      <c r="E18684">
        <v>45.073274499999997</v>
      </c>
      <c r="F18684">
        <v>7.6806874829999998</v>
      </c>
      <c r="G18684">
        <v>567</v>
      </c>
      <c r="H18684">
        <v>12</v>
      </c>
      <c r="I18684">
        <v>579</v>
      </c>
      <c r="J18684">
        <v>47963</v>
      </c>
      <c r="K18684">
        <v>48542</v>
      </c>
      <c r="L18684">
        <v>-1145</v>
      </c>
      <c r="M18684">
        <v>1549</v>
      </c>
      <c r="N18684">
        <v>1322539</v>
      </c>
      <c r="O18684">
        <v>13535</v>
      </c>
      <c r="R18684">
        <v>1384616</v>
      </c>
      <c r="S18684">
        <v>18642208</v>
      </c>
      <c r="T18684">
        <v>4126619</v>
      </c>
      <c r="V18684">
        <v>2</v>
      </c>
      <c r="Y18684">
        <v>508932</v>
      </c>
      <c r="Z18684">
        <v>875684</v>
      </c>
      <c r="AA18684">
        <v>5020388</v>
      </c>
      <c r="AB18684">
        <v>13621820</v>
      </c>
      <c r="AC18684" t="s">
        <v>1002</v>
      </c>
      <c r="AD18684" t="s">
        <v>1010</v>
      </c>
    </row>
    <row r="18685" spans="1:30" x14ac:dyDescent="0.25">
      <c r="A18685" t="s">
        <v>5543</v>
      </c>
      <c r="B18685" t="s">
        <v>25</v>
      </c>
      <c r="C18685">
        <v>16</v>
      </c>
      <c r="D18685" t="s">
        <v>40</v>
      </c>
      <c r="E18685">
        <v>41.125595760000003</v>
      </c>
      <c r="F18685">
        <v>16.86736689</v>
      </c>
      <c r="G18685">
        <v>466</v>
      </c>
      <c r="H18685">
        <v>16</v>
      </c>
      <c r="I18685">
        <v>482</v>
      </c>
      <c r="J18685">
        <v>54894</v>
      </c>
      <c r="K18685">
        <v>55376</v>
      </c>
      <c r="L18685">
        <v>149</v>
      </c>
      <c r="M18685">
        <v>1114</v>
      </c>
      <c r="N18685">
        <v>1334958</v>
      </c>
      <c r="O18685">
        <v>8821</v>
      </c>
      <c r="R18685">
        <v>1399155</v>
      </c>
      <c r="S18685">
        <v>12128049</v>
      </c>
      <c r="T18685">
        <v>2570694</v>
      </c>
      <c r="V18685">
        <v>1</v>
      </c>
      <c r="Y18685">
        <v>497902</v>
      </c>
      <c r="Z18685">
        <v>901253</v>
      </c>
      <c r="AA18685">
        <v>4546893</v>
      </c>
      <c r="AB18685">
        <v>7581156</v>
      </c>
      <c r="AC18685" t="s">
        <v>989</v>
      </c>
      <c r="AD18685" t="s">
        <v>1011</v>
      </c>
    </row>
    <row r="18686" spans="1:30" x14ac:dyDescent="0.25">
      <c r="A18686" t="s">
        <v>5543</v>
      </c>
      <c r="B18686" t="s">
        <v>25</v>
      </c>
      <c r="C18686">
        <v>20</v>
      </c>
      <c r="D18686" t="s">
        <v>41</v>
      </c>
      <c r="E18686">
        <v>39.215311919999998</v>
      </c>
      <c r="F18686">
        <v>9.1106163060000007</v>
      </c>
      <c r="G18686">
        <v>170</v>
      </c>
      <c r="H18686">
        <v>14</v>
      </c>
      <c r="I18686">
        <v>184</v>
      </c>
      <c r="J18686">
        <v>33180</v>
      </c>
      <c r="K18686">
        <v>33364</v>
      </c>
      <c r="L18686">
        <v>-797</v>
      </c>
      <c r="M18686">
        <v>667</v>
      </c>
      <c r="N18686">
        <v>381956</v>
      </c>
      <c r="O18686">
        <v>2603</v>
      </c>
      <c r="R18686">
        <v>417923</v>
      </c>
      <c r="S18686">
        <v>4928812</v>
      </c>
      <c r="T18686">
        <v>1697508</v>
      </c>
      <c r="V18686">
        <v>0</v>
      </c>
      <c r="X18686" t="s">
        <v>5548</v>
      </c>
      <c r="Y18686">
        <v>170419</v>
      </c>
      <c r="Z18686">
        <v>247504</v>
      </c>
      <c r="AA18686">
        <v>2099809</v>
      </c>
      <c r="AB18686">
        <v>2829003</v>
      </c>
      <c r="AC18686" t="s">
        <v>1013</v>
      </c>
      <c r="AD18686" t="s">
        <v>1014</v>
      </c>
    </row>
    <row r="18687" spans="1:30" x14ac:dyDescent="0.25">
      <c r="A18687" t="s">
        <v>5543</v>
      </c>
      <c r="B18687" t="s">
        <v>25</v>
      </c>
      <c r="C18687">
        <v>19</v>
      </c>
      <c r="D18687" t="s">
        <v>42</v>
      </c>
      <c r="E18687">
        <v>38.115697249999997</v>
      </c>
      <c r="F18687">
        <v>13.362356699999999</v>
      </c>
      <c r="G18687">
        <v>919</v>
      </c>
      <c r="H18687">
        <v>48</v>
      </c>
      <c r="I18687">
        <v>967</v>
      </c>
      <c r="J18687">
        <v>169999</v>
      </c>
      <c r="K18687">
        <v>170966</v>
      </c>
      <c r="L18687">
        <v>-1150</v>
      </c>
      <c r="M18687">
        <v>1266</v>
      </c>
      <c r="N18687">
        <v>1376548</v>
      </c>
      <c r="O18687">
        <v>11678</v>
      </c>
      <c r="R18687">
        <v>1559192</v>
      </c>
      <c r="S18687">
        <v>14486297</v>
      </c>
      <c r="T18687">
        <v>8882361</v>
      </c>
      <c r="U18687" t="s">
        <v>5549</v>
      </c>
      <c r="V18687">
        <v>0</v>
      </c>
      <c r="X18687" t="s">
        <v>5550</v>
      </c>
      <c r="Y18687">
        <v>520523</v>
      </c>
      <c r="Z18687">
        <v>1038669</v>
      </c>
      <c r="AA18687">
        <v>4899551</v>
      </c>
      <c r="AB18687">
        <v>9586746</v>
      </c>
      <c r="AC18687" t="s">
        <v>1013</v>
      </c>
      <c r="AD18687" t="s">
        <v>1015</v>
      </c>
    </row>
    <row r="18688" spans="1:30" x14ac:dyDescent="0.25">
      <c r="A18688" t="s">
        <v>5543</v>
      </c>
      <c r="B18688" t="s">
        <v>25</v>
      </c>
      <c r="C18688">
        <v>9</v>
      </c>
      <c r="D18688" t="s">
        <v>43</v>
      </c>
      <c r="E18688">
        <v>43.76923077</v>
      </c>
      <c r="F18688">
        <v>11.25588885</v>
      </c>
      <c r="G18688">
        <v>652</v>
      </c>
      <c r="H18688">
        <v>25</v>
      </c>
      <c r="I18688">
        <v>677</v>
      </c>
      <c r="J18688">
        <v>92689</v>
      </c>
      <c r="K18688">
        <v>93366</v>
      </c>
      <c r="L18688">
        <v>-181</v>
      </c>
      <c r="M18688">
        <v>633</v>
      </c>
      <c r="N18688">
        <v>1235300</v>
      </c>
      <c r="O18688">
        <v>10425</v>
      </c>
      <c r="R18688">
        <v>1339091</v>
      </c>
      <c r="S18688">
        <v>15051854</v>
      </c>
      <c r="T18688">
        <v>5058472</v>
      </c>
      <c r="V18688">
        <v>5</v>
      </c>
      <c r="Y18688">
        <v>669780</v>
      </c>
      <c r="Z18688">
        <v>669311</v>
      </c>
      <c r="AA18688">
        <v>6903110</v>
      </c>
      <c r="AB18688">
        <v>8148744</v>
      </c>
      <c r="AC18688" t="s">
        <v>999</v>
      </c>
      <c r="AD18688" t="s">
        <v>1016</v>
      </c>
    </row>
    <row r="18689" spans="1:30" x14ac:dyDescent="0.25">
      <c r="A18689" t="s">
        <v>5543</v>
      </c>
      <c r="B18689" t="s">
        <v>25</v>
      </c>
      <c r="C18689">
        <v>10</v>
      </c>
      <c r="D18689" t="s">
        <v>44</v>
      </c>
      <c r="E18689">
        <v>43.106758409999998</v>
      </c>
      <c r="F18689">
        <v>12.38824698</v>
      </c>
      <c r="G18689">
        <v>258</v>
      </c>
      <c r="H18689">
        <v>7</v>
      </c>
      <c r="I18689">
        <v>265</v>
      </c>
      <c r="J18689">
        <v>19131</v>
      </c>
      <c r="K18689">
        <v>19396</v>
      </c>
      <c r="L18689">
        <v>0</v>
      </c>
      <c r="M18689">
        <v>403</v>
      </c>
      <c r="N18689">
        <v>329731</v>
      </c>
      <c r="O18689">
        <v>1969</v>
      </c>
      <c r="R18689">
        <v>351096</v>
      </c>
      <c r="S18689">
        <v>4558887</v>
      </c>
      <c r="T18689">
        <v>764038</v>
      </c>
      <c r="U18689" t="s">
        <v>5551</v>
      </c>
      <c r="V18689">
        <v>1</v>
      </c>
      <c r="Y18689">
        <v>148732</v>
      </c>
      <c r="Z18689">
        <v>202364</v>
      </c>
      <c r="AA18689">
        <v>1683522</v>
      </c>
      <c r="AB18689">
        <v>2875365</v>
      </c>
      <c r="AC18689" t="s">
        <v>999</v>
      </c>
      <c r="AD18689" t="s">
        <v>1017</v>
      </c>
    </row>
    <row r="18690" spans="1:30" x14ac:dyDescent="0.25">
      <c r="A18690" t="s">
        <v>5543</v>
      </c>
      <c r="B18690" t="s">
        <v>25</v>
      </c>
      <c r="C18690">
        <v>2</v>
      </c>
      <c r="D18690" t="s">
        <v>45</v>
      </c>
      <c r="E18690">
        <v>45.737502859999999</v>
      </c>
      <c r="F18690">
        <v>7.3201493659999999</v>
      </c>
      <c r="G18690">
        <v>30</v>
      </c>
      <c r="H18690">
        <v>0</v>
      </c>
      <c r="I18690">
        <v>30</v>
      </c>
      <c r="J18690">
        <v>1366</v>
      </c>
      <c r="K18690">
        <v>1396</v>
      </c>
      <c r="L18690">
        <v>-32</v>
      </c>
      <c r="M18690">
        <v>20</v>
      </c>
      <c r="N18690">
        <v>40027</v>
      </c>
      <c r="O18690">
        <v>545</v>
      </c>
      <c r="R18690">
        <v>41968</v>
      </c>
      <c r="S18690">
        <v>541646</v>
      </c>
      <c r="T18690">
        <v>138680</v>
      </c>
      <c r="V18690">
        <v>0</v>
      </c>
      <c r="Y18690">
        <v>11795</v>
      </c>
      <c r="Z18690">
        <v>30173</v>
      </c>
      <c r="AA18690">
        <v>142347</v>
      </c>
      <c r="AB18690">
        <v>399299</v>
      </c>
      <c r="AC18690" t="s">
        <v>1002</v>
      </c>
      <c r="AD18690" t="s">
        <v>1018</v>
      </c>
    </row>
    <row r="18691" spans="1:30" x14ac:dyDescent="0.25">
      <c r="A18691" t="s">
        <v>5543</v>
      </c>
      <c r="B18691" t="s">
        <v>25</v>
      </c>
      <c r="C18691">
        <v>5</v>
      </c>
      <c r="D18691" t="s">
        <v>46</v>
      </c>
      <c r="E18691">
        <v>45.434904850000002</v>
      </c>
      <c r="F18691">
        <v>12.33845213</v>
      </c>
      <c r="G18691">
        <v>735</v>
      </c>
      <c r="H18691">
        <v>25</v>
      </c>
      <c r="I18691">
        <v>760</v>
      </c>
      <c r="J18691">
        <v>88591</v>
      </c>
      <c r="K18691">
        <v>89351</v>
      </c>
      <c r="L18691">
        <v>-745</v>
      </c>
      <c r="M18691">
        <v>1465</v>
      </c>
      <c r="N18691">
        <v>1996934</v>
      </c>
      <c r="O18691">
        <v>15073</v>
      </c>
      <c r="R18691">
        <v>2101358</v>
      </c>
      <c r="S18691">
        <v>32060252</v>
      </c>
      <c r="T18691">
        <v>5007910</v>
      </c>
      <c r="U18691" t="s">
        <v>4971</v>
      </c>
      <c r="V18691">
        <v>6</v>
      </c>
      <c r="Y18691">
        <v>886296</v>
      </c>
      <c r="Z18691">
        <v>1215062</v>
      </c>
      <c r="AA18691">
        <v>10433275</v>
      </c>
      <c r="AB18691">
        <v>21626977</v>
      </c>
      <c r="AC18691" t="s">
        <v>994</v>
      </c>
      <c r="AD18691" t="s">
        <v>1019</v>
      </c>
    </row>
    <row r="18692" spans="1:30" x14ac:dyDescent="0.25">
      <c r="A18692" t="s">
        <v>5552</v>
      </c>
      <c r="B18692" t="s">
        <v>25</v>
      </c>
      <c r="C18692">
        <v>13</v>
      </c>
      <c r="D18692" t="s">
        <v>26</v>
      </c>
      <c r="E18692">
        <v>42.351221959999997</v>
      </c>
      <c r="F18692">
        <v>13.39843823</v>
      </c>
      <c r="G18692">
        <v>289</v>
      </c>
      <c r="H18692">
        <v>10</v>
      </c>
      <c r="I18692">
        <v>299</v>
      </c>
      <c r="J18692">
        <v>48480</v>
      </c>
      <c r="K18692">
        <v>48779</v>
      </c>
      <c r="L18692">
        <v>496</v>
      </c>
      <c r="M18692">
        <v>2411</v>
      </c>
      <c r="N18692">
        <v>458124</v>
      </c>
      <c r="O18692">
        <v>3545</v>
      </c>
      <c r="R18692">
        <v>510448</v>
      </c>
      <c r="S18692">
        <v>6552774</v>
      </c>
      <c r="T18692">
        <v>1293178</v>
      </c>
      <c r="U18692" t="s">
        <v>5553</v>
      </c>
      <c r="V18692">
        <v>0</v>
      </c>
      <c r="Y18692">
        <v>209626</v>
      </c>
      <c r="Z18692">
        <v>300822</v>
      </c>
      <c r="AA18692">
        <v>2424359</v>
      </c>
      <c r="AB18692">
        <v>4128415</v>
      </c>
      <c r="AC18692" t="s">
        <v>989</v>
      </c>
      <c r="AD18692" t="s">
        <v>990</v>
      </c>
    </row>
    <row r="18693" spans="1:30" x14ac:dyDescent="0.25">
      <c r="A18693" t="s">
        <v>5552</v>
      </c>
      <c r="B18693" t="s">
        <v>25</v>
      </c>
      <c r="C18693">
        <v>17</v>
      </c>
      <c r="D18693" t="s">
        <v>27</v>
      </c>
      <c r="E18693">
        <v>40.639470520000003</v>
      </c>
      <c r="F18693">
        <v>15.805148340000001</v>
      </c>
      <c r="G18693">
        <v>76</v>
      </c>
      <c r="H18693">
        <v>2</v>
      </c>
      <c r="I18693">
        <v>78</v>
      </c>
      <c r="J18693">
        <v>12972</v>
      </c>
      <c r="K18693">
        <v>13050</v>
      </c>
      <c r="L18693">
        <v>-688</v>
      </c>
      <c r="M18693">
        <v>594</v>
      </c>
      <c r="N18693">
        <v>157328</v>
      </c>
      <c r="O18693">
        <v>974</v>
      </c>
      <c r="R18693">
        <v>171352</v>
      </c>
      <c r="S18693">
        <v>1176240</v>
      </c>
      <c r="T18693">
        <v>375607</v>
      </c>
      <c r="V18693">
        <v>0</v>
      </c>
      <c r="Y18693">
        <v>69250</v>
      </c>
      <c r="Z18693">
        <v>102102</v>
      </c>
      <c r="AA18693">
        <v>680475</v>
      </c>
      <c r="AB18693">
        <v>495765</v>
      </c>
      <c r="AC18693" t="s">
        <v>989</v>
      </c>
      <c r="AD18693" t="s">
        <v>991</v>
      </c>
    </row>
    <row r="18694" spans="1:30" x14ac:dyDescent="0.25">
      <c r="A18694" t="s">
        <v>5552</v>
      </c>
      <c r="B18694" t="s">
        <v>25</v>
      </c>
      <c r="C18694">
        <v>18</v>
      </c>
      <c r="D18694" t="s">
        <v>28</v>
      </c>
      <c r="E18694">
        <v>38.905975980000001</v>
      </c>
      <c r="F18694">
        <v>16.594401940000001</v>
      </c>
      <c r="G18694">
        <v>308</v>
      </c>
      <c r="H18694">
        <v>14</v>
      </c>
      <c r="I18694">
        <v>322</v>
      </c>
      <c r="J18694">
        <v>74202</v>
      </c>
      <c r="K18694">
        <v>74524</v>
      </c>
      <c r="L18694">
        <v>-73</v>
      </c>
      <c r="M18694">
        <v>2593</v>
      </c>
      <c r="N18694">
        <v>422629</v>
      </c>
      <c r="O18694">
        <v>2833</v>
      </c>
      <c r="R18694">
        <v>499986</v>
      </c>
      <c r="S18694">
        <v>3517000</v>
      </c>
      <c r="T18694">
        <v>2687538</v>
      </c>
      <c r="V18694">
        <v>2</v>
      </c>
      <c r="X18694" t="s">
        <v>5554</v>
      </c>
      <c r="Y18694">
        <v>193586</v>
      </c>
      <c r="Z18694">
        <v>306400</v>
      </c>
      <c r="AA18694">
        <v>1753463</v>
      </c>
      <c r="AB18694">
        <v>1763537</v>
      </c>
      <c r="AC18694" t="s">
        <v>989</v>
      </c>
      <c r="AD18694" t="s">
        <v>992</v>
      </c>
    </row>
    <row r="18695" spans="1:30" x14ac:dyDescent="0.25">
      <c r="A18695" t="s">
        <v>5552</v>
      </c>
      <c r="B18695" t="s">
        <v>25</v>
      </c>
      <c r="C18695">
        <v>15</v>
      </c>
      <c r="D18695" t="s">
        <v>29</v>
      </c>
      <c r="E18695">
        <v>40.839565550000003</v>
      </c>
      <c r="F18695">
        <v>14.250849840000001</v>
      </c>
      <c r="G18695">
        <v>619</v>
      </c>
      <c r="H18695">
        <v>21</v>
      </c>
      <c r="I18695">
        <v>640</v>
      </c>
      <c r="J18695">
        <v>146844</v>
      </c>
      <c r="K18695">
        <v>147484</v>
      </c>
      <c r="L18695">
        <v>-4805</v>
      </c>
      <c r="M18695">
        <v>6072</v>
      </c>
      <c r="N18695">
        <v>1958477</v>
      </c>
      <c r="O18695">
        <v>10867</v>
      </c>
      <c r="R18695">
        <v>2116828</v>
      </c>
      <c r="S18695">
        <v>18236520</v>
      </c>
      <c r="T18695">
        <v>5147520</v>
      </c>
      <c r="V18695">
        <v>1</v>
      </c>
      <c r="X18695" t="s">
        <v>5555</v>
      </c>
      <c r="Y18695">
        <v>934580</v>
      </c>
      <c r="Z18695">
        <v>1182248</v>
      </c>
      <c r="AA18695">
        <v>9051419</v>
      </c>
      <c r="AB18695">
        <v>9185101</v>
      </c>
      <c r="AC18695" t="s">
        <v>989</v>
      </c>
      <c r="AD18695" t="s">
        <v>993</v>
      </c>
    </row>
    <row r="18696" spans="1:30" x14ac:dyDescent="0.25">
      <c r="A18696" t="s">
        <v>5552</v>
      </c>
      <c r="B18696" t="s">
        <v>25</v>
      </c>
      <c r="C18696">
        <v>8</v>
      </c>
      <c r="D18696" t="s">
        <v>30</v>
      </c>
      <c r="E18696">
        <v>44.494366810000002</v>
      </c>
      <c r="F18696">
        <v>11.341720799999999</v>
      </c>
      <c r="G18696">
        <v>1669</v>
      </c>
      <c r="H18696">
        <v>51</v>
      </c>
      <c r="I18696">
        <v>1720</v>
      </c>
      <c r="J18696">
        <v>51443</v>
      </c>
      <c r="K18696">
        <v>53163</v>
      </c>
      <c r="L18696">
        <v>-1511</v>
      </c>
      <c r="M18696">
        <v>2895</v>
      </c>
      <c r="N18696">
        <v>1693979</v>
      </c>
      <c r="O18696">
        <v>17544</v>
      </c>
      <c r="R18696">
        <v>1764686</v>
      </c>
      <c r="S18696">
        <v>17252998</v>
      </c>
      <c r="T18696">
        <v>2835642</v>
      </c>
      <c r="V18696">
        <v>5</v>
      </c>
      <c r="Y18696">
        <v>1009633</v>
      </c>
      <c r="Z18696">
        <v>755053</v>
      </c>
      <c r="AA18696">
        <v>9786425</v>
      </c>
      <c r="AB18696">
        <v>7466573</v>
      </c>
      <c r="AC18696" t="s">
        <v>994</v>
      </c>
      <c r="AD18696" t="s">
        <v>995</v>
      </c>
    </row>
    <row r="18697" spans="1:30" x14ac:dyDescent="0.25">
      <c r="A18697" t="s">
        <v>5552</v>
      </c>
      <c r="B18697" t="s">
        <v>25</v>
      </c>
      <c r="C18697">
        <v>6</v>
      </c>
      <c r="D18697" t="s">
        <v>31</v>
      </c>
      <c r="E18697">
        <v>45.649435400000002</v>
      </c>
      <c r="F18697">
        <v>13.76813649</v>
      </c>
      <c r="G18697">
        <v>276</v>
      </c>
      <c r="H18697">
        <v>4</v>
      </c>
      <c r="I18697">
        <v>280</v>
      </c>
      <c r="J18697">
        <v>21131</v>
      </c>
      <c r="K18697">
        <v>21411</v>
      </c>
      <c r="L18697">
        <v>758</v>
      </c>
      <c r="M18697">
        <v>1838</v>
      </c>
      <c r="N18697">
        <v>428821</v>
      </c>
      <c r="O18697">
        <v>5266</v>
      </c>
      <c r="R18697">
        <v>455498</v>
      </c>
      <c r="S18697">
        <v>6908651</v>
      </c>
      <c r="T18697">
        <v>1182591</v>
      </c>
      <c r="U18697" t="s">
        <v>5439</v>
      </c>
      <c r="V18697">
        <v>0</v>
      </c>
      <c r="Y18697">
        <v>217021</v>
      </c>
      <c r="Z18697">
        <v>238477</v>
      </c>
      <c r="AA18697">
        <v>3537405</v>
      </c>
      <c r="AB18697">
        <v>3371246</v>
      </c>
      <c r="AC18697" t="s">
        <v>994</v>
      </c>
      <c r="AD18697" t="s">
        <v>996</v>
      </c>
    </row>
    <row r="18698" spans="1:30" x14ac:dyDescent="0.25">
      <c r="A18698" t="s">
        <v>5552</v>
      </c>
      <c r="B18698" t="s">
        <v>25</v>
      </c>
      <c r="C18698">
        <v>12</v>
      </c>
      <c r="D18698" t="s">
        <v>32</v>
      </c>
      <c r="E18698">
        <v>41.89277044</v>
      </c>
      <c r="F18698">
        <v>12.483667219999999</v>
      </c>
      <c r="G18698">
        <v>1076</v>
      </c>
      <c r="H18698">
        <v>61</v>
      </c>
      <c r="I18698">
        <v>1137</v>
      </c>
      <c r="J18698">
        <v>204727</v>
      </c>
      <c r="K18698">
        <v>205864</v>
      </c>
      <c r="L18698">
        <v>-1993</v>
      </c>
      <c r="M18698">
        <v>5008</v>
      </c>
      <c r="N18698">
        <v>1741709</v>
      </c>
      <c r="O18698">
        <v>11784</v>
      </c>
      <c r="R18698">
        <v>1959357</v>
      </c>
      <c r="S18698">
        <v>23179160</v>
      </c>
      <c r="T18698">
        <v>5835226</v>
      </c>
      <c r="U18698" t="s">
        <v>5556</v>
      </c>
      <c r="V18698">
        <v>2</v>
      </c>
      <c r="Y18698">
        <v>1010276</v>
      </c>
      <c r="Z18698">
        <v>949081</v>
      </c>
      <c r="AA18698">
        <v>9103896</v>
      </c>
      <c r="AB18698">
        <v>14075264</v>
      </c>
      <c r="AC18698" t="s">
        <v>999</v>
      </c>
      <c r="AD18698" t="s">
        <v>1000</v>
      </c>
    </row>
    <row r="18699" spans="1:30" x14ac:dyDescent="0.25">
      <c r="A18699" t="s">
        <v>5552</v>
      </c>
      <c r="B18699" t="s">
        <v>25</v>
      </c>
      <c r="C18699">
        <v>7</v>
      </c>
      <c r="D18699" t="s">
        <v>33</v>
      </c>
      <c r="E18699">
        <v>44.411493149999998</v>
      </c>
      <c r="F18699">
        <v>8.9326992000000001</v>
      </c>
      <c r="G18699">
        <v>451</v>
      </c>
      <c r="H18699">
        <v>7</v>
      </c>
      <c r="I18699">
        <v>458</v>
      </c>
      <c r="J18699">
        <v>17697</v>
      </c>
      <c r="K18699">
        <v>18155</v>
      </c>
      <c r="L18699">
        <v>-411</v>
      </c>
      <c r="M18699">
        <v>2118</v>
      </c>
      <c r="N18699">
        <v>514076</v>
      </c>
      <c r="O18699">
        <v>5448</v>
      </c>
      <c r="R18699">
        <v>537679</v>
      </c>
      <c r="S18699">
        <v>5992230</v>
      </c>
      <c r="T18699">
        <v>1396952</v>
      </c>
      <c r="V18699">
        <v>0</v>
      </c>
      <c r="X18699" t="s">
        <v>5557</v>
      </c>
      <c r="Y18699">
        <v>253319</v>
      </c>
      <c r="Z18699">
        <v>284360</v>
      </c>
      <c r="AA18699">
        <v>2539474</v>
      </c>
      <c r="AB18699">
        <v>3452756</v>
      </c>
      <c r="AC18699" t="s">
        <v>1002</v>
      </c>
      <c r="AD18699" t="s">
        <v>1003</v>
      </c>
    </row>
    <row r="18700" spans="1:30" x14ac:dyDescent="0.25">
      <c r="A18700" t="s">
        <v>5552</v>
      </c>
      <c r="B18700" t="s">
        <v>25</v>
      </c>
      <c r="C18700">
        <v>3</v>
      </c>
      <c r="D18700" t="s">
        <v>34</v>
      </c>
      <c r="E18700">
        <v>45.46679409</v>
      </c>
      <c r="F18700">
        <v>9.1903474040000006</v>
      </c>
      <c r="G18700">
        <v>1375</v>
      </c>
      <c r="H18700">
        <v>50</v>
      </c>
      <c r="I18700">
        <v>1425</v>
      </c>
      <c r="J18700">
        <v>107571</v>
      </c>
      <c r="K18700">
        <v>108996</v>
      </c>
      <c r="L18700">
        <v>-9500</v>
      </c>
      <c r="M18700">
        <v>8860</v>
      </c>
      <c r="N18700">
        <v>3231178</v>
      </c>
      <c r="O18700">
        <v>41613</v>
      </c>
      <c r="R18700">
        <v>3381787</v>
      </c>
      <c r="S18700">
        <v>40146163</v>
      </c>
      <c r="T18700">
        <v>8618441</v>
      </c>
      <c r="V18700">
        <v>4</v>
      </c>
      <c r="Y18700">
        <v>1471066</v>
      </c>
      <c r="Z18700">
        <v>1910721</v>
      </c>
      <c r="AA18700">
        <v>16363282</v>
      </c>
      <c r="AB18700">
        <v>23782881</v>
      </c>
      <c r="AC18700" t="s">
        <v>1002</v>
      </c>
      <c r="AD18700" t="s">
        <v>1004</v>
      </c>
    </row>
    <row r="18701" spans="1:30" x14ac:dyDescent="0.25">
      <c r="A18701" t="s">
        <v>5552</v>
      </c>
      <c r="B18701" t="s">
        <v>25</v>
      </c>
      <c r="C18701">
        <v>11</v>
      </c>
      <c r="D18701" t="s">
        <v>35</v>
      </c>
      <c r="E18701">
        <v>43.616759729999998</v>
      </c>
      <c r="F18701">
        <v>13.518875299999999</v>
      </c>
      <c r="G18701">
        <v>192</v>
      </c>
      <c r="H18701">
        <v>7</v>
      </c>
      <c r="I18701">
        <v>199</v>
      </c>
      <c r="J18701">
        <v>17754</v>
      </c>
      <c r="K18701">
        <v>17953</v>
      </c>
      <c r="L18701">
        <v>-114</v>
      </c>
      <c r="M18701">
        <v>2387</v>
      </c>
      <c r="N18701">
        <v>556361</v>
      </c>
      <c r="O18701">
        <v>4032</v>
      </c>
      <c r="R18701">
        <v>578346</v>
      </c>
      <c r="S18701">
        <v>3381576</v>
      </c>
      <c r="T18701">
        <v>2379297</v>
      </c>
      <c r="V18701">
        <v>0</v>
      </c>
      <c r="Y18701">
        <v>219313</v>
      </c>
      <c r="Z18701">
        <v>359033</v>
      </c>
      <c r="AA18701">
        <v>2000445</v>
      </c>
      <c r="AB18701">
        <v>1381131</v>
      </c>
      <c r="AC18701" t="s">
        <v>999</v>
      </c>
      <c r="AD18701" t="s">
        <v>1005</v>
      </c>
    </row>
    <row r="18702" spans="1:30" x14ac:dyDescent="0.25">
      <c r="A18702" t="s">
        <v>5552</v>
      </c>
      <c r="B18702" t="s">
        <v>25</v>
      </c>
      <c r="C18702">
        <v>14</v>
      </c>
      <c r="D18702" t="s">
        <v>36</v>
      </c>
      <c r="E18702">
        <v>41.557747540000001</v>
      </c>
      <c r="F18702">
        <v>14.65916051</v>
      </c>
      <c r="G18702">
        <v>20</v>
      </c>
      <c r="H18702">
        <v>3</v>
      </c>
      <c r="I18702">
        <v>23</v>
      </c>
      <c r="J18702">
        <v>5018</v>
      </c>
      <c r="K18702">
        <v>5041</v>
      </c>
      <c r="L18702">
        <v>-3</v>
      </c>
      <c r="M18702">
        <v>223</v>
      </c>
      <c r="N18702">
        <v>76917</v>
      </c>
      <c r="O18702">
        <v>654</v>
      </c>
      <c r="R18702">
        <v>82612</v>
      </c>
      <c r="S18702">
        <v>696251</v>
      </c>
      <c r="T18702">
        <v>651501</v>
      </c>
      <c r="V18702">
        <v>2</v>
      </c>
      <c r="Y18702">
        <v>27296</v>
      </c>
      <c r="Z18702">
        <v>55316</v>
      </c>
      <c r="AA18702">
        <v>464574</v>
      </c>
      <c r="AB18702">
        <v>231677</v>
      </c>
      <c r="AC18702" t="s">
        <v>989</v>
      </c>
      <c r="AD18702" t="s">
        <v>1006</v>
      </c>
    </row>
    <row r="18703" spans="1:30" x14ac:dyDescent="0.25">
      <c r="A18703" t="s">
        <v>5552</v>
      </c>
      <c r="B18703" t="s">
        <v>25</v>
      </c>
      <c r="C18703">
        <v>21</v>
      </c>
      <c r="D18703" t="s">
        <v>37</v>
      </c>
      <c r="E18703">
        <v>46.499334529999999</v>
      </c>
      <c r="F18703">
        <v>11.35662422</v>
      </c>
      <c r="G18703">
        <v>67</v>
      </c>
      <c r="H18703">
        <v>2</v>
      </c>
      <c r="I18703">
        <v>69</v>
      </c>
      <c r="J18703">
        <v>5123</v>
      </c>
      <c r="K18703">
        <v>5192</v>
      </c>
      <c r="L18703">
        <v>460</v>
      </c>
      <c r="M18703">
        <v>716</v>
      </c>
      <c r="N18703">
        <v>241141</v>
      </c>
      <c r="O18703">
        <v>1509</v>
      </c>
      <c r="R18703">
        <v>247842</v>
      </c>
      <c r="S18703">
        <v>5286093</v>
      </c>
      <c r="T18703">
        <v>844091</v>
      </c>
      <c r="U18703" t="s">
        <v>5558</v>
      </c>
      <c r="V18703">
        <v>0</v>
      </c>
      <c r="X18703" t="s">
        <v>5558</v>
      </c>
      <c r="Y18703">
        <v>85751</v>
      </c>
      <c r="Z18703">
        <v>162091</v>
      </c>
      <c r="AA18703">
        <v>906503</v>
      </c>
      <c r="AB18703">
        <v>4379590</v>
      </c>
      <c r="AC18703" t="s">
        <v>994</v>
      </c>
      <c r="AD18703" t="s">
        <v>1007</v>
      </c>
    </row>
    <row r="18704" spans="1:30" x14ac:dyDescent="0.25">
      <c r="A18704" t="s">
        <v>5552</v>
      </c>
      <c r="B18704" t="s">
        <v>25</v>
      </c>
      <c r="C18704">
        <v>22</v>
      </c>
      <c r="D18704" t="s">
        <v>38</v>
      </c>
      <c r="E18704">
        <v>46.068935109999998</v>
      </c>
      <c r="F18704">
        <v>11.121230969999999</v>
      </c>
      <c r="G18704">
        <v>78</v>
      </c>
      <c r="H18704">
        <v>3</v>
      </c>
      <c r="I18704">
        <v>81</v>
      </c>
      <c r="J18704">
        <v>5528</v>
      </c>
      <c r="K18704">
        <v>5609</v>
      </c>
      <c r="L18704">
        <v>-391</v>
      </c>
      <c r="M18704">
        <v>643</v>
      </c>
      <c r="N18704">
        <v>187888</v>
      </c>
      <c r="O18704">
        <v>1583</v>
      </c>
      <c r="R18704">
        <v>195080</v>
      </c>
      <c r="S18704">
        <v>2758024</v>
      </c>
      <c r="T18704">
        <v>577006</v>
      </c>
      <c r="V18704">
        <v>1</v>
      </c>
      <c r="Y18704">
        <v>43791</v>
      </c>
      <c r="Z18704">
        <v>151289</v>
      </c>
      <c r="AA18704">
        <v>852564</v>
      </c>
      <c r="AB18704">
        <v>1905460</v>
      </c>
      <c r="AC18704" t="s">
        <v>994</v>
      </c>
      <c r="AD18704" t="s">
        <v>1009</v>
      </c>
    </row>
    <row r="18705" spans="1:30" x14ac:dyDescent="0.25">
      <c r="A18705" t="s">
        <v>5552</v>
      </c>
      <c r="B18705" t="s">
        <v>25</v>
      </c>
      <c r="C18705">
        <v>1</v>
      </c>
      <c r="D18705" t="s">
        <v>39</v>
      </c>
      <c r="E18705">
        <v>45.073274499999997</v>
      </c>
      <c r="F18705">
        <v>7.6806874829999998</v>
      </c>
      <c r="G18705">
        <v>539</v>
      </c>
      <c r="H18705">
        <v>11</v>
      </c>
      <c r="I18705">
        <v>550</v>
      </c>
      <c r="J18705">
        <v>46971</v>
      </c>
      <c r="K18705">
        <v>47521</v>
      </c>
      <c r="L18705">
        <v>-1021</v>
      </c>
      <c r="M18705">
        <v>3686</v>
      </c>
      <c r="N18705">
        <v>1327244</v>
      </c>
      <c r="O18705">
        <v>13537</v>
      </c>
      <c r="R18705">
        <v>1388302</v>
      </c>
      <c r="S18705">
        <v>18663564</v>
      </c>
      <c r="T18705">
        <v>4129268</v>
      </c>
      <c r="V18705">
        <v>1</v>
      </c>
      <c r="Y18705">
        <v>509004</v>
      </c>
      <c r="Z18705">
        <v>879298</v>
      </c>
      <c r="AA18705">
        <v>5021310</v>
      </c>
      <c r="AB18705">
        <v>13642254</v>
      </c>
      <c r="AC18705" t="s">
        <v>1002</v>
      </c>
      <c r="AD18705" t="s">
        <v>1010</v>
      </c>
    </row>
    <row r="18706" spans="1:30" x14ac:dyDescent="0.25">
      <c r="A18706" t="s">
        <v>5552</v>
      </c>
      <c r="B18706" t="s">
        <v>25</v>
      </c>
      <c r="C18706">
        <v>16</v>
      </c>
      <c r="D18706" t="s">
        <v>40</v>
      </c>
      <c r="E18706">
        <v>41.125595760000003</v>
      </c>
      <c r="F18706">
        <v>16.86736689</v>
      </c>
      <c r="G18706">
        <v>465</v>
      </c>
      <c r="H18706">
        <v>17</v>
      </c>
      <c r="I18706">
        <v>482</v>
      </c>
      <c r="J18706">
        <v>52630</v>
      </c>
      <c r="K18706">
        <v>53112</v>
      </c>
      <c r="L18706">
        <v>-2264</v>
      </c>
      <c r="M18706">
        <v>5315</v>
      </c>
      <c r="N18706">
        <v>1342525</v>
      </c>
      <c r="O18706">
        <v>8833</v>
      </c>
      <c r="R18706">
        <v>1404470</v>
      </c>
      <c r="S18706">
        <v>12151672</v>
      </c>
      <c r="T18706">
        <v>2573397</v>
      </c>
      <c r="V18706">
        <v>3</v>
      </c>
      <c r="Y18706">
        <v>498042</v>
      </c>
      <c r="Z18706">
        <v>906428</v>
      </c>
      <c r="AA18706">
        <v>4548759</v>
      </c>
      <c r="AB18706">
        <v>7602913</v>
      </c>
      <c r="AC18706" t="s">
        <v>989</v>
      </c>
      <c r="AD18706" t="s">
        <v>1011</v>
      </c>
    </row>
    <row r="18707" spans="1:30" x14ac:dyDescent="0.25">
      <c r="A18707" t="s">
        <v>5552</v>
      </c>
      <c r="B18707" t="s">
        <v>25</v>
      </c>
      <c r="C18707">
        <v>20</v>
      </c>
      <c r="D18707" t="s">
        <v>41</v>
      </c>
      <c r="E18707">
        <v>39.215311919999998</v>
      </c>
      <c r="F18707">
        <v>9.1106163060000007</v>
      </c>
      <c r="G18707">
        <v>172</v>
      </c>
      <c r="H18707">
        <v>15</v>
      </c>
      <c r="I18707">
        <v>187</v>
      </c>
      <c r="J18707">
        <v>31709</v>
      </c>
      <c r="K18707">
        <v>31896</v>
      </c>
      <c r="L18707">
        <v>-1468</v>
      </c>
      <c r="M18707">
        <v>1873</v>
      </c>
      <c r="N18707">
        <v>385286</v>
      </c>
      <c r="O18707">
        <v>2614</v>
      </c>
      <c r="R18707">
        <v>419796</v>
      </c>
      <c r="S18707">
        <v>4936594</v>
      </c>
      <c r="T18707">
        <v>1698400</v>
      </c>
      <c r="V18707">
        <v>2</v>
      </c>
      <c r="X18707" t="s">
        <v>5559</v>
      </c>
      <c r="Y18707">
        <v>170518</v>
      </c>
      <c r="Z18707">
        <v>249278</v>
      </c>
      <c r="AA18707">
        <v>2100956</v>
      </c>
      <c r="AB18707">
        <v>2835638</v>
      </c>
      <c r="AC18707" t="s">
        <v>1013</v>
      </c>
      <c r="AD18707" t="s">
        <v>1014</v>
      </c>
    </row>
    <row r="18708" spans="1:30" x14ac:dyDescent="0.25">
      <c r="A18708" t="s">
        <v>5552</v>
      </c>
      <c r="B18708" t="s">
        <v>25</v>
      </c>
      <c r="C18708">
        <v>19</v>
      </c>
      <c r="D18708" t="s">
        <v>42</v>
      </c>
      <c r="E18708">
        <v>38.115697249999997</v>
      </c>
      <c r="F18708">
        <v>13.362356699999999</v>
      </c>
      <c r="G18708">
        <v>885</v>
      </c>
      <c r="H18708">
        <v>47</v>
      </c>
      <c r="I18708">
        <v>932</v>
      </c>
      <c r="J18708">
        <v>171902</v>
      </c>
      <c r="K18708">
        <v>172834</v>
      </c>
      <c r="L18708">
        <v>1868</v>
      </c>
      <c r="M18708">
        <v>4737</v>
      </c>
      <c r="N18708">
        <v>1379631</v>
      </c>
      <c r="O18708">
        <v>11705</v>
      </c>
      <c r="R18708">
        <v>1564170</v>
      </c>
      <c r="S18708">
        <v>14511478</v>
      </c>
      <c r="T18708">
        <v>8907207</v>
      </c>
      <c r="U18708" t="s">
        <v>5560</v>
      </c>
      <c r="V18708">
        <v>3</v>
      </c>
      <c r="X18708" t="s">
        <v>5561</v>
      </c>
      <c r="Y18708">
        <v>520681</v>
      </c>
      <c r="Z18708">
        <v>1043489</v>
      </c>
      <c r="AA18708">
        <v>4902384</v>
      </c>
      <c r="AB18708">
        <v>9609094</v>
      </c>
      <c r="AC18708" t="s">
        <v>1013</v>
      </c>
      <c r="AD18708" t="s">
        <v>1015</v>
      </c>
    </row>
    <row r="18709" spans="1:30" x14ac:dyDescent="0.25">
      <c r="A18709" t="s">
        <v>5552</v>
      </c>
      <c r="B18709" t="s">
        <v>25</v>
      </c>
      <c r="C18709">
        <v>9</v>
      </c>
      <c r="D18709" t="s">
        <v>43</v>
      </c>
      <c r="E18709">
        <v>43.76923077</v>
      </c>
      <c r="F18709">
        <v>11.25588885</v>
      </c>
      <c r="G18709">
        <v>680</v>
      </c>
      <c r="H18709">
        <v>26</v>
      </c>
      <c r="I18709">
        <v>706</v>
      </c>
      <c r="J18709">
        <v>91694</v>
      </c>
      <c r="K18709">
        <v>92400</v>
      </c>
      <c r="L18709">
        <v>-966</v>
      </c>
      <c r="M18709">
        <v>3493</v>
      </c>
      <c r="N18709">
        <v>1239745</v>
      </c>
      <c r="O18709">
        <v>10439</v>
      </c>
      <c r="R18709">
        <v>1342584</v>
      </c>
      <c r="S18709">
        <v>15072904</v>
      </c>
      <c r="T18709">
        <v>5063075</v>
      </c>
      <c r="V18709">
        <v>3</v>
      </c>
      <c r="Y18709">
        <v>670213</v>
      </c>
      <c r="Z18709">
        <v>672371</v>
      </c>
      <c r="AA18709">
        <v>6904739</v>
      </c>
      <c r="AB18709">
        <v>8168165</v>
      </c>
      <c r="AC18709" t="s">
        <v>999</v>
      </c>
      <c r="AD18709" t="s">
        <v>1016</v>
      </c>
    </row>
    <row r="18710" spans="1:30" x14ac:dyDescent="0.25">
      <c r="A18710" t="s">
        <v>5552</v>
      </c>
      <c r="B18710" t="s">
        <v>25</v>
      </c>
      <c r="C18710">
        <v>10</v>
      </c>
      <c r="D18710" t="s">
        <v>44</v>
      </c>
      <c r="E18710">
        <v>43.106758409999998</v>
      </c>
      <c r="F18710">
        <v>12.38824698</v>
      </c>
      <c r="G18710">
        <v>252</v>
      </c>
      <c r="H18710">
        <v>5</v>
      </c>
      <c r="I18710">
        <v>257</v>
      </c>
      <c r="J18710">
        <v>18360</v>
      </c>
      <c r="K18710">
        <v>18617</v>
      </c>
      <c r="L18710">
        <v>-779</v>
      </c>
      <c r="M18710">
        <v>1260</v>
      </c>
      <c r="N18710">
        <v>331766</v>
      </c>
      <c r="O18710">
        <v>1973</v>
      </c>
      <c r="R18710">
        <v>352356</v>
      </c>
      <c r="S18710">
        <v>4564887</v>
      </c>
      <c r="T18710">
        <v>764777</v>
      </c>
      <c r="U18710" t="s">
        <v>5562</v>
      </c>
      <c r="V18710">
        <v>1</v>
      </c>
      <c r="Y18710">
        <v>148784</v>
      </c>
      <c r="Z18710">
        <v>203572</v>
      </c>
      <c r="AA18710">
        <v>1684072</v>
      </c>
      <c r="AB18710">
        <v>2880815</v>
      </c>
      <c r="AC18710" t="s">
        <v>999</v>
      </c>
      <c r="AD18710" t="s">
        <v>1017</v>
      </c>
    </row>
    <row r="18711" spans="1:30" x14ac:dyDescent="0.25">
      <c r="A18711" t="s">
        <v>5552</v>
      </c>
      <c r="B18711" t="s">
        <v>25</v>
      </c>
      <c r="C18711">
        <v>2</v>
      </c>
      <c r="D18711" t="s">
        <v>45</v>
      </c>
      <c r="E18711">
        <v>45.737502859999999</v>
      </c>
      <c r="F18711">
        <v>7.3201493659999999</v>
      </c>
      <c r="G18711">
        <v>30</v>
      </c>
      <c r="H18711">
        <v>0</v>
      </c>
      <c r="I18711">
        <v>30</v>
      </c>
      <c r="J18711">
        <v>1281</v>
      </c>
      <c r="K18711">
        <v>1311</v>
      </c>
      <c r="L18711">
        <v>-85</v>
      </c>
      <c r="M18711">
        <v>130</v>
      </c>
      <c r="N18711">
        <v>40242</v>
      </c>
      <c r="O18711">
        <v>545</v>
      </c>
      <c r="R18711">
        <v>42098</v>
      </c>
      <c r="S18711">
        <v>542324</v>
      </c>
      <c r="T18711">
        <v>138792</v>
      </c>
      <c r="U18711" t="s">
        <v>5379</v>
      </c>
      <c r="V18711">
        <v>0</v>
      </c>
      <c r="Y18711">
        <v>11748</v>
      </c>
      <c r="Z18711">
        <v>30350</v>
      </c>
      <c r="AA18711">
        <v>142419</v>
      </c>
      <c r="AB18711">
        <v>399905</v>
      </c>
      <c r="AC18711" t="s">
        <v>1002</v>
      </c>
      <c r="AD18711" t="s">
        <v>1018</v>
      </c>
    </row>
    <row r="18712" spans="1:30" x14ac:dyDescent="0.25">
      <c r="A18712" t="s">
        <v>5552</v>
      </c>
      <c r="B18712" t="s">
        <v>25</v>
      </c>
      <c r="C18712">
        <v>5</v>
      </c>
      <c r="D18712" t="s">
        <v>46</v>
      </c>
      <c r="E18712">
        <v>45.434904850000002</v>
      </c>
      <c r="F18712">
        <v>12.33845213</v>
      </c>
      <c r="G18712">
        <v>726</v>
      </c>
      <c r="H18712">
        <v>30</v>
      </c>
      <c r="I18712">
        <v>756</v>
      </c>
      <c r="J18712">
        <v>86039</v>
      </c>
      <c r="K18712">
        <v>86795</v>
      </c>
      <c r="L18712">
        <v>-2556</v>
      </c>
      <c r="M18712">
        <v>8009</v>
      </c>
      <c r="N18712">
        <v>2007473</v>
      </c>
      <c r="O18712">
        <v>15099</v>
      </c>
      <c r="R18712">
        <v>2109367</v>
      </c>
      <c r="S18712">
        <v>32111661</v>
      </c>
      <c r="T18712">
        <v>5011554</v>
      </c>
      <c r="U18712" t="s">
        <v>4823</v>
      </c>
      <c r="V18712">
        <v>8</v>
      </c>
      <c r="Y18712">
        <v>891334</v>
      </c>
      <c r="Z18712">
        <v>1218033</v>
      </c>
      <c r="AA18712">
        <v>10441844</v>
      </c>
      <c r="AB18712">
        <v>21669817</v>
      </c>
      <c r="AC18712" t="s">
        <v>994</v>
      </c>
      <c r="AD18712" t="s">
        <v>1019</v>
      </c>
    </row>
    <row r="18713" spans="1:30" x14ac:dyDescent="0.25">
      <c r="A18713" t="s">
        <v>5563</v>
      </c>
      <c r="B18713" t="s">
        <v>25</v>
      </c>
      <c r="C18713">
        <v>13</v>
      </c>
      <c r="D18713" t="s">
        <v>26</v>
      </c>
      <c r="E18713">
        <v>42.351221959999997</v>
      </c>
      <c r="F18713">
        <v>13.39843823</v>
      </c>
      <c r="G18713">
        <v>281</v>
      </c>
      <c r="H18713">
        <v>10</v>
      </c>
      <c r="I18713">
        <v>291</v>
      </c>
      <c r="J18713">
        <v>42862</v>
      </c>
      <c r="K18713">
        <v>43153</v>
      </c>
      <c r="L18713">
        <v>-5626</v>
      </c>
      <c r="M18713">
        <v>1640</v>
      </c>
      <c r="N18713">
        <v>465384</v>
      </c>
      <c r="O18713">
        <v>3550</v>
      </c>
      <c r="R18713">
        <v>512087</v>
      </c>
      <c r="S18713">
        <v>6560892</v>
      </c>
      <c r="T18713">
        <v>1293945</v>
      </c>
      <c r="U18713" t="s">
        <v>5154</v>
      </c>
      <c r="V18713">
        <v>0</v>
      </c>
      <c r="Y18713">
        <v>210086</v>
      </c>
      <c r="Z18713">
        <v>302001</v>
      </c>
      <c r="AA18713">
        <v>2426119</v>
      </c>
      <c r="AB18713">
        <v>4134773</v>
      </c>
      <c r="AC18713" t="s">
        <v>989</v>
      </c>
      <c r="AD18713" t="s">
        <v>990</v>
      </c>
    </row>
    <row r="18714" spans="1:30" x14ac:dyDescent="0.25">
      <c r="A18714" t="s">
        <v>5563</v>
      </c>
      <c r="B18714" t="s">
        <v>25</v>
      </c>
      <c r="C18714">
        <v>17</v>
      </c>
      <c r="D18714" t="s">
        <v>27</v>
      </c>
      <c r="E18714">
        <v>40.639470520000003</v>
      </c>
      <c r="F18714">
        <v>15.805148340000001</v>
      </c>
      <c r="G18714">
        <v>71</v>
      </c>
      <c r="H18714">
        <v>3</v>
      </c>
      <c r="I18714">
        <v>74</v>
      </c>
      <c r="J18714">
        <v>12458</v>
      </c>
      <c r="K18714">
        <v>12532</v>
      </c>
      <c r="L18714">
        <v>-518</v>
      </c>
      <c r="M18714">
        <v>362</v>
      </c>
      <c r="N18714">
        <v>158208</v>
      </c>
      <c r="O18714">
        <v>974</v>
      </c>
      <c r="R18714">
        <v>171714</v>
      </c>
      <c r="S18714">
        <v>1177889</v>
      </c>
      <c r="T18714">
        <v>375920</v>
      </c>
      <c r="V18714">
        <v>1</v>
      </c>
      <c r="Y18714">
        <v>69273</v>
      </c>
      <c r="Z18714">
        <v>102441</v>
      </c>
      <c r="AA18714">
        <v>680641</v>
      </c>
      <c r="AB18714">
        <v>497248</v>
      </c>
      <c r="AC18714" t="s">
        <v>989</v>
      </c>
      <c r="AD18714" t="s">
        <v>991</v>
      </c>
    </row>
    <row r="18715" spans="1:30" x14ac:dyDescent="0.25">
      <c r="A18715" t="s">
        <v>5563</v>
      </c>
      <c r="B18715" t="s">
        <v>25</v>
      </c>
      <c r="C18715">
        <v>18</v>
      </c>
      <c r="D18715" t="s">
        <v>28</v>
      </c>
      <c r="E18715">
        <v>38.905975980000001</v>
      </c>
      <c r="F18715">
        <v>16.594401940000001</v>
      </c>
      <c r="G18715">
        <v>302</v>
      </c>
      <c r="H18715">
        <v>12</v>
      </c>
      <c r="I18715">
        <v>314</v>
      </c>
      <c r="J18715">
        <v>73916</v>
      </c>
      <c r="K18715">
        <v>74230</v>
      </c>
      <c r="L18715">
        <v>-294</v>
      </c>
      <c r="M18715">
        <v>1852</v>
      </c>
      <c r="N18715">
        <v>424769</v>
      </c>
      <c r="O18715">
        <v>2839</v>
      </c>
      <c r="R18715">
        <v>501838</v>
      </c>
      <c r="S18715">
        <v>3524371</v>
      </c>
      <c r="T18715">
        <v>2693797</v>
      </c>
      <c r="V18715">
        <v>0</v>
      </c>
      <c r="X18715" t="s">
        <v>5564</v>
      </c>
      <c r="Y18715">
        <v>193676</v>
      </c>
      <c r="Z18715">
        <v>308162</v>
      </c>
      <c r="AA18715">
        <v>1754573</v>
      </c>
      <c r="AB18715">
        <v>1769798</v>
      </c>
      <c r="AC18715" t="s">
        <v>989</v>
      </c>
      <c r="AD18715" t="s">
        <v>992</v>
      </c>
    </row>
    <row r="18716" spans="1:30" x14ac:dyDescent="0.25">
      <c r="A18716" t="s">
        <v>5563</v>
      </c>
      <c r="B18716" t="s">
        <v>25</v>
      </c>
      <c r="C18716">
        <v>15</v>
      </c>
      <c r="D18716" t="s">
        <v>29</v>
      </c>
      <c r="E18716">
        <v>40.839565550000003</v>
      </c>
      <c r="F18716">
        <v>14.250849840000001</v>
      </c>
      <c r="G18716">
        <v>599</v>
      </c>
      <c r="H18716">
        <v>24</v>
      </c>
      <c r="I18716">
        <v>623</v>
      </c>
      <c r="J18716">
        <v>143589</v>
      </c>
      <c r="K18716">
        <v>144212</v>
      </c>
      <c r="L18716">
        <v>-3272</v>
      </c>
      <c r="M18716">
        <v>4003</v>
      </c>
      <c r="N18716">
        <v>1965741</v>
      </c>
      <c r="O18716">
        <v>10878</v>
      </c>
      <c r="R18716">
        <v>2120831</v>
      </c>
      <c r="S18716">
        <v>18258254</v>
      </c>
      <c r="T18716">
        <v>5149837</v>
      </c>
      <c r="V18716">
        <v>4</v>
      </c>
      <c r="X18716" t="s">
        <v>5565</v>
      </c>
      <c r="Y18716">
        <v>934843</v>
      </c>
      <c r="Z18716">
        <v>1185988</v>
      </c>
      <c r="AA18716">
        <v>9055709</v>
      </c>
      <c r="AB18716">
        <v>9202545</v>
      </c>
      <c r="AC18716" t="s">
        <v>989</v>
      </c>
      <c r="AD18716" t="s">
        <v>993</v>
      </c>
    </row>
    <row r="18717" spans="1:30" x14ac:dyDescent="0.25">
      <c r="A18717" t="s">
        <v>5563</v>
      </c>
      <c r="B18717" t="s">
        <v>25</v>
      </c>
      <c r="C18717">
        <v>8</v>
      </c>
      <c r="D18717" t="s">
        <v>30</v>
      </c>
      <c r="E18717">
        <v>44.494366810000002</v>
      </c>
      <c r="F18717">
        <v>11.341720799999999</v>
      </c>
      <c r="G18717">
        <v>1636</v>
      </c>
      <c r="H18717">
        <v>54</v>
      </c>
      <c r="I18717">
        <v>1690</v>
      </c>
      <c r="J18717">
        <v>51683</v>
      </c>
      <c r="K18717">
        <v>53373</v>
      </c>
      <c r="L18717">
        <v>210</v>
      </c>
      <c r="M18717">
        <v>4191</v>
      </c>
      <c r="N18717">
        <v>1697939</v>
      </c>
      <c r="O18717">
        <v>17561</v>
      </c>
      <c r="R18717">
        <v>1768873</v>
      </c>
      <c r="S18717">
        <v>17274889</v>
      </c>
      <c r="T18717">
        <v>2836824</v>
      </c>
      <c r="U18717" t="s">
        <v>3479</v>
      </c>
      <c r="V18717">
        <v>9</v>
      </c>
      <c r="Y18717">
        <v>1010554</v>
      </c>
      <c r="Z18717">
        <v>758319</v>
      </c>
      <c r="AA18717">
        <v>9794377</v>
      </c>
      <c r="AB18717">
        <v>7480512</v>
      </c>
      <c r="AC18717" t="s">
        <v>994</v>
      </c>
      <c r="AD18717" t="s">
        <v>995</v>
      </c>
    </row>
    <row r="18718" spans="1:30" x14ac:dyDescent="0.25">
      <c r="A18718" t="s">
        <v>5563</v>
      </c>
      <c r="B18718" t="s">
        <v>25</v>
      </c>
      <c r="C18718">
        <v>6</v>
      </c>
      <c r="D18718" t="s">
        <v>31</v>
      </c>
      <c r="E18718">
        <v>45.649435400000002</v>
      </c>
      <c r="F18718">
        <v>13.76813649</v>
      </c>
      <c r="G18718">
        <v>276</v>
      </c>
      <c r="H18718">
        <v>7</v>
      </c>
      <c r="I18718">
        <v>283</v>
      </c>
      <c r="J18718">
        <v>20022</v>
      </c>
      <c r="K18718">
        <v>20305</v>
      </c>
      <c r="L18718">
        <v>-1106</v>
      </c>
      <c r="M18718">
        <v>1316</v>
      </c>
      <c r="N18718">
        <v>431236</v>
      </c>
      <c r="O18718">
        <v>5270</v>
      </c>
      <c r="R18718">
        <v>456811</v>
      </c>
      <c r="S18718">
        <v>6915755</v>
      </c>
      <c r="T18718">
        <v>1183233</v>
      </c>
      <c r="U18718" t="s">
        <v>5566</v>
      </c>
      <c r="V18718">
        <v>3</v>
      </c>
      <c r="Y18718">
        <v>217363</v>
      </c>
      <c r="Z18718">
        <v>239448</v>
      </c>
      <c r="AA18718">
        <v>3540182</v>
      </c>
      <c r="AB18718">
        <v>3375573</v>
      </c>
      <c r="AC18718" t="s">
        <v>994</v>
      </c>
      <c r="AD18718" t="s">
        <v>996</v>
      </c>
    </row>
    <row r="18719" spans="1:30" x14ac:dyDescent="0.25">
      <c r="A18719" t="s">
        <v>5563</v>
      </c>
      <c r="B18719" t="s">
        <v>25</v>
      </c>
      <c r="C18719">
        <v>12</v>
      </c>
      <c r="D18719" t="s">
        <v>32</v>
      </c>
      <c r="E18719">
        <v>41.89277044</v>
      </c>
      <c r="F18719">
        <v>12.483667219999999</v>
      </c>
      <c r="G18719">
        <v>1029</v>
      </c>
      <c r="H18719">
        <v>61</v>
      </c>
      <c r="I18719">
        <v>1090</v>
      </c>
      <c r="J18719">
        <v>197976</v>
      </c>
      <c r="K18719">
        <v>199066</v>
      </c>
      <c r="L18719">
        <v>-6798</v>
      </c>
      <c r="M18719">
        <v>4047</v>
      </c>
      <c r="N18719">
        <v>1752532</v>
      </c>
      <c r="O18719">
        <v>11806</v>
      </c>
      <c r="R18719">
        <v>1963404</v>
      </c>
      <c r="S18719">
        <v>23199743</v>
      </c>
      <c r="T18719">
        <v>5837308</v>
      </c>
      <c r="V18719">
        <v>5</v>
      </c>
      <c r="Y18719">
        <v>1010640</v>
      </c>
      <c r="Z18719">
        <v>952764</v>
      </c>
      <c r="AA18719">
        <v>9107943</v>
      </c>
      <c r="AB18719">
        <v>14091800</v>
      </c>
      <c r="AC18719" t="s">
        <v>999</v>
      </c>
      <c r="AD18719" t="s">
        <v>1000</v>
      </c>
    </row>
    <row r="18720" spans="1:30" x14ac:dyDescent="0.25">
      <c r="A18720" t="s">
        <v>5563</v>
      </c>
      <c r="B18720" t="s">
        <v>25</v>
      </c>
      <c r="C18720">
        <v>7</v>
      </c>
      <c r="D18720" t="s">
        <v>33</v>
      </c>
      <c r="E18720">
        <v>44.411493149999998</v>
      </c>
      <c r="F18720">
        <v>8.9326992000000001</v>
      </c>
      <c r="G18720">
        <v>436</v>
      </c>
      <c r="H18720">
        <v>5</v>
      </c>
      <c r="I18720">
        <v>441</v>
      </c>
      <c r="J18720">
        <v>17205</v>
      </c>
      <c r="K18720">
        <v>17646</v>
      </c>
      <c r="L18720">
        <v>-509</v>
      </c>
      <c r="M18720">
        <v>1416</v>
      </c>
      <c r="N18720">
        <v>515998</v>
      </c>
      <c r="O18720">
        <v>5451</v>
      </c>
      <c r="R18720">
        <v>539095</v>
      </c>
      <c r="S18720">
        <v>6000236</v>
      </c>
      <c r="T18720">
        <v>1398045</v>
      </c>
      <c r="V18720">
        <v>0</v>
      </c>
      <c r="X18720" t="s">
        <v>5567</v>
      </c>
      <c r="Y18720">
        <v>253665</v>
      </c>
      <c r="Z18720">
        <v>285430</v>
      </c>
      <c r="AA18720">
        <v>2540929</v>
      </c>
      <c r="AB18720">
        <v>3459307</v>
      </c>
      <c r="AC18720" t="s">
        <v>1002</v>
      </c>
      <c r="AD18720" t="s">
        <v>1003</v>
      </c>
    </row>
    <row r="18721" spans="1:30" x14ac:dyDescent="0.25">
      <c r="A18721" t="s">
        <v>5563</v>
      </c>
      <c r="B18721" t="s">
        <v>25</v>
      </c>
      <c r="C18721">
        <v>3</v>
      </c>
      <c r="D18721" t="s">
        <v>34</v>
      </c>
      <c r="E18721">
        <v>45.46679409</v>
      </c>
      <c r="F18721">
        <v>9.1903474040000006</v>
      </c>
      <c r="G18721">
        <v>1348</v>
      </c>
      <c r="H18721">
        <v>47</v>
      </c>
      <c r="I18721">
        <v>1395</v>
      </c>
      <c r="J18721">
        <v>108600</v>
      </c>
      <c r="K18721">
        <v>109995</v>
      </c>
      <c r="L18721">
        <v>999</v>
      </c>
      <c r="M18721">
        <v>5572</v>
      </c>
      <c r="N18721">
        <v>3235731</v>
      </c>
      <c r="O18721">
        <v>41633</v>
      </c>
      <c r="R18721">
        <v>3387359</v>
      </c>
      <c r="S18721">
        <v>40181900</v>
      </c>
      <c r="T18721">
        <v>8622329</v>
      </c>
      <c r="V18721">
        <v>0</v>
      </c>
      <c r="Y18721">
        <v>1471691</v>
      </c>
      <c r="Z18721">
        <v>1915668</v>
      </c>
      <c r="AA18721">
        <v>16369669</v>
      </c>
      <c r="AB18721">
        <v>23812231</v>
      </c>
      <c r="AC18721" t="s">
        <v>1002</v>
      </c>
      <c r="AD18721" t="s">
        <v>1004</v>
      </c>
    </row>
    <row r="18722" spans="1:30" x14ac:dyDescent="0.25">
      <c r="A18722" t="s">
        <v>5563</v>
      </c>
      <c r="B18722" t="s">
        <v>25</v>
      </c>
      <c r="C18722">
        <v>11</v>
      </c>
      <c r="D18722" t="s">
        <v>35</v>
      </c>
      <c r="E18722">
        <v>43.616759729999998</v>
      </c>
      <c r="F18722">
        <v>13.518875299999999</v>
      </c>
      <c r="G18722">
        <v>190</v>
      </c>
      <c r="H18722">
        <v>8</v>
      </c>
      <c r="I18722">
        <v>198</v>
      </c>
      <c r="J18722">
        <v>16875</v>
      </c>
      <c r="K18722">
        <v>17073</v>
      </c>
      <c r="L18722">
        <v>-880</v>
      </c>
      <c r="M18722">
        <v>1572</v>
      </c>
      <c r="N18722">
        <v>558806</v>
      </c>
      <c r="O18722">
        <v>4039</v>
      </c>
      <c r="R18722">
        <v>579918</v>
      </c>
      <c r="S18722">
        <v>3386125</v>
      </c>
      <c r="T18722">
        <v>2383828</v>
      </c>
      <c r="V18722">
        <v>2</v>
      </c>
      <c r="Y18722">
        <v>219357</v>
      </c>
      <c r="Z18722">
        <v>360561</v>
      </c>
      <c r="AA18722">
        <v>2000604</v>
      </c>
      <c r="AB18722">
        <v>1385521</v>
      </c>
      <c r="AC18722" t="s">
        <v>999</v>
      </c>
      <c r="AD18722" t="s">
        <v>1005</v>
      </c>
    </row>
    <row r="18723" spans="1:30" x14ac:dyDescent="0.25">
      <c r="A18723" t="s">
        <v>5563</v>
      </c>
      <c r="B18723" t="s">
        <v>25</v>
      </c>
      <c r="C18723">
        <v>14</v>
      </c>
      <c r="D18723" t="s">
        <v>36</v>
      </c>
      <c r="E18723">
        <v>41.557747540000001</v>
      </c>
      <c r="F18723">
        <v>14.65916051</v>
      </c>
      <c r="G18723">
        <v>19</v>
      </c>
      <c r="H18723">
        <v>2</v>
      </c>
      <c r="I18723">
        <v>21</v>
      </c>
      <c r="J18723">
        <v>5095</v>
      </c>
      <c r="K18723">
        <v>5116</v>
      </c>
      <c r="L18723">
        <v>75</v>
      </c>
      <c r="M18723">
        <v>227</v>
      </c>
      <c r="N18723">
        <v>77068</v>
      </c>
      <c r="O18723">
        <v>655</v>
      </c>
      <c r="R18723">
        <v>82839</v>
      </c>
      <c r="S18723">
        <v>697394</v>
      </c>
      <c r="T18723">
        <v>652601</v>
      </c>
      <c r="V18723">
        <v>0</v>
      </c>
      <c r="Y18723">
        <v>27329</v>
      </c>
      <c r="Z18723">
        <v>55510</v>
      </c>
      <c r="AA18723">
        <v>465078</v>
      </c>
      <c r="AB18723">
        <v>232316</v>
      </c>
      <c r="AC18723" t="s">
        <v>989</v>
      </c>
      <c r="AD18723" t="s">
        <v>1006</v>
      </c>
    </row>
    <row r="18724" spans="1:30" x14ac:dyDescent="0.25">
      <c r="A18724" t="s">
        <v>5563</v>
      </c>
      <c r="B18724" t="s">
        <v>25</v>
      </c>
      <c r="C18724">
        <v>21</v>
      </c>
      <c r="D18724" t="s">
        <v>37</v>
      </c>
      <c r="E18724">
        <v>46.499334529999999</v>
      </c>
      <c r="F18724">
        <v>11.35662422</v>
      </c>
      <c r="G18724">
        <v>56</v>
      </c>
      <c r="H18724">
        <v>1</v>
      </c>
      <c r="I18724">
        <v>57</v>
      </c>
      <c r="J18724">
        <v>4498</v>
      </c>
      <c r="K18724">
        <v>4555</v>
      </c>
      <c r="L18724">
        <v>-637</v>
      </c>
      <c r="M18724">
        <v>380</v>
      </c>
      <c r="N18724">
        <v>242157</v>
      </c>
      <c r="O18724">
        <v>1510</v>
      </c>
      <c r="R18724">
        <v>248222</v>
      </c>
      <c r="S18724">
        <v>5288424</v>
      </c>
      <c r="T18724">
        <v>844281</v>
      </c>
      <c r="U18724" t="s">
        <v>5568</v>
      </c>
      <c r="V18724">
        <v>0</v>
      </c>
      <c r="X18724" t="s">
        <v>5568</v>
      </c>
      <c r="Y18724">
        <v>85770</v>
      </c>
      <c r="Z18724">
        <v>162452</v>
      </c>
      <c r="AA18724">
        <v>906758</v>
      </c>
      <c r="AB18724">
        <v>4381666</v>
      </c>
      <c r="AC18724" t="s">
        <v>994</v>
      </c>
      <c r="AD18724" t="s">
        <v>1007</v>
      </c>
    </row>
    <row r="18725" spans="1:30" x14ac:dyDescent="0.25">
      <c r="A18725" t="s">
        <v>5563</v>
      </c>
      <c r="B18725" t="s">
        <v>25</v>
      </c>
      <c r="C18725">
        <v>22</v>
      </c>
      <c r="D18725" t="s">
        <v>38</v>
      </c>
      <c r="E18725">
        <v>46.068935109999998</v>
      </c>
      <c r="F18725">
        <v>11.121230969999999</v>
      </c>
      <c r="G18725">
        <v>73</v>
      </c>
      <c r="H18725">
        <v>3</v>
      </c>
      <c r="I18725">
        <v>76</v>
      </c>
      <c r="J18725">
        <v>5308</v>
      </c>
      <c r="K18725">
        <v>5384</v>
      </c>
      <c r="L18725">
        <v>-225</v>
      </c>
      <c r="M18725">
        <v>433</v>
      </c>
      <c r="N18725">
        <v>188546</v>
      </c>
      <c r="O18725">
        <v>1583</v>
      </c>
      <c r="R18725">
        <v>195513</v>
      </c>
      <c r="S18725">
        <v>2760265</v>
      </c>
      <c r="T18725">
        <v>577265</v>
      </c>
      <c r="V18725">
        <v>0</v>
      </c>
      <c r="Y18725">
        <v>43804</v>
      </c>
      <c r="Z18725">
        <v>151709</v>
      </c>
      <c r="AA18725">
        <v>852741</v>
      </c>
      <c r="AB18725">
        <v>1907524</v>
      </c>
      <c r="AC18725" t="s">
        <v>994</v>
      </c>
      <c r="AD18725" t="s">
        <v>1009</v>
      </c>
    </row>
    <row r="18726" spans="1:30" x14ac:dyDescent="0.25">
      <c r="A18726" t="s">
        <v>5563</v>
      </c>
      <c r="B18726" t="s">
        <v>25</v>
      </c>
      <c r="C18726">
        <v>1</v>
      </c>
      <c r="D18726" t="s">
        <v>39</v>
      </c>
      <c r="E18726">
        <v>45.073274499999997</v>
      </c>
      <c r="F18726">
        <v>7.6806874829999998</v>
      </c>
      <c r="G18726">
        <v>513</v>
      </c>
      <c r="H18726">
        <v>11</v>
      </c>
      <c r="I18726">
        <v>524</v>
      </c>
      <c r="J18726">
        <v>46026</v>
      </c>
      <c r="K18726">
        <v>46550</v>
      </c>
      <c r="L18726">
        <v>-971</v>
      </c>
      <c r="M18726">
        <v>2442</v>
      </c>
      <c r="N18726">
        <v>1330655</v>
      </c>
      <c r="O18726">
        <v>13539</v>
      </c>
      <c r="R18726">
        <v>1390744</v>
      </c>
      <c r="S18726">
        <v>18678899</v>
      </c>
      <c r="T18726">
        <v>4131120</v>
      </c>
      <c r="V18726">
        <v>0</v>
      </c>
      <c r="Y18726">
        <v>509082</v>
      </c>
      <c r="Z18726">
        <v>881662</v>
      </c>
      <c r="AA18726">
        <v>5022081</v>
      </c>
      <c r="AB18726">
        <v>13656818</v>
      </c>
      <c r="AC18726" t="s">
        <v>1002</v>
      </c>
      <c r="AD18726" t="s">
        <v>1010</v>
      </c>
    </row>
    <row r="18727" spans="1:30" x14ac:dyDescent="0.25">
      <c r="A18727" t="s">
        <v>5563</v>
      </c>
      <c r="B18727" t="s">
        <v>25</v>
      </c>
      <c r="C18727">
        <v>16</v>
      </c>
      <c r="D18727" t="s">
        <v>40</v>
      </c>
      <c r="E18727">
        <v>41.125595760000003</v>
      </c>
      <c r="F18727">
        <v>16.86736689</v>
      </c>
      <c r="G18727">
        <v>463</v>
      </c>
      <c r="H18727">
        <v>18</v>
      </c>
      <c r="I18727">
        <v>481</v>
      </c>
      <c r="J18727">
        <v>51045</v>
      </c>
      <c r="K18727">
        <v>51526</v>
      </c>
      <c r="L18727">
        <v>-1586</v>
      </c>
      <c r="M18727">
        <v>3228</v>
      </c>
      <c r="N18727">
        <v>1347333</v>
      </c>
      <c r="O18727">
        <v>8839</v>
      </c>
      <c r="R18727">
        <v>1407698</v>
      </c>
      <c r="S18727">
        <v>12170343</v>
      </c>
      <c r="T18727">
        <v>2576180</v>
      </c>
      <c r="V18727">
        <v>1</v>
      </c>
      <c r="Y18727">
        <v>498187</v>
      </c>
      <c r="Z18727">
        <v>909511</v>
      </c>
      <c r="AA18727">
        <v>4551627</v>
      </c>
      <c r="AB18727">
        <v>7618716</v>
      </c>
      <c r="AC18727" t="s">
        <v>989</v>
      </c>
      <c r="AD18727" t="s">
        <v>1011</v>
      </c>
    </row>
    <row r="18728" spans="1:30" x14ac:dyDescent="0.25">
      <c r="A18728" t="s">
        <v>5563</v>
      </c>
      <c r="B18728" t="s">
        <v>25</v>
      </c>
      <c r="C18728">
        <v>20</v>
      </c>
      <c r="D18728" t="s">
        <v>41</v>
      </c>
      <c r="E18728">
        <v>39.215311919999998</v>
      </c>
      <c r="F18728">
        <v>9.1106163060000007</v>
      </c>
      <c r="G18728">
        <v>169</v>
      </c>
      <c r="H18728">
        <v>15</v>
      </c>
      <c r="I18728">
        <v>184</v>
      </c>
      <c r="J18728">
        <v>29414</v>
      </c>
      <c r="K18728">
        <v>29598</v>
      </c>
      <c r="L18728">
        <v>-2298</v>
      </c>
      <c r="M18728">
        <v>1168</v>
      </c>
      <c r="N18728">
        <v>388747</v>
      </c>
      <c r="O18728">
        <v>2619</v>
      </c>
      <c r="R18728">
        <v>420964</v>
      </c>
      <c r="S18728">
        <v>4941739</v>
      </c>
      <c r="T18728">
        <v>1699099</v>
      </c>
      <c r="V18728">
        <v>0</v>
      </c>
      <c r="X18728" t="s">
        <v>5569</v>
      </c>
      <c r="Y18728">
        <v>170675</v>
      </c>
      <c r="Z18728">
        <v>250289</v>
      </c>
      <c r="AA18728">
        <v>2102114</v>
      </c>
      <c r="AB18728">
        <v>2839625</v>
      </c>
      <c r="AC18728" t="s">
        <v>1013</v>
      </c>
      <c r="AD18728" t="s">
        <v>1014</v>
      </c>
    </row>
    <row r="18729" spans="1:30" x14ac:dyDescent="0.25">
      <c r="A18729" t="s">
        <v>5563</v>
      </c>
      <c r="B18729" t="s">
        <v>25</v>
      </c>
      <c r="C18729">
        <v>19</v>
      </c>
      <c r="D18729" t="s">
        <v>42</v>
      </c>
      <c r="E18729">
        <v>38.115697249999997</v>
      </c>
      <c r="F18729">
        <v>13.362356699999999</v>
      </c>
      <c r="G18729">
        <v>880</v>
      </c>
      <c r="H18729">
        <v>45</v>
      </c>
      <c r="I18729">
        <v>925</v>
      </c>
      <c r="J18729">
        <v>170620</v>
      </c>
      <c r="K18729">
        <v>171545</v>
      </c>
      <c r="L18729">
        <v>-1289</v>
      </c>
      <c r="M18729">
        <v>2957</v>
      </c>
      <c r="N18729">
        <v>1384190</v>
      </c>
      <c r="O18729">
        <v>11735</v>
      </c>
      <c r="R18729">
        <v>1567470</v>
      </c>
      <c r="S18729">
        <v>14529948</v>
      </c>
      <c r="T18729">
        <v>8925400</v>
      </c>
      <c r="U18729" t="s">
        <v>5570</v>
      </c>
      <c r="V18729">
        <v>1</v>
      </c>
      <c r="X18729" t="s">
        <v>5571</v>
      </c>
      <c r="Y18729">
        <v>520856</v>
      </c>
      <c r="Z18729">
        <v>1046614</v>
      </c>
      <c r="AA18729">
        <v>4905405</v>
      </c>
      <c r="AB18729">
        <v>9624543</v>
      </c>
      <c r="AC18729" t="s">
        <v>1013</v>
      </c>
      <c r="AD18729" t="s">
        <v>1015</v>
      </c>
    </row>
    <row r="18730" spans="1:30" x14ac:dyDescent="0.25">
      <c r="A18730" t="s">
        <v>5563</v>
      </c>
      <c r="B18730" t="s">
        <v>25</v>
      </c>
      <c r="C18730">
        <v>9</v>
      </c>
      <c r="D18730" t="s">
        <v>43</v>
      </c>
      <c r="E18730">
        <v>43.76923077</v>
      </c>
      <c r="F18730">
        <v>11.25588885</v>
      </c>
      <c r="G18730">
        <v>655</v>
      </c>
      <c r="H18730">
        <v>28</v>
      </c>
      <c r="I18730">
        <v>683</v>
      </c>
      <c r="J18730">
        <v>90811</v>
      </c>
      <c r="K18730">
        <v>91494</v>
      </c>
      <c r="L18730">
        <v>-906</v>
      </c>
      <c r="M18730">
        <v>2260</v>
      </c>
      <c r="N18730">
        <v>1242902</v>
      </c>
      <c r="O18730">
        <v>10448</v>
      </c>
      <c r="R18730">
        <v>1344844</v>
      </c>
      <c r="S18730">
        <v>15086864</v>
      </c>
      <c r="T18730">
        <v>5066158</v>
      </c>
      <c r="V18730">
        <v>8</v>
      </c>
      <c r="Y18730">
        <v>670664</v>
      </c>
      <c r="Z18730">
        <v>674180</v>
      </c>
      <c r="AA18730">
        <v>6906695</v>
      </c>
      <c r="AB18730">
        <v>8180169</v>
      </c>
      <c r="AC18730" t="s">
        <v>999</v>
      </c>
      <c r="AD18730" t="s">
        <v>1016</v>
      </c>
    </row>
    <row r="18731" spans="1:30" x14ac:dyDescent="0.25">
      <c r="A18731" t="s">
        <v>5563</v>
      </c>
      <c r="B18731" t="s">
        <v>25</v>
      </c>
      <c r="C18731">
        <v>10</v>
      </c>
      <c r="D18731" t="s">
        <v>44</v>
      </c>
      <c r="E18731">
        <v>43.106758409999998</v>
      </c>
      <c r="F18731">
        <v>12.38824698</v>
      </c>
      <c r="G18731">
        <v>247</v>
      </c>
      <c r="H18731">
        <v>6</v>
      </c>
      <c r="I18731">
        <v>253</v>
      </c>
      <c r="J18731">
        <v>18085</v>
      </c>
      <c r="K18731">
        <v>18338</v>
      </c>
      <c r="L18731">
        <v>-279</v>
      </c>
      <c r="M18731">
        <v>947</v>
      </c>
      <c r="N18731">
        <v>332984</v>
      </c>
      <c r="O18731">
        <v>1981</v>
      </c>
      <c r="R18731">
        <v>353303</v>
      </c>
      <c r="S18731">
        <v>4568910</v>
      </c>
      <c r="T18731">
        <v>765212</v>
      </c>
      <c r="U18731" t="s">
        <v>5572</v>
      </c>
      <c r="V18731">
        <v>5</v>
      </c>
      <c r="Y18731">
        <v>148900</v>
      </c>
      <c r="Z18731">
        <v>204403</v>
      </c>
      <c r="AA18731">
        <v>1684704</v>
      </c>
      <c r="AB18731">
        <v>2884206</v>
      </c>
      <c r="AC18731" t="s">
        <v>999</v>
      </c>
      <c r="AD18731" t="s">
        <v>1017</v>
      </c>
    </row>
    <row r="18732" spans="1:30" x14ac:dyDescent="0.25">
      <c r="A18732" t="s">
        <v>5563</v>
      </c>
      <c r="B18732" t="s">
        <v>25</v>
      </c>
      <c r="C18732">
        <v>2</v>
      </c>
      <c r="D18732" t="s">
        <v>45</v>
      </c>
      <c r="E18732">
        <v>45.737502859999999</v>
      </c>
      <c r="F18732">
        <v>7.3201493659999999</v>
      </c>
      <c r="G18732">
        <v>25</v>
      </c>
      <c r="H18732">
        <v>0</v>
      </c>
      <c r="I18732">
        <v>25</v>
      </c>
      <c r="J18732">
        <v>1245</v>
      </c>
      <c r="K18732">
        <v>1270</v>
      </c>
      <c r="L18732">
        <v>-41</v>
      </c>
      <c r="M18732">
        <v>103</v>
      </c>
      <c r="N18732">
        <v>40386</v>
      </c>
      <c r="O18732">
        <v>545</v>
      </c>
      <c r="R18732">
        <v>42201</v>
      </c>
      <c r="S18732">
        <v>542800</v>
      </c>
      <c r="T18732">
        <v>138885</v>
      </c>
      <c r="U18732" t="s">
        <v>5573</v>
      </c>
      <c r="V18732">
        <v>0</v>
      </c>
      <c r="Y18732">
        <v>11729</v>
      </c>
      <c r="Z18732">
        <v>30472</v>
      </c>
      <c r="AA18732">
        <v>142491</v>
      </c>
      <c r="AB18732">
        <v>400309</v>
      </c>
      <c r="AC18732" t="s">
        <v>1002</v>
      </c>
      <c r="AD18732" t="s">
        <v>1018</v>
      </c>
    </row>
    <row r="18733" spans="1:30" x14ac:dyDescent="0.25">
      <c r="A18733" t="s">
        <v>5563</v>
      </c>
      <c r="B18733" t="s">
        <v>25</v>
      </c>
      <c r="C18733">
        <v>5</v>
      </c>
      <c r="D18733" t="s">
        <v>46</v>
      </c>
      <c r="E18733">
        <v>45.434904850000002</v>
      </c>
      <c r="F18733">
        <v>12.33845213</v>
      </c>
      <c r="G18733">
        <v>738</v>
      </c>
      <c r="H18733">
        <v>36</v>
      </c>
      <c r="I18733">
        <v>774</v>
      </c>
      <c r="J18733">
        <v>83708</v>
      </c>
      <c r="K18733">
        <v>84482</v>
      </c>
      <c r="L18733">
        <v>-2313</v>
      </c>
      <c r="M18733">
        <v>5505</v>
      </c>
      <c r="N18733">
        <v>2015277</v>
      </c>
      <c r="O18733">
        <v>15113</v>
      </c>
      <c r="R18733">
        <v>2114872</v>
      </c>
      <c r="S18733">
        <v>32148921</v>
      </c>
      <c r="T18733">
        <v>5013875</v>
      </c>
      <c r="V18733">
        <v>8</v>
      </c>
      <c r="Y18733">
        <v>891383</v>
      </c>
      <c r="Z18733">
        <v>1223489</v>
      </c>
      <c r="AA18733">
        <v>10449028</v>
      </c>
      <c r="AB18733">
        <v>21699893</v>
      </c>
      <c r="AC18733" t="s">
        <v>994</v>
      </c>
      <c r="AD18733" t="s">
        <v>1019</v>
      </c>
    </row>
    <row r="18734" spans="1:30" x14ac:dyDescent="0.25">
      <c r="A18734" t="s">
        <v>5574</v>
      </c>
      <c r="B18734" t="s">
        <v>25</v>
      </c>
      <c r="C18734">
        <v>13</v>
      </c>
      <c r="D18734" t="s">
        <v>26</v>
      </c>
      <c r="E18734">
        <v>42.351221959999997</v>
      </c>
      <c r="F18734">
        <v>13.39843823</v>
      </c>
      <c r="G18734">
        <v>269</v>
      </c>
      <c r="H18734">
        <v>10</v>
      </c>
      <c r="I18734">
        <v>279</v>
      </c>
      <c r="J18734">
        <v>42732</v>
      </c>
      <c r="K18734">
        <v>43011</v>
      </c>
      <c r="L18734">
        <v>-142</v>
      </c>
      <c r="M18734">
        <v>1679</v>
      </c>
      <c r="N18734">
        <v>467203</v>
      </c>
      <c r="O18734">
        <v>3552</v>
      </c>
      <c r="R18734">
        <v>513766</v>
      </c>
      <c r="S18734">
        <v>6569154</v>
      </c>
      <c r="T18734">
        <v>1294694</v>
      </c>
      <c r="V18734">
        <v>1</v>
      </c>
      <c r="Y18734">
        <v>210622</v>
      </c>
      <c r="Z18734">
        <v>303144</v>
      </c>
      <c r="AA18734">
        <v>2427748</v>
      </c>
      <c r="AB18734">
        <v>4141406</v>
      </c>
      <c r="AC18734" t="s">
        <v>989</v>
      </c>
      <c r="AD18734" t="s">
        <v>990</v>
      </c>
    </row>
    <row r="18735" spans="1:30" x14ac:dyDescent="0.25">
      <c r="A18735" t="s">
        <v>5574</v>
      </c>
      <c r="B18735" t="s">
        <v>25</v>
      </c>
      <c r="C18735">
        <v>17</v>
      </c>
      <c r="D18735" t="s">
        <v>27</v>
      </c>
      <c r="E18735">
        <v>40.639470520000003</v>
      </c>
      <c r="F18735">
        <v>15.805148340000001</v>
      </c>
      <c r="G18735">
        <v>71</v>
      </c>
      <c r="H18735">
        <v>3</v>
      </c>
      <c r="I18735">
        <v>74</v>
      </c>
      <c r="J18735">
        <v>12318</v>
      </c>
      <c r="K18735">
        <v>12392</v>
      </c>
      <c r="L18735">
        <v>-140</v>
      </c>
      <c r="M18735">
        <v>358</v>
      </c>
      <c r="N18735">
        <v>158705</v>
      </c>
      <c r="O18735">
        <v>975</v>
      </c>
      <c r="R18735">
        <v>172072</v>
      </c>
      <c r="S18735">
        <v>1179732</v>
      </c>
      <c r="T18735">
        <v>376204</v>
      </c>
      <c r="V18735">
        <v>0</v>
      </c>
      <c r="Y18735">
        <v>69308</v>
      </c>
      <c r="Z18735">
        <v>102764</v>
      </c>
      <c r="AA18735">
        <v>680894</v>
      </c>
      <c r="AB18735">
        <v>498838</v>
      </c>
      <c r="AC18735" t="s">
        <v>989</v>
      </c>
      <c r="AD18735" t="s">
        <v>991</v>
      </c>
    </row>
    <row r="18736" spans="1:30" x14ac:dyDescent="0.25">
      <c r="A18736" t="s">
        <v>5574</v>
      </c>
      <c r="B18736" t="s">
        <v>25</v>
      </c>
      <c r="C18736">
        <v>18</v>
      </c>
      <c r="D18736" t="s">
        <v>28</v>
      </c>
      <c r="E18736">
        <v>38.905975980000001</v>
      </c>
      <c r="F18736">
        <v>16.594401940000001</v>
      </c>
      <c r="G18736">
        <v>290</v>
      </c>
      <c r="H18736">
        <v>11</v>
      </c>
      <c r="I18736">
        <v>301</v>
      </c>
      <c r="J18736">
        <v>73997</v>
      </c>
      <c r="K18736">
        <v>74298</v>
      </c>
      <c r="L18736">
        <v>68</v>
      </c>
      <c r="M18736">
        <v>1592</v>
      </c>
      <c r="N18736">
        <v>426290</v>
      </c>
      <c r="O18736">
        <v>2842</v>
      </c>
      <c r="R18736">
        <v>503430</v>
      </c>
      <c r="S18736">
        <v>3531103</v>
      </c>
      <c r="T18736">
        <v>2699013</v>
      </c>
      <c r="V18736">
        <v>1</v>
      </c>
      <c r="X18736" t="s">
        <v>5575</v>
      </c>
      <c r="Y18736">
        <v>193749</v>
      </c>
      <c r="Z18736">
        <v>309681</v>
      </c>
      <c r="AA18736">
        <v>1755558</v>
      </c>
      <c r="AB18736">
        <v>1775545</v>
      </c>
      <c r="AC18736" t="s">
        <v>989</v>
      </c>
      <c r="AD18736" t="s">
        <v>992</v>
      </c>
    </row>
    <row r="18737" spans="1:30" x14ac:dyDescent="0.25">
      <c r="A18737" t="s">
        <v>5574</v>
      </c>
      <c r="B18737" t="s">
        <v>25</v>
      </c>
      <c r="C18737">
        <v>15</v>
      </c>
      <c r="D18737" t="s">
        <v>29</v>
      </c>
      <c r="E18737">
        <v>40.839565550000003</v>
      </c>
      <c r="F18737">
        <v>14.250849840000001</v>
      </c>
      <c r="G18737">
        <v>573</v>
      </c>
      <c r="H18737">
        <v>23</v>
      </c>
      <c r="I18737">
        <v>596</v>
      </c>
      <c r="J18737">
        <v>140782</v>
      </c>
      <c r="K18737">
        <v>141378</v>
      </c>
      <c r="L18737">
        <v>-2834</v>
      </c>
      <c r="M18737">
        <v>3650</v>
      </c>
      <c r="N18737">
        <v>1972213</v>
      </c>
      <c r="O18737">
        <v>10890</v>
      </c>
      <c r="R18737">
        <v>2124481</v>
      </c>
      <c r="S18737">
        <v>18278443</v>
      </c>
      <c r="T18737">
        <v>5151990</v>
      </c>
      <c r="V18737">
        <v>4</v>
      </c>
      <c r="X18737" t="s">
        <v>5576</v>
      </c>
      <c r="Y18737">
        <v>935061</v>
      </c>
      <c r="Z18737">
        <v>1189420</v>
      </c>
      <c r="AA18737">
        <v>9059198</v>
      </c>
      <c r="AB18737">
        <v>9219245</v>
      </c>
      <c r="AC18737" t="s">
        <v>989</v>
      </c>
      <c r="AD18737" t="s">
        <v>993</v>
      </c>
    </row>
    <row r="18738" spans="1:30" x14ac:dyDescent="0.25">
      <c r="A18738" t="s">
        <v>5574</v>
      </c>
      <c r="B18738" t="s">
        <v>25</v>
      </c>
      <c r="C18738">
        <v>8</v>
      </c>
      <c r="D18738" t="s">
        <v>30</v>
      </c>
      <c r="E18738">
        <v>44.494366810000002</v>
      </c>
      <c r="F18738">
        <v>11.341720799999999</v>
      </c>
      <c r="G18738">
        <v>1578</v>
      </c>
      <c r="H18738">
        <v>51</v>
      </c>
      <c r="I18738">
        <v>1629</v>
      </c>
      <c r="J18738">
        <v>49947</v>
      </c>
      <c r="K18738">
        <v>51576</v>
      </c>
      <c r="L18738">
        <v>-1797</v>
      </c>
      <c r="M18738">
        <v>3530</v>
      </c>
      <c r="N18738">
        <v>1703241</v>
      </c>
      <c r="O18738">
        <v>17571</v>
      </c>
      <c r="R18738">
        <v>1772388</v>
      </c>
      <c r="S18738">
        <v>17290829</v>
      </c>
      <c r="T18738">
        <v>2837798</v>
      </c>
      <c r="U18738" t="s">
        <v>3537</v>
      </c>
      <c r="V18738">
        <v>3</v>
      </c>
      <c r="Y18738">
        <v>1011567</v>
      </c>
      <c r="Z18738">
        <v>760821</v>
      </c>
      <c r="AA18738">
        <v>9801266</v>
      </c>
      <c r="AB18738">
        <v>7489563</v>
      </c>
      <c r="AC18738" t="s">
        <v>994</v>
      </c>
      <c r="AD18738" t="s">
        <v>995</v>
      </c>
    </row>
    <row r="18739" spans="1:30" x14ac:dyDescent="0.25">
      <c r="A18739" t="s">
        <v>5574</v>
      </c>
      <c r="B18739" t="s">
        <v>25</v>
      </c>
      <c r="C18739">
        <v>6</v>
      </c>
      <c r="D18739" t="s">
        <v>31</v>
      </c>
      <c r="E18739">
        <v>45.649435400000002</v>
      </c>
      <c r="F18739">
        <v>13.76813649</v>
      </c>
      <c r="G18739">
        <v>271</v>
      </c>
      <c r="H18739">
        <v>4</v>
      </c>
      <c r="I18739">
        <v>275</v>
      </c>
      <c r="J18739">
        <v>19517</v>
      </c>
      <c r="K18739">
        <v>19792</v>
      </c>
      <c r="L18739">
        <v>-513</v>
      </c>
      <c r="M18739">
        <v>1170</v>
      </c>
      <c r="N18739">
        <v>432913</v>
      </c>
      <c r="O18739">
        <v>5274</v>
      </c>
      <c r="R18739">
        <v>457979</v>
      </c>
      <c r="S18739">
        <v>6922065</v>
      </c>
      <c r="T18739">
        <v>1183819</v>
      </c>
      <c r="U18739" t="s">
        <v>5577</v>
      </c>
      <c r="V18739">
        <v>0</v>
      </c>
      <c r="Y18739">
        <v>217569</v>
      </c>
      <c r="Z18739">
        <v>240410</v>
      </c>
      <c r="AA18739">
        <v>3542198</v>
      </c>
      <c r="AB18739">
        <v>3379867</v>
      </c>
      <c r="AC18739" t="s">
        <v>994</v>
      </c>
      <c r="AD18739" t="s">
        <v>996</v>
      </c>
    </row>
    <row r="18740" spans="1:30" x14ac:dyDescent="0.25">
      <c r="A18740" t="s">
        <v>5574</v>
      </c>
      <c r="B18740" t="s">
        <v>25</v>
      </c>
      <c r="C18740">
        <v>12</v>
      </c>
      <c r="D18740" t="s">
        <v>32</v>
      </c>
      <c r="E18740">
        <v>41.89277044</v>
      </c>
      <c r="F18740">
        <v>12.483667219999999</v>
      </c>
      <c r="G18740">
        <v>1029</v>
      </c>
      <c r="H18740">
        <v>58</v>
      </c>
      <c r="I18740">
        <v>1087</v>
      </c>
      <c r="J18740">
        <v>195499</v>
      </c>
      <c r="K18740">
        <v>196586</v>
      </c>
      <c r="L18740">
        <v>-2480</v>
      </c>
      <c r="M18740">
        <v>3561</v>
      </c>
      <c r="N18740">
        <v>1758566</v>
      </c>
      <c r="O18740">
        <v>11813</v>
      </c>
      <c r="R18740">
        <v>1966965</v>
      </c>
      <c r="S18740">
        <v>23220911</v>
      </c>
      <c r="T18740">
        <v>5839587</v>
      </c>
      <c r="V18740">
        <v>2</v>
      </c>
      <c r="Y18740">
        <v>1010865</v>
      </c>
      <c r="Z18740">
        <v>956100</v>
      </c>
      <c r="AA18740">
        <v>9111479</v>
      </c>
      <c r="AB18740">
        <v>14109432</v>
      </c>
      <c r="AC18740" t="s">
        <v>999</v>
      </c>
      <c r="AD18740" t="s">
        <v>1000</v>
      </c>
    </row>
    <row r="18741" spans="1:30" x14ac:dyDescent="0.25">
      <c r="A18741" t="s">
        <v>5574</v>
      </c>
      <c r="B18741" t="s">
        <v>25</v>
      </c>
      <c r="C18741">
        <v>7</v>
      </c>
      <c r="D18741" t="s">
        <v>33</v>
      </c>
      <c r="E18741">
        <v>44.411493149999998</v>
      </c>
      <c r="F18741">
        <v>8.9326992000000001</v>
      </c>
      <c r="G18741">
        <v>416</v>
      </c>
      <c r="H18741">
        <v>5</v>
      </c>
      <c r="I18741">
        <v>421</v>
      </c>
      <c r="J18741">
        <v>16893</v>
      </c>
      <c r="K18741">
        <v>17314</v>
      </c>
      <c r="L18741">
        <v>-332</v>
      </c>
      <c r="M18741">
        <v>1310</v>
      </c>
      <c r="N18741">
        <v>517634</v>
      </c>
      <c r="O18741">
        <v>5457</v>
      </c>
      <c r="R18741">
        <v>540405</v>
      </c>
      <c r="S18741">
        <v>6007733</v>
      </c>
      <c r="T18741">
        <v>1399070</v>
      </c>
      <c r="V18741">
        <v>0</v>
      </c>
      <c r="X18741" t="s">
        <v>5578</v>
      </c>
      <c r="Y18741">
        <v>253968</v>
      </c>
      <c r="Z18741">
        <v>286437</v>
      </c>
      <c r="AA18741">
        <v>2542248</v>
      </c>
      <c r="AB18741">
        <v>3465485</v>
      </c>
      <c r="AC18741" t="s">
        <v>1002</v>
      </c>
      <c r="AD18741" t="s">
        <v>1003</v>
      </c>
    </row>
    <row r="18742" spans="1:30" x14ac:dyDescent="0.25">
      <c r="A18742" t="s">
        <v>5574</v>
      </c>
      <c r="B18742" t="s">
        <v>25</v>
      </c>
      <c r="C18742">
        <v>3</v>
      </c>
      <c r="D18742" t="s">
        <v>34</v>
      </c>
      <c r="E18742">
        <v>45.46679409</v>
      </c>
      <c r="F18742">
        <v>9.1903474040000006</v>
      </c>
      <c r="G18742">
        <v>1294</v>
      </c>
      <c r="H18742">
        <v>36</v>
      </c>
      <c r="I18742">
        <v>1330</v>
      </c>
      <c r="J18742">
        <v>99822</v>
      </c>
      <c r="K18742">
        <v>101152</v>
      </c>
      <c r="L18742">
        <v>-8843</v>
      </c>
      <c r="M18742">
        <v>5369</v>
      </c>
      <c r="N18742">
        <v>3249912</v>
      </c>
      <c r="O18742">
        <v>41664</v>
      </c>
      <c r="R18742">
        <v>3392728</v>
      </c>
      <c r="S18742">
        <v>40216634</v>
      </c>
      <c r="T18742">
        <v>8626184</v>
      </c>
      <c r="V18742">
        <v>4</v>
      </c>
      <c r="Y18742">
        <v>1472397</v>
      </c>
      <c r="Z18742">
        <v>1920331</v>
      </c>
      <c r="AA18742">
        <v>16375342</v>
      </c>
      <c r="AB18742">
        <v>23841292</v>
      </c>
      <c r="AC18742" t="s">
        <v>1002</v>
      </c>
      <c r="AD18742" t="s">
        <v>1004</v>
      </c>
    </row>
    <row r="18743" spans="1:30" x14ac:dyDescent="0.25">
      <c r="A18743" t="s">
        <v>5574</v>
      </c>
      <c r="B18743" t="s">
        <v>25</v>
      </c>
      <c r="C18743">
        <v>11</v>
      </c>
      <c r="D18743" t="s">
        <v>35</v>
      </c>
      <c r="E18743">
        <v>43.616759729999998</v>
      </c>
      <c r="F18743">
        <v>13.518875299999999</v>
      </c>
      <c r="G18743">
        <v>193</v>
      </c>
      <c r="H18743">
        <v>6</v>
      </c>
      <c r="I18743">
        <v>199</v>
      </c>
      <c r="J18743">
        <v>16754</v>
      </c>
      <c r="K18743">
        <v>16953</v>
      </c>
      <c r="L18743">
        <v>-120</v>
      </c>
      <c r="M18743">
        <v>1519</v>
      </c>
      <c r="N18743">
        <v>560442</v>
      </c>
      <c r="O18743">
        <v>4042</v>
      </c>
      <c r="R18743">
        <v>581437</v>
      </c>
      <c r="S18743">
        <v>3390842</v>
      </c>
      <c r="T18743">
        <v>2388545</v>
      </c>
      <c r="V18743">
        <v>0</v>
      </c>
      <c r="Y18743">
        <v>219416</v>
      </c>
      <c r="Z18743">
        <v>362021</v>
      </c>
      <c r="AA18743">
        <v>2000836</v>
      </c>
      <c r="AB18743">
        <v>1390006</v>
      </c>
      <c r="AC18743" t="s">
        <v>999</v>
      </c>
      <c r="AD18743" t="s">
        <v>1005</v>
      </c>
    </row>
    <row r="18744" spans="1:30" x14ac:dyDescent="0.25">
      <c r="A18744" t="s">
        <v>5574</v>
      </c>
      <c r="B18744" t="s">
        <v>25</v>
      </c>
      <c r="C18744">
        <v>14</v>
      </c>
      <c r="D18744" t="s">
        <v>36</v>
      </c>
      <c r="E18744">
        <v>41.557747540000001</v>
      </c>
      <c r="F18744">
        <v>14.65916051</v>
      </c>
      <c r="G18744">
        <v>20</v>
      </c>
      <c r="H18744">
        <v>2</v>
      </c>
      <c r="I18744">
        <v>22</v>
      </c>
      <c r="J18744">
        <v>5200</v>
      </c>
      <c r="K18744">
        <v>5222</v>
      </c>
      <c r="L18744">
        <v>106</v>
      </c>
      <c r="M18744">
        <v>244</v>
      </c>
      <c r="N18744">
        <v>77206</v>
      </c>
      <c r="O18744">
        <v>655</v>
      </c>
      <c r="R18744">
        <v>83083</v>
      </c>
      <c r="S18744">
        <v>698274</v>
      </c>
      <c r="T18744">
        <v>653449</v>
      </c>
      <c r="V18744">
        <v>0</v>
      </c>
      <c r="Y18744">
        <v>27348</v>
      </c>
      <c r="Z18744">
        <v>55735</v>
      </c>
      <c r="AA18744">
        <v>465518</v>
      </c>
      <c r="AB18744">
        <v>232756</v>
      </c>
      <c r="AC18744" t="s">
        <v>989</v>
      </c>
      <c r="AD18744" t="s">
        <v>1006</v>
      </c>
    </row>
    <row r="18745" spans="1:30" x14ac:dyDescent="0.25">
      <c r="A18745" t="s">
        <v>5574</v>
      </c>
      <c r="B18745" t="s">
        <v>25</v>
      </c>
      <c r="C18745">
        <v>21</v>
      </c>
      <c r="D18745" t="s">
        <v>37</v>
      </c>
      <c r="E18745">
        <v>46.499334529999999</v>
      </c>
      <c r="F18745">
        <v>11.35662422</v>
      </c>
      <c r="G18745">
        <v>62</v>
      </c>
      <c r="H18745">
        <v>0</v>
      </c>
      <c r="I18745">
        <v>62</v>
      </c>
      <c r="J18745">
        <v>4370</v>
      </c>
      <c r="K18745">
        <v>4432</v>
      </c>
      <c r="L18745">
        <v>-123</v>
      </c>
      <c r="M18745">
        <v>436</v>
      </c>
      <c r="N18745">
        <v>242715</v>
      </c>
      <c r="O18745">
        <v>1511</v>
      </c>
      <c r="R18745">
        <v>248658</v>
      </c>
      <c r="S18745">
        <v>5290857</v>
      </c>
      <c r="T18745">
        <v>844504</v>
      </c>
      <c r="V18745">
        <v>0</v>
      </c>
      <c r="X18745" t="s">
        <v>5579</v>
      </c>
      <c r="Y18745">
        <v>85787</v>
      </c>
      <c r="Z18745">
        <v>162871</v>
      </c>
      <c r="AA18745">
        <v>907053</v>
      </c>
      <c r="AB18745">
        <v>4383804</v>
      </c>
      <c r="AC18745" t="s">
        <v>994</v>
      </c>
      <c r="AD18745" t="s">
        <v>1007</v>
      </c>
    </row>
    <row r="18746" spans="1:30" x14ac:dyDescent="0.25">
      <c r="A18746" t="s">
        <v>5574</v>
      </c>
      <c r="B18746" t="s">
        <v>25</v>
      </c>
      <c r="C18746">
        <v>22</v>
      </c>
      <c r="D18746" t="s">
        <v>38</v>
      </c>
      <c r="E18746">
        <v>46.068935109999998</v>
      </c>
      <c r="F18746">
        <v>11.121230969999999</v>
      </c>
      <c r="G18746">
        <v>70</v>
      </c>
      <c r="H18746">
        <v>3</v>
      </c>
      <c r="I18746">
        <v>73</v>
      </c>
      <c r="J18746">
        <v>5313</v>
      </c>
      <c r="K18746">
        <v>5386</v>
      </c>
      <c r="L18746">
        <v>2</v>
      </c>
      <c r="M18746">
        <v>455</v>
      </c>
      <c r="N18746">
        <v>188999</v>
      </c>
      <c r="O18746">
        <v>1583</v>
      </c>
      <c r="R18746">
        <v>195968</v>
      </c>
      <c r="S18746">
        <v>2762281</v>
      </c>
      <c r="T18746">
        <v>577556</v>
      </c>
      <c r="V18746">
        <v>0</v>
      </c>
      <c r="Y18746">
        <v>43813</v>
      </c>
      <c r="Z18746">
        <v>152155</v>
      </c>
      <c r="AA18746">
        <v>852883</v>
      </c>
      <c r="AB18746">
        <v>1909398</v>
      </c>
      <c r="AC18746" t="s">
        <v>994</v>
      </c>
      <c r="AD18746" t="s">
        <v>1009</v>
      </c>
    </row>
    <row r="18747" spans="1:30" x14ac:dyDescent="0.25">
      <c r="A18747" t="s">
        <v>5574</v>
      </c>
      <c r="B18747" t="s">
        <v>25</v>
      </c>
      <c r="C18747">
        <v>1</v>
      </c>
      <c r="D18747" t="s">
        <v>39</v>
      </c>
      <c r="E18747">
        <v>45.073274499999997</v>
      </c>
      <c r="F18747">
        <v>7.6806874829999998</v>
      </c>
      <c r="G18747">
        <v>525</v>
      </c>
      <c r="H18747">
        <v>13</v>
      </c>
      <c r="I18747">
        <v>538</v>
      </c>
      <c r="J18747">
        <v>45352</v>
      </c>
      <c r="K18747">
        <v>45890</v>
      </c>
      <c r="L18747">
        <v>-660</v>
      </c>
      <c r="M18747">
        <v>2434</v>
      </c>
      <c r="N18747">
        <v>1333747</v>
      </c>
      <c r="O18747">
        <v>13541</v>
      </c>
      <c r="R18747">
        <v>1393178</v>
      </c>
      <c r="S18747">
        <v>18695599</v>
      </c>
      <c r="T18747">
        <v>4132949</v>
      </c>
      <c r="V18747">
        <v>2</v>
      </c>
      <c r="Y18747">
        <v>509153</v>
      </c>
      <c r="Z18747">
        <v>884025</v>
      </c>
      <c r="AA18747">
        <v>5022803</v>
      </c>
      <c r="AB18747">
        <v>13672796</v>
      </c>
      <c r="AC18747" t="s">
        <v>1002</v>
      </c>
      <c r="AD18747" t="s">
        <v>1010</v>
      </c>
    </row>
    <row r="18748" spans="1:30" x14ac:dyDescent="0.25">
      <c r="A18748" t="s">
        <v>5574</v>
      </c>
      <c r="B18748" t="s">
        <v>25</v>
      </c>
      <c r="C18748">
        <v>16</v>
      </c>
      <c r="D18748" t="s">
        <v>40</v>
      </c>
      <c r="E18748">
        <v>41.125595760000003</v>
      </c>
      <c r="F18748">
        <v>16.86736689</v>
      </c>
      <c r="G18748">
        <v>438</v>
      </c>
      <c r="H18748">
        <v>17</v>
      </c>
      <c r="I18748">
        <v>455</v>
      </c>
      <c r="J18748">
        <v>49947</v>
      </c>
      <c r="K18748">
        <v>50402</v>
      </c>
      <c r="L18748">
        <v>-1124</v>
      </c>
      <c r="M18748">
        <v>3047</v>
      </c>
      <c r="N18748">
        <v>1351481</v>
      </c>
      <c r="O18748">
        <v>8862</v>
      </c>
      <c r="R18748">
        <v>1410745</v>
      </c>
      <c r="S18748">
        <v>12186510</v>
      </c>
      <c r="T18748">
        <v>2578583</v>
      </c>
      <c r="V18748">
        <v>3</v>
      </c>
      <c r="Y18748">
        <v>498334</v>
      </c>
      <c r="Z18748">
        <v>912411</v>
      </c>
      <c r="AA18748">
        <v>4553811</v>
      </c>
      <c r="AB18748">
        <v>7632699</v>
      </c>
      <c r="AC18748" t="s">
        <v>989</v>
      </c>
      <c r="AD18748" t="s">
        <v>1011</v>
      </c>
    </row>
    <row r="18749" spans="1:30" x14ac:dyDescent="0.25">
      <c r="A18749" t="s">
        <v>5574</v>
      </c>
      <c r="B18749" t="s">
        <v>25</v>
      </c>
      <c r="C18749">
        <v>20</v>
      </c>
      <c r="D18749" t="s">
        <v>41</v>
      </c>
      <c r="E18749">
        <v>39.215311919999998</v>
      </c>
      <c r="F18749">
        <v>9.1106163060000007</v>
      </c>
      <c r="G18749">
        <v>169</v>
      </c>
      <c r="H18749">
        <v>15</v>
      </c>
      <c r="I18749">
        <v>184</v>
      </c>
      <c r="J18749">
        <v>28145</v>
      </c>
      <c r="K18749">
        <v>28329</v>
      </c>
      <c r="L18749">
        <v>-1269</v>
      </c>
      <c r="M18749">
        <v>1198</v>
      </c>
      <c r="N18749">
        <v>391209</v>
      </c>
      <c r="O18749">
        <v>2624</v>
      </c>
      <c r="R18749">
        <v>422162</v>
      </c>
      <c r="S18749">
        <v>4946718</v>
      </c>
      <c r="T18749">
        <v>1699854</v>
      </c>
      <c r="V18749">
        <v>1</v>
      </c>
      <c r="X18749" t="s">
        <v>5580</v>
      </c>
      <c r="Y18749">
        <v>170828</v>
      </c>
      <c r="Z18749">
        <v>251334</v>
      </c>
      <c r="AA18749">
        <v>2103131</v>
      </c>
      <c r="AB18749">
        <v>2843587</v>
      </c>
      <c r="AC18749" t="s">
        <v>1013</v>
      </c>
      <c r="AD18749" t="s">
        <v>1014</v>
      </c>
    </row>
    <row r="18750" spans="1:30" x14ac:dyDescent="0.25">
      <c r="A18750" t="s">
        <v>5574</v>
      </c>
      <c r="B18750" t="s">
        <v>25</v>
      </c>
      <c r="C18750">
        <v>19</v>
      </c>
      <c r="D18750" t="s">
        <v>42</v>
      </c>
      <c r="E18750">
        <v>38.115697249999997</v>
      </c>
      <c r="F18750">
        <v>13.362356699999999</v>
      </c>
      <c r="G18750">
        <v>846</v>
      </c>
      <c r="H18750">
        <v>45</v>
      </c>
      <c r="I18750">
        <v>891</v>
      </c>
      <c r="J18750">
        <v>167568</v>
      </c>
      <c r="K18750">
        <v>168459</v>
      </c>
      <c r="L18750">
        <v>-3086</v>
      </c>
      <c r="M18750">
        <v>3498</v>
      </c>
      <c r="N18750">
        <v>1390758</v>
      </c>
      <c r="O18750">
        <v>11751</v>
      </c>
      <c r="R18750">
        <v>1570968</v>
      </c>
      <c r="S18750">
        <v>14549242</v>
      </c>
      <c r="T18750">
        <v>8944406</v>
      </c>
      <c r="U18750" t="s">
        <v>5581</v>
      </c>
      <c r="V18750">
        <v>2</v>
      </c>
      <c r="Y18750">
        <v>520981</v>
      </c>
      <c r="Z18750">
        <v>1049987</v>
      </c>
      <c r="AA18750">
        <v>4908041</v>
      </c>
      <c r="AB18750">
        <v>9641201</v>
      </c>
      <c r="AC18750" t="s">
        <v>1013</v>
      </c>
      <c r="AD18750" t="s">
        <v>1015</v>
      </c>
    </row>
    <row r="18751" spans="1:30" x14ac:dyDescent="0.25">
      <c r="A18751" t="s">
        <v>5574</v>
      </c>
      <c r="B18751" t="s">
        <v>25</v>
      </c>
      <c r="C18751">
        <v>9</v>
      </c>
      <c r="D18751" t="s">
        <v>43</v>
      </c>
      <c r="E18751">
        <v>43.76923077</v>
      </c>
      <c r="F18751">
        <v>11.25588885</v>
      </c>
      <c r="G18751">
        <v>642</v>
      </c>
      <c r="H18751">
        <v>22</v>
      </c>
      <c r="I18751">
        <v>664</v>
      </c>
      <c r="J18751">
        <v>90038</v>
      </c>
      <c r="K18751">
        <v>90702</v>
      </c>
      <c r="L18751">
        <v>-792</v>
      </c>
      <c r="M18751">
        <v>2115</v>
      </c>
      <c r="N18751">
        <v>1245791</v>
      </c>
      <c r="O18751">
        <v>10466</v>
      </c>
      <c r="R18751">
        <v>1346959</v>
      </c>
      <c r="S18751">
        <v>15100641</v>
      </c>
      <c r="T18751">
        <v>5069110</v>
      </c>
      <c r="V18751">
        <v>2</v>
      </c>
      <c r="Y18751">
        <v>671065</v>
      </c>
      <c r="Z18751">
        <v>675894</v>
      </c>
      <c r="AA18751">
        <v>6908351</v>
      </c>
      <c r="AB18751">
        <v>8192290</v>
      </c>
      <c r="AC18751" t="s">
        <v>999</v>
      </c>
      <c r="AD18751" t="s">
        <v>1016</v>
      </c>
    </row>
    <row r="18752" spans="1:30" x14ac:dyDescent="0.25">
      <c r="A18752" t="s">
        <v>5574</v>
      </c>
      <c r="B18752" t="s">
        <v>25</v>
      </c>
      <c r="C18752">
        <v>10</v>
      </c>
      <c r="D18752" t="s">
        <v>44</v>
      </c>
      <c r="E18752">
        <v>43.106758409999998</v>
      </c>
      <c r="F18752">
        <v>12.38824698</v>
      </c>
      <c r="G18752">
        <v>236</v>
      </c>
      <c r="H18752">
        <v>5</v>
      </c>
      <c r="I18752">
        <v>241</v>
      </c>
      <c r="J18752">
        <v>17725</v>
      </c>
      <c r="K18752">
        <v>17966</v>
      </c>
      <c r="L18752">
        <v>-372</v>
      </c>
      <c r="M18752">
        <v>768</v>
      </c>
      <c r="N18752">
        <v>334120</v>
      </c>
      <c r="O18752">
        <v>1985</v>
      </c>
      <c r="R18752">
        <v>354071</v>
      </c>
      <c r="S18752">
        <v>4572579</v>
      </c>
      <c r="T18752">
        <v>765604</v>
      </c>
      <c r="U18752" t="s">
        <v>5582</v>
      </c>
      <c r="V18752">
        <v>2</v>
      </c>
      <c r="Y18752">
        <v>149032</v>
      </c>
      <c r="Z18752">
        <v>205039</v>
      </c>
      <c r="AA18752">
        <v>1685316</v>
      </c>
      <c r="AB18752">
        <v>2887263</v>
      </c>
      <c r="AC18752" t="s">
        <v>999</v>
      </c>
      <c r="AD18752" t="s">
        <v>1017</v>
      </c>
    </row>
    <row r="18753" spans="1:30" x14ac:dyDescent="0.25">
      <c r="A18753" t="s">
        <v>5574</v>
      </c>
      <c r="B18753" t="s">
        <v>25</v>
      </c>
      <c r="C18753">
        <v>2</v>
      </c>
      <c r="D18753" t="s">
        <v>45</v>
      </c>
      <c r="E18753">
        <v>45.737502859999999</v>
      </c>
      <c r="F18753">
        <v>7.3201493659999999</v>
      </c>
      <c r="G18753">
        <v>25</v>
      </c>
      <c r="H18753">
        <v>1</v>
      </c>
      <c r="I18753">
        <v>26</v>
      </c>
      <c r="J18753">
        <v>1248</v>
      </c>
      <c r="K18753">
        <v>1274</v>
      </c>
      <c r="L18753">
        <v>4</v>
      </c>
      <c r="M18753">
        <v>83</v>
      </c>
      <c r="N18753">
        <v>40465</v>
      </c>
      <c r="O18753">
        <v>545</v>
      </c>
      <c r="R18753">
        <v>42284</v>
      </c>
      <c r="S18753">
        <v>543169</v>
      </c>
      <c r="T18753">
        <v>138956</v>
      </c>
      <c r="U18753" t="s">
        <v>5379</v>
      </c>
      <c r="V18753">
        <v>1</v>
      </c>
      <c r="Y18753">
        <v>11702</v>
      </c>
      <c r="Z18753">
        <v>30582</v>
      </c>
      <c r="AA18753">
        <v>142521</v>
      </c>
      <c r="AB18753">
        <v>400648</v>
      </c>
      <c r="AC18753" t="s">
        <v>1002</v>
      </c>
      <c r="AD18753" t="s">
        <v>1018</v>
      </c>
    </row>
    <row r="18754" spans="1:30" x14ac:dyDescent="0.25">
      <c r="A18754" t="s">
        <v>5574</v>
      </c>
      <c r="B18754" t="s">
        <v>25</v>
      </c>
      <c r="C18754">
        <v>5</v>
      </c>
      <c r="D18754" t="s">
        <v>46</v>
      </c>
      <c r="E18754">
        <v>45.434904850000002</v>
      </c>
      <c r="F18754">
        <v>12.33845213</v>
      </c>
      <c r="G18754">
        <v>717</v>
      </c>
      <c r="H18754">
        <v>32</v>
      </c>
      <c r="I18754">
        <v>749</v>
      </c>
      <c r="J18754">
        <v>82031</v>
      </c>
      <c r="K18754">
        <v>82780</v>
      </c>
      <c r="L18754">
        <v>-1702</v>
      </c>
      <c r="M18754">
        <v>4960</v>
      </c>
      <c r="N18754">
        <v>2021926</v>
      </c>
      <c r="O18754">
        <v>15126</v>
      </c>
      <c r="R18754">
        <v>2119832</v>
      </c>
      <c r="S18754">
        <v>32183255</v>
      </c>
      <c r="T18754">
        <v>5016049</v>
      </c>
      <c r="U18754" t="s">
        <v>5583</v>
      </c>
      <c r="V18754">
        <v>3</v>
      </c>
      <c r="Y18754">
        <v>892304</v>
      </c>
      <c r="Z18754">
        <v>1227528</v>
      </c>
      <c r="AA18754">
        <v>10455556</v>
      </c>
      <c r="AB18754">
        <v>21727699</v>
      </c>
      <c r="AC18754" t="s">
        <v>994</v>
      </c>
      <c r="AD18754" t="s">
        <v>1019</v>
      </c>
    </row>
    <row r="18755" spans="1:30" x14ac:dyDescent="0.25">
      <c r="A18755" t="s">
        <v>5584</v>
      </c>
      <c r="B18755" t="s">
        <v>25</v>
      </c>
      <c r="C18755">
        <v>13</v>
      </c>
      <c r="D18755" t="s">
        <v>26</v>
      </c>
      <c r="E18755">
        <v>42.351221959999997</v>
      </c>
      <c r="F18755">
        <v>13.39843823</v>
      </c>
      <c r="G18755">
        <v>279</v>
      </c>
      <c r="H18755">
        <v>10</v>
      </c>
      <c r="I18755">
        <v>289</v>
      </c>
      <c r="J18755">
        <v>42870</v>
      </c>
      <c r="K18755">
        <v>43159</v>
      </c>
      <c r="L18755">
        <v>148</v>
      </c>
      <c r="M18755">
        <v>1572</v>
      </c>
      <c r="N18755">
        <v>468626</v>
      </c>
      <c r="O18755">
        <v>3553</v>
      </c>
      <c r="R18755">
        <v>515338</v>
      </c>
      <c r="S18755">
        <v>6576763</v>
      </c>
      <c r="T18755">
        <v>1295430</v>
      </c>
      <c r="V18755">
        <v>1</v>
      </c>
      <c r="Y18755">
        <v>211056</v>
      </c>
      <c r="Z18755">
        <v>304282</v>
      </c>
      <c r="AA18755">
        <v>2429018</v>
      </c>
      <c r="AB18755">
        <v>4147745</v>
      </c>
      <c r="AC18755" t="s">
        <v>989</v>
      </c>
      <c r="AD18755" t="s">
        <v>990</v>
      </c>
    </row>
    <row r="18756" spans="1:30" x14ac:dyDescent="0.25">
      <c r="A18756" t="s">
        <v>5584</v>
      </c>
      <c r="B18756" t="s">
        <v>25</v>
      </c>
      <c r="C18756">
        <v>17</v>
      </c>
      <c r="D18756" t="s">
        <v>27</v>
      </c>
      <c r="E18756">
        <v>40.639470520000003</v>
      </c>
      <c r="F18756">
        <v>15.805148340000001</v>
      </c>
      <c r="G18756">
        <v>70</v>
      </c>
      <c r="H18756">
        <v>3</v>
      </c>
      <c r="I18756">
        <v>73</v>
      </c>
      <c r="J18756">
        <v>12024</v>
      </c>
      <c r="K18756">
        <v>12097</v>
      </c>
      <c r="L18756">
        <v>-295</v>
      </c>
      <c r="M18756">
        <v>296</v>
      </c>
      <c r="N18756">
        <v>159296</v>
      </c>
      <c r="O18756">
        <v>975</v>
      </c>
      <c r="R18756">
        <v>172368</v>
      </c>
      <c r="S18756">
        <v>1181343</v>
      </c>
      <c r="T18756">
        <v>376462</v>
      </c>
      <c r="V18756">
        <v>0</v>
      </c>
      <c r="Y18756">
        <v>69325</v>
      </c>
      <c r="Z18756">
        <v>103043</v>
      </c>
      <c r="AA18756">
        <v>681048</v>
      </c>
      <c r="AB18756">
        <v>500295</v>
      </c>
      <c r="AC18756" t="s">
        <v>989</v>
      </c>
      <c r="AD18756" t="s">
        <v>991</v>
      </c>
    </row>
    <row r="18757" spans="1:30" x14ac:dyDescent="0.25">
      <c r="A18757" t="s">
        <v>5584</v>
      </c>
      <c r="B18757" t="s">
        <v>25</v>
      </c>
      <c r="C18757">
        <v>18</v>
      </c>
      <c r="D18757" t="s">
        <v>28</v>
      </c>
      <c r="E18757">
        <v>38.905975980000001</v>
      </c>
      <c r="F18757">
        <v>16.594401940000001</v>
      </c>
      <c r="G18757">
        <v>278</v>
      </c>
      <c r="H18757">
        <v>12</v>
      </c>
      <c r="I18757">
        <v>290</v>
      </c>
      <c r="J18757">
        <v>73241</v>
      </c>
      <c r="K18757">
        <v>73531</v>
      </c>
      <c r="L18757">
        <v>-767</v>
      </c>
      <c r="M18757">
        <v>1624</v>
      </c>
      <c r="N18757">
        <v>428676</v>
      </c>
      <c r="O18757">
        <v>2847</v>
      </c>
      <c r="R18757">
        <v>505054</v>
      </c>
      <c r="S18757">
        <v>3537409</v>
      </c>
      <c r="T18757">
        <v>2703970</v>
      </c>
      <c r="V18757">
        <v>1</v>
      </c>
      <c r="X18757" t="s">
        <v>5585</v>
      </c>
      <c r="Y18757">
        <v>193832</v>
      </c>
      <c r="Z18757">
        <v>311222</v>
      </c>
      <c r="AA18757">
        <v>1756437</v>
      </c>
      <c r="AB18757">
        <v>1780972</v>
      </c>
      <c r="AC18757" t="s">
        <v>989</v>
      </c>
      <c r="AD18757" t="s">
        <v>992</v>
      </c>
    </row>
    <row r="18758" spans="1:30" x14ac:dyDescent="0.25">
      <c r="A18758" t="s">
        <v>5584</v>
      </c>
      <c r="B18758" t="s">
        <v>25</v>
      </c>
      <c r="C18758">
        <v>15</v>
      </c>
      <c r="D18758" t="s">
        <v>29</v>
      </c>
      <c r="E18758">
        <v>40.839565550000003</v>
      </c>
      <c r="F18758">
        <v>14.250849840000001</v>
      </c>
      <c r="G18758">
        <v>543</v>
      </c>
      <c r="H18758">
        <v>23</v>
      </c>
      <c r="I18758">
        <v>566</v>
      </c>
      <c r="J18758">
        <v>137494</v>
      </c>
      <c r="K18758">
        <v>138060</v>
      </c>
      <c r="L18758">
        <v>-3318</v>
      </c>
      <c r="M18758">
        <v>3323</v>
      </c>
      <c r="N18758">
        <v>1978843</v>
      </c>
      <c r="O18758">
        <v>10901</v>
      </c>
      <c r="R18758">
        <v>2127804</v>
      </c>
      <c r="S18758">
        <v>18296696</v>
      </c>
      <c r="T18758">
        <v>5153993</v>
      </c>
      <c r="V18758">
        <v>1</v>
      </c>
      <c r="X18758" t="s">
        <v>5586</v>
      </c>
      <c r="Y18758">
        <v>935237</v>
      </c>
      <c r="Z18758">
        <v>1192567</v>
      </c>
      <c r="AA18758">
        <v>9062190</v>
      </c>
      <c r="AB18758">
        <v>9234506</v>
      </c>
      <c r="AC18758" t="s">
        <v>989</v>
      </c>
      <c r="AD18758" t="s">
        <v>993</v>
      </c>
    </row>
    <row r="18759" spans="1:30" x14ac:dyDescent="0.25">
      <c r="A18759" t="s">
        <v>5584</v>
      </c>
      <c r="B18759" t="s">
        <v>25</v>
      </c>
      <c r="C18759">
        <v>8</v>
      </c>
      <c r="D18759" t="s">
        <v>30</v>
      </c>
      <c r="E18759">
        <v>44.494366810000002</v>
      </c>
      <c r="F18759">
        <v>11.341720799999999</v>
      </c>
      <c r="G18759">
        <v>1505</v>
      </c>
      <c r="H18759">
        <v>43</v>
      </c>
      <c r="I18759">
        <v>1548</v>
      </c>
      <c r="J18759">
        <v>47716</v>
      </c>
      <c r="K18759">
        <v>49264</v>
      </c>
      <c r="L18759">
        <v>-2312</v>
      </c>
      <c r="M18759">
        <v>3224</v>
      </c>
      <c r="N18759">
        <v>1708760</v>
      </c>
      <c r="O18759">
        <v>17586</v>
      </c>
      <c r="R18759">
        <v>1775610</v>
      </c>
      <c r="S18759">
        <v>17306465</v>
      </c>
      <c r="T18759">
        <v>2838774</v>
      </c>
      <c r="U18759" t="s">
        <v>2695</v>
      </c>
      <c r="V18759">
        <v>1</v>
      </c>
      <c r="Y18759">
        <v>1012504</v>
      </c>
      <c r="Z18759">
        <v>763106</v>
      </c>
      <c r="AA18759">
        <v>9808061</v>
      </c>
      <c r="AB18759">
        <v>7498404</v>
      </c>
      <c r="AC18759" t="s">
        <v>994</v>
      </c>
      <c r="AD18759" t="s">
        <v>995</v>
      </c>
    </row>
    <row r="18760" spans="1:30" x14ac:dyDescent="0.25">
      <c r="A18760" t="s">
        <v>5584</v>
      </c>
      <c r="B18760" t="s">
        <v>25</v>
      </c>
      <c r="C18760">
        <v>6</v>
      </c>
      <c r="D18760" t="s">
        <v>31</v>
      </c>
      <c r="E18760">
        <v>45.649435400000002</v>
      </c>
      <c r="F18760">
        <v>13.76813649</v>
      </c>
      <c r="G18760">
        <v>259</v>
      </c>
      <c r="H18760">
        <v>3</v>
      </c>
      <c r="I18760">
        <v>262</v>
      </c>
      <c r="J18760">
        <v>18338</v>
      </c>
      <c r="K18760">
        <v>18600</v>
      </c>
      <c r="L18760">
        <v>-1192</v>
      </c>
      <c r="M18760">
        <v>934</v>
      </c>
      <c r="N18760">
        <v>435035</v>
      </c>
      <c r="O18760">
        <v>5276</v>
      </c>
      <c r="R18760">
        <v>458911</v>
      </c>
      <c r="S18760">
        <v>6927652</v>
      </c>
      <c r="T18760">
        <v>1184320</v>
      </c>
      <c r="U18760" t="s">
        <v>5587</v>
      </c>
      <c r="V18760">
        <v>0</v>
      </c>
      <c r="Y18760">
        <v>217728</v>
      </c>
      <c r="Z18760">
        <v>241183</v>
      </c>
      <c r="AA18760">
        <v>3544092</v>
      </c>
      <c r="AB18760">
        <v>3383560</v>
      </c>
      <c r="AC18760" t="s">
        <v>994</v>
      </c>
      <c r="AD18760" t="s">
        <v>996</v>
      </c>
    </row>
    <row r="18761" spans="1:30" x14ac:dyDescent="0.25">
      <c r="A18761" t="s">
        <v>5584</v>
      </c>
      <c r="B18761" t="s">
        <v>25</v>
      </c>
      <c r="C18761">
        <v>12</v>
      </c>
      <c r="D18761" t="s">
        <v>32</v>
      </c>
      <c r="E18761">
        <v>41.89277044</v>
      </c>
      <c r="F18761">
        <v>12.483667219999999</v>
      </c>
      <c r="G18761">
        <v>975</v>
      </c>
      <c r="H18761">
        <v>55</v>
      </c>
      <c r="I18761">
        <v>1030</v>
      </c>
      <c r="J18761">
        <v>192309</v>
      </c>
      <c r="K18761">
        <v>193339</v>
      </c>
      <c r="L18761">
        <v>-3247</v>
      </c>
      <c r="M18761">
        <v>3221</v>
      </c>
      <c r="N18761">
        <v>1765027</v>
      </c>
      <c r="O18761">
        <v>11820</v>
      </c>
      <c r="R18761">
        <v>1970186</v>
      </c>
      <c r="S18761">
        <v>23238966</v>
      </c>
      <c r="T18761">
        <v>5841261</v>
      </c>
      <c r="V18761">
        <v>3</v>
      </c>
      <c r="Y18761">
        <v>1011110</v>
      </c>
      <c r="Z18761">
        <v>959076</v>
      </c>
      <c r="AA18761">
        <v>9114429</v>
      </c>
      <c r="AB18761">
        <v>14124537</v>
      </c>
      <c r="AC18761" t="s">
        <v>999</v>
      </c>
      <c r="AD18761" t="s">
        <v>1000</v>
      </c>
    </row>
    <row r="18762" spans="1:30" x14ac:dyDescent="0.25">
      <c r="A18762" t="s">
        <v>5584</v>
      </c>
      <c r="B18762" t="s">
        <v>25</v>
      </c>
      <c r="C18762">
        <v>7</v>
      </c>
      <c r="D18762" t="s">
        <v>33</v>
      </c>
      <c r="E18762">
        <v>44.411493149999998</v>
      </c>
      <c r="F18762">
        <v>8.9326992000000001</v>
      </c>
      <c r="G18762">
        <v>396</v>
      </c>
      <c r="H18762">
        <v>5</v>
      </c>
      <c r="I18762">
        <v>401</v>
      </c>
      <c r="J18762">
        <v>16333</v>
      </c>
      <c r="K18762">
        <v>16734</v>
      </c>
      <c r="L18762">
        <v>-580</v>
      </c>
      <c r="M18762">
        <v>1210</v>
      </c>
      <c r="N18762">
        <v>519417</v>
      </c>
      <c r="O18762">
        <v>5464</v>
      </c>
      <c r="R18762">
        <v>541615</v>
      </c>
      <c r="S18762">
        <v>6014427</v>
      </c>
      <c r="T18762">
        <v>1399942</v>
      </c>
      <c r="V18762">
        <v>0</v>
      </c>
      <c r="X18762" t="s">
        <v>5588</v>
      </c>
      <c r="Y18762">
        <v>254226</v>
      </c>
      <c r="Z18762">
        <v>287389</v>
      </c>
      <c r="AA18762">
        <v>2543293</v>
      </c>
      <c r="AB18762">
        <v>3471134</v>
      </c>
      <c r="AC18762" t="s">
        <v>1002</v>
      </c>
      <c r="AD18762" t="s">
        <v>1003</v>
      </c>
    </row>
    <row r="18763" spans="1:30" x14ac:dyDescent="0.25">
      <c r="A18763" t="s">
        <v>5584</v>
      </c>
      <c r="B18763" t="s">
        <v>25</v>
      </c>
      <c r="C18763">
        <v>3</v>
      </c>
      <c r="D18763" t="s">
        <v>34</v>
      </c>
      <c r="E18763">
        <v>45.46679409</v>
      </c>
      <c r="F18763">
        <v>9.1903474040000006</v>
      </c>
      <c r="G18763">
        <v>1210</v>
      </c>
      <c r="H18763">
        <v>36</v>
      </c>
      <c r="I18763">
        <v>1246</v>
      </c>
      <c r="J18763">
        <v>97305</v>
      </c>
      <c r="K18763">
        <v>98551</v>
      </c>
      <c r="L18763">
        <v>-2601</v>
      </c>
      <c r="M18763">
        <v>4692</v>
      </c>
      <c r="N18763">
        <v>3257161</v>
      </c>
      <c r="O18763">
        <v>41708</v>
      </c>
      <c r="R18763">
        <v>3397420</v>
      </c>
      <c r="S18763">
        <v>40247923</v>
      </c>
      <c r="T18763">
        <v>8629495</v>
      </c>
      <c r="V18763">
        <v>1</v>
      </c>
      <c r="Y18763">
        <v>1472976</v>
      </c>
      <c r="Z18763">
        <v>1924444</v>
      </c>
      <c r="AA18763">
        <v>16379883</v>
      </c>
      <c r="AB18763">
        <v>23868040</v>
      </c>
      <c r="AC18763" t="s">
        <v>1002</v>
      </c>
      <c r="AD18763" t="s">
        <v>1004</v>
      </c>
    </row>
    <row r="18764" spans="1:30" x14ac:dyDescent="0.25">
      <c r="A18764" t="s">
        <v>5584</v>
      </c>
      <c r="B18764" t="s">
        <v>25</v>
      </c>
      <c r="C18764">
        <v>11</v>
      </c>
      <c r="D18764" t="s">
        <v>35</v>
      </c>
      <c r="E18764">
        <v>43.616759729999998</v>
      </c>
      <c r="F18764">
        <v>13.518875299999999</v>
      </c>
      <c r="G18764">
        <v>200</v>
      </c>
      <c r="H18764">
        <v>6</v>
      </c>
      <c r="I18764">
        <v>206</v>
      </c>
      <c r="J18764">
        <v>16652</v>
      </c>
      <c r="K18764">
        <v>16858</v>
      </c>
      <c r="L18764">
        <v>-95</v>
      </c>
      <c r="M18764">
        <v>1325</v>
      </c>
      <c r="N18764">
        <v>561860</v>
      </c>
      <c r="O18764">
        <v>4044</v>
      </c>
      <c r="R18764">
        <v>582762</v>
      </c>
      <c r="S18764">
        <v>3395126</v>
      </c>
      <c r="T18764">
        <v>2392829</v>
      </c>
      <c r="V18764">
        <v>0</v>
      </c>
      <c r="Y18764">
        <v>219461</v>
      </c>
      <c r="Z18764">
        <v>363301</v>
      </c>
      <c r="AA18764">
        <v>2001021</v>
      </c>
      <c r="AB18764">
        <v>1394105</v>
      </c>
      <c r="AC18764" t="s">
        <v>999</v>
      </c>
      <c r="AD18764" t="s">
        <v>1005</v>
      </c>
    </row>
    <row r="18765" spans="1:30" x14ac:dyDescent="0.25">
      <c r="A18765" t="s">
        <v>5584</v>
      </c>
      <c r="B18765" t="s">
        <v>25</v>
      </c>
      <c r="C18765">
        <v>14</v>
      </c>
      <c r="D18765" t="s">
        <v>36</v>
      </c>
      <c r="E18765">
        <v>41.557747540000001</v>
      </c>
      <c r="F18765">
        <v>14.65916051</v>
      </c>
      <c r="G18765">
        <v>20</v>
      </c>
      <c r="H18765">
        <v>1</v>
      </c>
      <c r="I18765">
        <v>21</v>
      </c>
      <c r="J18765">
        <v>5346</v>
      </c>
      <c r="K18765">
        <v>5367</v>
      </c>
      <c r="L18765">
        <v>145</v>
      </c>
      <c r="M18765">
        <v>209</v>
      </c>
      <c r="N18765">
        <v>77269</v>
      </c>
      <c r="O18765">
        <v>656</v>
      </c>
      <c r="R18765">
        <v>83292</v>
      </c>
      <c r="S18765">
        <v>699077</v>
      </c>
      <c r="T18765">
        <v>654224</v>
      </c>
      <c r="V18765">
        <v>0</v>
      </c>
      <c r="Y18765">
        <v>27369</v>
      </c>
      <c r="Z18765">
        <v>55923</v>
      </c>
      <c r="AA18765">
        <v>466005</v>
      </c>
      <c r="AB18765">
        <v>233072</v>
      </c>
      <c r="AC18765" t="s">
        <v>989</v>
      </c>
      <c r="AD18765" t="s">
        <v>1006</v>
      </c>
    </row>
    <row r="18766" spans="1:30" x14ac:dyDescent="0.25">
      <c r="A18766" t="s">
        <v>5584</v>
      </c>
      <c r="B18766" t="s">
        <v>25</v>
      </c>
      <c r="C18766">
        <v>21</v>
      </c>
      <c r="D18766" t="s">
        <v>37</v>
      </c>
      <c r="E18766">
        <v>46.499334529999999</v>
      </c>
      <c r="F18766">
        <v>11.35662422</v>
      </c>
      <c r="G18766">
        <v>65</v>
      </c>
      <c r="H18766">
        <v>0</v>
      </c>
      <c r="I18766">
        <v>65</v>
      </c>
      <c r="J18766">
        <v>4274</v>
      </c>
      <c r="K18766">
        <v>4339</v>
      </c>
      <c r="L18766">
        <v>-93</v>
      </c>
      <c r="M18766">
        <v>385</v>
      </c>
      <c r="N18766">
        <v>243193</v>
      </c>
      <c r="O18766">
        <v>1511</v>
      </c>
      <c r="R18766">
        <v>249043</v>
      </c>
      <c r="S18766">
        <v>5293061</v>
      </c>
      <c r="T18766">
        <v>844712</v>
      </c>
      <c r="V18766">
        <v>0</v>
      </c>
      <c r="X18766" t="s">
        <v>5589</v>
      </c>
      <c r="Y18766">
        <v>85815</v>
      </c>
      <c r="Z18766">
        <v>163228</v>
      </c>
      <c r="AA18766">
        <v>907286</v>
      </c>
      <c r="AB18766">
        <v>4385775</v>
      </c>
      <c r="AC18766" t="s">
        <v>994</v>
      </c>
      <c r="AD18766" t="s">
        <v>1007</v>
      </c>
    </row>
    <row r="18767" spans="1:30" x14ac:dyDescent="0.25">
      <c r="A18767" t="s">
        <v>5584</v>
      </c>
      <c r="B18767" t="s">
        <v>25</v>
      </c>
      <c r="C18767">
        <v>22</v>
      </c>
      <c r="D18767" t="s">
        <v>38</v>
      </c>
      <c r="E18767">
        <v>46.068935109999998</v>
      </c>
      <c r="F18767">
        <v>11.121230969999999</v>
      </c>
      <c r="G18767">
        <v>65</v>
      </c>
      <c r="H18767">
        <v>4</v>
      </c>
      <c r="I18767">
        <v>69</v>
      </c>
      <c r="J18767">
        <v>5059</v>
      </c>
      <c r="K18767">
        <v>5128</v>
      </c>
      <c r="L18767">
        <v>-258</v>
      </c>
      <c r="M18767">
        <v>397</v>
      </c>
      <c r="N18767">
        <v>189654</v>
      </c>
      <c r="O18767">
        <v>1583</v>
      </c>
      <c r="R18767">
        <v>196365</v>
      </c>
      <c r="S18767">
        <v>2764429</v>
      </c>
      <c r="T18767">
        <v>577819</v>
      </c>
      <c r="V18767">
        <v>1</v>
      </c>
      <c r="Y18767">
        <v>43816</v>
      </c>
      <c r="Z18767">
        <v>152549</v>
      </c>
      <c r="AA18767">
        <v>852950</v>
      </c>
      <c r="AB18767">
        <v>1911479</v>
      </c>
      <c r="AC18767" t="s">
        <v>994</v>
      </c>
      <c r="AD18767" t="s">
        <v>1009</v>
      </c>
    </row>
    <row r="18768" spans="1:30" x14ac:dyDescent="0.25">
      <c r="A18768" t="s">
        <v>5584</v>
      </c>
      <c r="B18768" t="s">
        <v>25</v>
      </c>
      <c r="C18768">
        <v>1</v>
      </c>
      <c r="D18768" t="s">
        <v>39</v>
      </c>
      <c r="E18768">
        <v>45.073274499999997</v>
      </c>
      <c r="F18768">
        <v>7.6806874829999998</v>
      </c>
      <c r="G18768">
        <v>504</v>
      </c>
      <c r="H18768">
        <v>13</v>
      </c>
      <c r="I18768">
        <v>517</v>
      </c>
      <c r="J18768">
        <v>43748</v>
      </c>
      <c r="K18768">
        <v>44265</v>
      </c>
      <c r="L18768">
        <v>-1625</v>
      </c>
      <c r="M18768">
        <v>2175</v>
      </c>
      <c r="N18768">
        <v>1337541</v>
      </c>
      <c r="O18768">
        <v>13547</v>
      </c>
      <c r="R18768">
        <v>1395353</v>
      </c>
      <c r="S18768">
        <v>18712155</v>
      </c>
      <c r="T18768">
        <v>4134634</v>
      </c>
      <c r="V18768">
        <v>2</v>
      </c>
      <c r="Y18768">
        <v>509224</v>
      </c>
      <c r="Z18768">
        <v>886129</v>
      </c>
      <c r="AA18768">
        <v>5023403</v>
      </c>
      <c r="AB18768">
        <v>13688752</v>
      </c>
      <c r="AC18768" t="s">
        <v>1002</v>
      </c>
      <c r="AD18768" t="s">
        <v>1010</v>
      </c>
    </row>
    <row r="18769" spans="1:30" x14ac:dyDescent="0.25">
      <c r="A18769" t="s">
        <v>5584</v>
      </c>
      <c r="B18769" t="s">
        <v>25</v>
      </c>
      <c r="C18769">
        <v>16</v>
      </c>
      <c r="D18769" t="s">
        <v>40</v>
      </c>
      <c r="E18769">
        <v>41.125595760000003</v>
      </c>
      <c r="F18769">
        <v>16.86736689</v>
      </c>
      <c r="G18769">
        <v>433</v>
      </c>
      <c r="H18769">
        <v>18</v>
      </c>
      <c r="I18769">
        <v>451</v>
      </c>
      <c r="J18769">
        <v>48423</v>
      </c>
      <c r="K18769">
        <v>48874</v>
      </c>
      <c r="L18769">
        <v>-1528</v>
      </c>
      <c r="M18769">
        <v>2729</v>
      </c>
      <c r="N18769">
        <v>1355730</v>
      </c>
      <c r="O18769">
        <v>8870</v>
      </c>
      <c r="R18769">
        <v>1413474</v>
      </c>
      <c r="S18769">
        <v>12202892</v>
      </c>
      <c r="T18769">
        <v>2580795</v>
      </c>
      <c r="V18769">
        <v>1</v>
      </c>
      <c r="Y18769">
        <v>498482</v>
      </c>
      <c r="Z18769">
        <v>914992</v>
      </c>
      <c r="AA18769">
        <v>4555719</v>
      </c>
      <c r="AB18769">
        <v>7647173</v>
      </c>
      <c r="AC18769" t="s">
        <v>989</v>
      </c>
      <c r="AD18769" t="s">
        <v>1011</v>
      </c>
    </row>
    <row r="18770" spans="1:30" x14ac:dyDescent="0.25">
      <c r="A18770" t="s">
        <v>5584</v>
      </c>
      <c r="B18770" t="s">
        <v>25</v>
      </c>
      <c r="C18770">
        <v>20</v>
      </c>
      <c r="D18770" t="s">
        <v>41</v>
      </c>
      <c r="E18770">
        <v>39.215311919999998</v>
      </c>
      <c r="F18770">
        <v>9.1106163060000007</v>
      </c>
      <c r="G18770">
        <v>168</v>
      </c>
      <c r="H18770">
        <v>11</v>
      </c>
      <c r="I18770">
        <v>179</v>
      </c>
      <c r="J18770">
        <v>26650</v>
      </c>
      <c r="K18770">
        <v>26829</v>
      </c>
      <c r="L18770">
        <v>-1500</v>
      </c>
      <c r="M18770">
        <v>963</v>
      </c>
      <c r="N18770">
        <v>393661</v>
      </c>
      <c r="O18770">
        <v>2635</v>
      </c>
      <c r="R18770">
        <v>423125</v>
      </c>
      <c r="S18770">
        <v>4951432</v>
      </c>
      <c r="T18770">
        <v>1700565</v>
      </c>
      <c r="V18770">
        <v>0</v>
      </c>
      <c r="X18770" t="s">
        <v>5590</v>
      </c>
      <c r="Y18770">
        <v>170913</v>
      </c>
      <c r="Z18770">
        <v>252212</v>
      </c>
      <c r="AA18770">
        <v>2104032</v>
      </c>
      <c r="AB18770">
        <v>2847400</v>
      </c>
      <c r="AC18770" t="s">
        <v>1013</v>
      </c>
      <c r="AD18770" t="s">
        <v>1014</v>
      </c>
    </row>
    <row r="18771" spans="1:30" x14ac:dyDescent="0.25">
      <c r="A18771" t="s">
        <v>5584</v>
      </c>
      <c r="B18771" t="s">
        <v>25</v>
      </c>
      <c r="C18771">
        <v>19</v>
      </c>
      <c r="D18771" t="s">
        <v>42</v>
      </c>
      <c r="E18771">
        <v>38.115697249999997</v>
      </c>
      <c r="F18771">
        <v>13.362356699999999</v>
      </c>
      <c r="G18771">
        <v>830</v>
      </c>
      <c r="H18771">
        <v>47</v>
      </c>
      <c r="I18771">
        <v>877</v>
      </c>
      <c r="J18771">
        <v>164443</v>
      </c>
      <c r="K18771">
        <v>165320</v>
      </c>
      <c r="L18771">
        <v>-3139</v>
      </c>
      <c r="M18771">
        <v>2825</v>
      </c>
      <c r="N18771">
        <v>1396698</v>
      </c>
      <c r="O18771">
        <v>11775</v>
      </c>
      <c r="R18771">
        <v>1573793</v>
      </c>
      <c r="S18771">
        <v>14565514</v>
      </c>
      <c r="T18771">
        <v>8960416</v>
      </c>
      <c r="U18771" t="s">
        <v>5591</v>
      </c>
      <c r="V18771">
        <v>3</v>
      </c>
      <c r="Y18771">
        <v>521125</v>
      </c>
      <c r="Z18771">
        <v>1052668</v>
      </c>
      <c r="AA18771">
        <v>4910581</v>
      </c>
      <c r="AB18771">
        <v>9654933</v>
      </c>
      <c r="AC18771" t="s">
        <v>1013</v>
      </c>
      <c r="AD18771" t="s">
        <v>1015</v>
      </c>
    </row>
    <row r="18772" spans="1:30" x14ac:dyDescent="0.25">
      <c r="A18772" t="s">
        <v>5584</v>
      </c>
      <c r="B18772" t="s">
        <v>25</v>
      </c>
      <c r="C18772">
        <v>9</v>
      </c>
      <c r="D18772" t="s">
        <v>43</v>
      </c>
      <c r="E18772">
        <v>43.76923077</v>
      </c>
      <c r="F18772">
        <v>11.25588885</v>
      </c>
      <c r="G18772">
        <v>627</v>
      </c>
      <c r="H18772">
        <v>20</v>
      </c>
      <c r="I18772">
        <v>647</v>
      </c>
      <c r="J18772">
        <v>88643</v>
      </c>
      <c r="K18772">
        <v>89290</v>
      </c>
      <c r="L18772">
        <v>-1412</v>
      </c>
      <c r="M18772">
        <v>1808</v>
      </c>
      <c r="N18772">
        <v>1248999</v>
      </c>
      <c r="O18772">
        <v>10478</v>
      </c>
      <c r="R18772">
        <v>1348767</v>
      </c>
      <c r="S18772">
        <v>15113243</v>
      </c>
      <c r="T18772">
        <v>5071561</v>
      </c>
      <c r="V18772">
        <v>0</v>
      </c>
      <c r="Y18772">
        <v>671443</v>
      </c>
      <c r="Z18772">
        <v>677324</v>
      </c>
      <c r="AA18772">
        <v>6909759</v>
      </c>
      <c r="AB18772">
        <v>8203484</v>
      </c>
      <c r="AC18772" t="s">
        <v>999</v>
      </c>
      <c r="AD18772" t="s">
        <v>1016</v>
      </c>
    </row>
    <row r="18773" spans="1:30" x14ac:dyDescent="0.25">
      <c r="A18773" t="s">
        <v>5584</v>
      </c>
      <c r="B18773" t="s">
        <v>25</v>
      </c>
      <c r="C18773">
        <v>10</v>
      </c>
      <c r="D18773" t="s">
        <v>44</v>
      </c>
      <c r="E18773">
        <v>43.106758409999998</v>
      </c>
      <c r="F18773">
        <v>12.38824698</v>
      </c>
      <c r="G18773">
        <v>236</v>
      </c>
      <c r="H18773">
        <v>4</v>
      </c>
      <c r="I18773">
        <v>240</v>
      </c>
      <c r="J18773">
        <v>17337</v>
      </c>
      <c r="K18773">
        <v>17577</v>
      </c>
      <c r="L18773">
        <v>-389</v>
      </c>
      <c r="M18773">
        <v>743</v>
      </c>
      <c r="N18773">
        <v>335251</v>
      </c>
      <c r="O18773">
        <v>1986</v>
      </c>
      <c r="R18773">
        <v>354814</v>
      </c>
      <c r="S18773">
        <v>4576073</v>
      </c>
      <c r="T18773">
        <v>765992</v>
      </c>
      <c r="U18773" t="s">
        <v>5592</v>
      </c>
      <c r="V18773">
        <v>1</v>
      </c>
      <c r="Y18773">
        <v>149154</v>
      </c>
      <c r="Z18773">
        <v>205660</v>
      </c>
      <c r="AA18773">
        <v>1685783</v>
      </c>
      <c r="AB18773">
        <v>2890290</v>
      </c>
      <c r="AC18773" t="s">
        <v>999</v>
      </c>
      <c r="AD18773" t="s">
        <v>1017</v>
      </c>
    </row>
    <row r="18774" spans="1:30" x14ac:dyDescent="0.25">
      <c r="A18774" t="s">
        <v>5584</v>
      </c>
      <c r="B18774" t="s">
        <v>25</v>
      </c>
      <c r="C18774">
        <v>2</v>
      </c>
      <c r="D18774" t="s">
        <v>45</v>
      </c>
      <c r="E18774">
        <v>45.737502859999999</v>
      </c>
      <c r="F18774">
        <v>7.3201493659999999</v>
      </c>
      <c r="G18774">
        <v>20</v>
      </c>
      <c r="H18774">
        <v>0</v>
      </c>
      <c r="I18774">
        <v>20</v>
      </c>
      <c r="J18774">
        <v>1200</v>
      </c>
      <c r="K18774">
        <v>1220</v>
      </c>
      <c r="L18774">
        <v>-54</v>
      </c>
      <c r="M18774">
        <v>94</v>
      </c>
      <c r="N18774">
        <v>40613</v>
      </c>
      <c r="O18774">
        <v>545</v>
      </c>
      <c r="R18774">
        <v>42378</v>
      </c>
      <c r="S18774">
        <v>543624</v>
      </c>
      <c r="T18774">
        <v>139040</v>
      </c>
      <c r="U18774" t="s">
        <v>5593</v>
      </c>
      <c r="V18774">
        <v>0</v>
      </c>
      <c r="Y18774">
        <v>11685</v>
      </c>
      <c r="Z18774">
        <v>30693</v>
      </c>
      <c r="AA18774">
        <v>142568</v>
      </c>
      <c r="AB18774">
        <v>401056</v>
      </c>
      <c r="AC18774" t="s">
        <v>1002</v>
      </c>
      <c r="AD18774" t="s">
        <v>1018</v>
      </c>
    </row>
    <row r="18775" spans="1:30" x14ac:dyDescent="0.25">
      <c r="A18775" t="s">
        <v>5584</v>
      </c>
      <c r="B18775" t="s">
        <v>25</v>
      </c>
      <c r="C18775">
        <v>5</v>
      </c>
      <c r="D18775" t="s">
        <v>46</v>
      </c>
      <c r="E18775">
        <v>45.434904850000002</v>
      </c>
      <c r="F18775">
        <v>12.33845213</v>
      </c>
      <c r="G18775">
        <v>714</v>
      </c>
      <c r="H18775">
        <v>37</v>
      </c>
      <c r="I18775">
        <v>751</v>
      </c>
      <c r="J18775">
        <v>78026</v>
      </c>
      <c r="K18775">
        <v>78777</v>
      </c>
      <c r="L18775">
        <v>-4003</v>
      </c>
      <c r="M18775">
        <v>4470</v>
      </c>
      <c r="N18775">
        <v>2030381</v>
      </c>
      <c r="O18775">
        <v>15144</v>
      </c>
      <c r="R18775">
        <v>2124302</v>
      </c>
      <c r="S18775">
        <v>32216153</v>
      </c>
      <c r="T18775">
        <v>5018153</v>
      </c>
      <c r="U18775" t="s">
        <v>1760</v>
      </c>
      <c r="V18775">
        <v>8</v>
      </c>
      <c r="Y18775">
        <v>893289</v>
      </c>
      <c r="Z18775">
        <v>1231013</v>
      </c>
      <c r="AA18775">
        <v>10461151</v>
      </c>
      <c r="AB18775">
        <v>21755002</v>
      </c>
      <c r="AC18775" t="s">
        <v>994</v>
      </c>
      <c r="AD18775" t="s">
        <v>1019</v>
      </c>
    </row>
    <row r="18776" spans="1:30" x14ac:dyDescent="0.25">
      <c r="A18776" t="s">
        <v>5594</v>
      </c>
      <c r="B18776" t="s">
        <v>25</v>
      </c>
      <c r="C18776">
        <v>13</v>
      </c>
      <c r="D18776" t="s">
        <v>26</v>
      </c>
      <c r="E18776">
        <v>42.351221959999997</v>
      </c>
      <c r="F18776">
        <v>13.39843823</v>
      </c>
      <c r="G18776">
        <v>272</v>
      </c>
      <c r="H18776">
        <v>9</v>
      </c>
      <c r="I18776">
        <v>281</v>
      </c>
      <c r="J18776">
        <v>43301</v>
      </c>
      <c r="K18776">
        <v>43582</v>
      </c>
      <c r="L18776">
        <v>423</v>
      </c>
      <c r="M18776">
        <v>1351</v>
      </c>
      <c r="N18776">
        <v>469548</v>
      </c>
      <c r="O18776">
        <v>3557</v>
      </c>
      <c r="R18776">
        <v>516687</v>
      </c>
      <c r="S18776">
        <v>6584018</v>
      </c>
      <c r="T18776">
        <v>1296168</v>
      </c>
      <c r="U18776" t="s">
        <v>5595</v>
      </c>
      <c r="V18776">
        <v>1</v>
      </c>
      <c r="Y18776">
        <v>211342</v>
      </c>
      <c r="Z18776">
        <v>305345</v>
      </c>
      <c r="AA18776">
        <v>2430146</v>
      </c>
      <c r="AB18776">
        <v>4153872</v>
      </c>
      <c r="AC18776" t="s">
        <v>989</v>
      </c>
      <c r="AD18776" t="s">
        <v>990</v>
      </c>
    </row>
    <row r="18777" spans="1:30" x14ac:dyDescent="0.25">
      <c r="A18777" t="s">
        <v>5594</v>
      </c>
      <c r="B18777" t="s">
        <v>25</v>
      </c>
      <c r="C18777">
        <v>17</v>
      </c>
      <c r="D18777" t="s">
        <v>27</v>
      </c>
      <c r="E18777">
        <v>40.639470520000003</v>
      </c>
      <c r="F18777">
        <v>15.805148340000001</v>
      </c>
      <c r="G18777">
        <v>68</v>
      </c>
      <c r="H18777">
        <v>3</v>
      </c>
      <c r="I18777">
        <v>71</v>
      </c>
      <c r="J18777">
        <v>11745</v>
      </c>
      <c r="K18777">
        <v>11816</v>
      </c>
      <c r="L18777">
        <v>-281</v>
      </c>
      <c r="M18777">
        <v>288</v>
      </c>
      <c r="N18777">
        <v>159863</v>
      </c>
      <c r="O18777">
        <v>977</v>
      </c>
      <c r="R18777">
        <v>172656</v>
      </c>
      <c r="S18777">
        <v>1182983</v>
      </c>
      <c r="T18777">
        <v>376719</v>
      </c>
      <c r="V18777">
        <v>0</v>
      </c>
      <c r="Y18777">
        <v>69353</v>
      </c>
      <c r="Z18777">
        <v>103303</v>
      </c>
      <c r="AA18777">
        <v>681327</v>
      </c>
      <c r="AB18777">
        <v>501656</v>
      </c>
      <c r="AC18777" t="s">
        <v>989</v>
      </c>
      <c r="AD18777" t="s">
        <v>991</v>
      </c>
    </row>
    <row r="18778" spans="1:30" x14ac:dyDescent="0.25">
      <c r="A18778" t="s">
        <v>5594</v>
      </c>
      <c r="B18778" t="s">
        <v>25</v>
      </c>
      <c r="C18778">
        <v>18</v>
      </c>
      <c r="D18778" t="s">
        <v>28</v>
      </c>
      <c r="E18778">
        <v>38.905975980000001</v>
      </c>
      <c r="F18778">
        <v>16.594401940000001</v>
      </c>
      <c r="G18778">
        <v>281</v>
      </c>
      <c r="H18778">
        <v>12</v>
      </c>
      <c r="I18778">
        <v>293</v>
      </c>
      <c r="J18778">
        <v>72323</v>
      </c>
      <c r="K18778">
        <v>72616</v>
      </c>
      <c r="L18778">
        <v>-915</v>
      </c>
      <c r="M18778">
        <v>1357</v>
      </c>
      <c r="N18778">
        <v>430947</v>
      </c>
      <c r="O18778">
        <v>2848</v>
      </c>
      <c r="R18778">
        <v>506411</v>
      </c>
      <c r="S18778">
        <v>3542022</v>
      </c>
      <c r="T18778">
        <v>2707669</v>
      </c>
      <c r="U18778" t="s">
        <v>5596</v>
      </c>
      <c r="V18778">
        <v>1</v>
      </c>
      <c r="Y18778">
        <v>193946</v>
      </c>
      <c r="Z18778">
        <v>312465</v>
      </c>
      <c r="AA18778">
        <v>1757284</v>
      </c>
      <c r="AB18778">
        <v>1784738</v>
      </c>
      <c r="AC18778" t="s">
        <v>989</v>
      </c>
      <c r="AD18778" t="s">
        <v>992</v>
      </c>
    </row>
    <row r="18779" spans="1:30" x14ac:dyDescent="0.25">
      <c r="A18779" t="s">
        <v>5594</v>
      </c>
      <c r="B18779" t="s">
        <v>25</v>
      </c>
      <c r="C18779">
        <v>15</v>
      </c>
      <c r="D18779" t="s">
        <v>29</v>
      </c>
      <c r="E18779">
        <v>40.839565550000003</v>
      </c>
      <c r="F18779">
        <v>14.250849840000001</v>
      </c>
      <c r="G18779">
        <v>519</v>
      </c>
      <c r="H18779">
        <v>22</v>
      </c>
      <c r="I18779">
        <v>541</v>
      </c>
      <c r="J18779">
        <v>136706</v>
      </c>
      <c r="K18779">
        <v>137247</v>
      </c>
      <c r="L18779">
        <v>-813</v>
      </c>
      <c r="M18779">
        <v>3246</v>
      </c>
      <c r="N18779">
        <v>1982899</v>
      </c>
      <c r="O18779">
        <v>10904</v>
      </c>
      <c r="R18779">
        <v>2131050</v>
      </c>
      <c r="S18779">
        <v>18314997</v>
      </c>
      <c r="T18779">
        <v>5155919</v>
      </c>
      <c r="V18779">
        <v>3</v>
      </c>
      <c r="Y18779">
        <v>935432</v>
      </c>
      <c r="Z18779">
        <v>1195618</v>
      </c>
      <c r="AA18779">
        <v>9065246</v>
      </c>
      <c r="AB18779">
        <v>9249751</v>
      </c>
      <c r="AC18779" t="s">
        <v>989</v>
      </c>
      <c r="AD18779" t="s">
        <v>993</v>
      </c>
    </row>
    <row r="18780" spans="1:30" x14ac:dyDescent="0.25">
      <c r="A18780" t="s">
        <v>5594</v>
      </c>
      <c r="B18780" t="s">
        <v>25</v>
      </c>
      <c r="C18780">
        <v>8</v>
      </c>
      <c r="D18780" t="s">
        <v>30</v>
      </c>
      <c r="E18780">
        <v>44.494366810000002</v>
      </c>
      <c r="F18780">
        <v>11.341720799999999</v>
      </c>
      <c r="G18780">
        <v>1440</v>
      </c>
      <c r="H18780">
        <v>43</v>
      </c>
      <c r="I18780">
        <v>1483</v>
      </c>
      <c r="J18780">
        <v>45804</v>
      </c>
      <c r="K18780">
        <v>47287</v>
      </c>
      <c r="L18780">
        <v>-1977</v>
      </c>
      <c r="M18780">
        <v>2713</v>
      </c>
      <c r="N18780">
        <v>1713419</v>
      </c>
      <c r="O18780">
        <v>17617</v>
      </c>
      <c r="R18780">
        <v>1778323</v>
      </c>
      <c r="S18780">
        <v>17321786</v>
      </c>
      <c r="T18780">
        <v>2839709</v>
      </c>
      <c r="V18780">
        <v>5</v>
      </c>
      <c r="Y18780">
        <v>1013246</v>
      </c>
      <c r="Z18780">
        <v>765077</v>
      </c>
      <c r="AA18780">
        <v>9815055</v>
      </c>
      <c r="AB18780">
        <v>7506731</v>
      </c>
      <c r="AC18780" t="s">
        <v>994</v>
      </c>
      <c r="AD18780" t="s">
        <v>995</v>
      </c>
    </row>
    <row r="18781" spans="1:30" x14ac:dyDescent="0.25">
      <c r="A18781" t="s">
        <v>5594</v>
      </c>
      <c r="B18781" t="s">
        <v>25</v>
      </c>
      <c r="C18781">
        <v>6</v>
      </c>
      <c r="D18781" t="s">
        <v>31</v>
      </c>
      <c r="E18781">
        <v>45.649435400000002</v>
      </c>
      <c r="F18781">
        <v>13.76813649</v>
      </c>
      <c r="G18781">
        <v>227</v>
      </c>
      <c r="H18781">
        <v>2</v>
      </c>
      <c r="I18781">
        <v>229</v>
      </c>
      <c r="J18781">
        <v>17462</v>
      </c>
      <c r="K18781">
        <v>17691</v>
      </c>
      <c r="L18781">
        <v>-909</v>
      </c>
      <c r="M18781">
        <v>960</v>
      </c>
      <c r="N18781">
        <v>436897</v>
      </c>
      <c r="O18781">
        <v>5278</v>
      </c>
      <c r="R18781">
        <v>459866</v>
      </c>
      <c r="S18781">
        <v>6933508</v>
      </c>
      <c r="T18781">
        <v>1184864</v>
      </c>
      <c r="U18781" t="s">
        <v>5597</v>
      </c>
      <c r="V18781">
        <v>0</v>
      </c>
      <c r="Y18781">
        <v>217874</v>
      </c>
      <c r="Z18781">
        <v>241992</v>
      </c>
      <c r="AA18781">
        <v>3545628</v>
      </c>
      <c r="AB18781">
        <v>3387880</v>
      </c>
      <c r="AC18781" t="s">
        <v>994</v>
      </c>
      <c r="AD18781" t="s">
        <v>996</v>
      </c>
    </row>
    <row r="18782" spans="1:30" x14ac:dyDescent="0.25">
      <c r="A18782" t="s">
        <v>5594</v>
      </c>
      <c r="B18782" t="s">
        <v>25</v>
      </c>
      <c r="C18782">
        <v>12</v>
      </c>
      <c r="D18782" t="s">
        <v>32</v>
      </c>
      <c r="E18782">
        <v>41.89277044</v>
      </c>
      <c r="F18782">
        <v>12.483667219999999</v>
      </c>
      <c r="G18782">
        <v>934</v>
      </c>
      <c r="H18782">
        <v>53</v>
      </c>
      <c r="I18782">
        <v>987</v>
      </c>
      <c r="J18782">
        <v>185221</v>
      </c>
      <c r="K18782">
        <v>186208</v>
      </c>
      <c r="L18782">
        <v>-7131</v>
      </c>
      <c r="M18782">
        <v>2799</v>
      </c>
      <c r="N18782">
        <v>1774950</v>
      </c>
      <c r="O18782">
        <v>11827</v>
      </c>
      <c r="R18782">
        <v>1972985</v>
      </c>
      <c r="S18782">
        <v>23258351</v>
      </c>
      <c r="T18782">
        <v>5842832</v>
      </c>
      <c r="V18782">
        <v>1</v>
      </c>
      <c r="Y18782">
        <v>1011342</v>
      </c>
      <c r="Z18782">
        <v>961643</v>
      </c>
      <c r="AA18782">
        <v>9117084</v>
      </c>
      <c r="AB18782">
        <v>14141267</v>
      </c>
      <c r="AC18782" t="s">
        <v>999</v>
      </c>
      <c r="AD18782" t="s">
        <v>1000</v>
      </c>
    </row>
    <row r="18783" spans="1:30" x14ac:dyDescent="0.25">
      <c r="A18783" t="s">
        <v>5594</v>
      </c>
      <c r="B18783" t="s">
        <v>25</v>
      </c>
      <c r="C18783">
        <v>7</v>
      </c>
      <c r="D18783" t="s">
        <v>33</v>
      </c>
      <c r="E18783">
        <v>44.411493149999998</v>
      </c>
      <c r="F18783">
        <v>8.9326992000000001</v>
      </c>
      <c r="G18783">
        <v>377</v>
      </c>
      <c r="H18783">
        <v>5</v>
      </c>
      <c r="I18783">
        <v>382</v>
      </c>
      <c r="J18783">
        <v>16093</v>
      </c>
      <c r="K18783">
        <v>16475</v>
      </c>
      <c r="L18783">
        <v>-259</v>
      </c>
      <c r="M18783">
        <v>1154</v>
      </c>
      <c r="N18783">
        <v>520822</v>
      </c>
      <c r="O18783">
        <v>5472</v>
      </c>
      <c r="R18783">
        <v>542769</v>
      </c>
      <c r="S18783">
        <v>6021682</v>
      </c>
      <c r="T18783">
        <v>1401029</v>
      </c>
      <c r="V18783">
        <v>1</v>
      </c>
      <c r="X18783" t="s">
        <v>5598</v>
      </c>
      <c r="Y18783">
        <v>254531</v>
      </c>
      <c r="Z18783">
        <v>288238</v>
      </c>
      <c r="AA18783">
        <v>2544575</v>
      </c>
      <c r="AB18783">
        <v>3477107</v>
      </c>
      <c r="AC18783" t="s">
        <v>1002</v>
      </c>
      <c r="AD18783" t="s">
        <v>1003</v>
      </c>
    </row>
    <row r="18784" spans="1:30" x14ac:dyDescent="0.25">
      <c r="A18784" t="s">
        <v>5594</v>
      </c>
      <c r="B18784" t="s">
        <v>25</v>
      </c>
      <c r="C18784">
        <v>3</v>
      </c>
      <c r="D18784" t="s">
        <v>34</v>
      </c>
      <c r="E18784">
        <v>45.46679409</v>
      </c>
      <c r="F18784">
        <v>9.1903474040000006</v>
      </c>
      <c r="G18784">
        <v>1148</v>
      </c>
      <c r="H18784">
        <v>34</v>
      </c>
      <c r="I18784">
        <v>1182</v>
      </c>
      <c r="J18784">
        <v>92774</v>
      </c>
      <c r="K18784">
        <v>93956</v>
      </c>
      <c r="L18784">
        <v>-4595</v>
      </c>
      <c r="M18784">
        <v>4328</v>
      </c>
      <c r="N18784">
        <v>3266045</v>
      </c>
      <c r="O18784">
        <v>41747</v>
      </c>
      <c r="R18784">
        <v>3401748</v>
      </c>
      <c r="S18784">
        <v>40280096</v>
      </c>
      <c r="T18784">
        <v>8632906</v>
      </c>
      <c r="V18784">
        <v>0</v>
      </c>
      <c r="Y18784">
        <v>1473483</v>
      </c>
      <c r="Z18784">
        <v>1928265</v>
      </c>
      <c r="AA18784">
        <v>16384323</v>
      </c>
      <c r="AB18784">
        <v>23895773</v>
      </c>
      <c r="AC18784" t="s">
        <v>1002</v>
      </c>
      <c r="AD18784" t="s">
        <v>1004</v>
      </c>
    </row>
    <row r="18785" spans="1:30" x14ac:dyDescent="0.25">
      <c r="A18785" t="s">
        <v>5594</v>
      </c>
      <c r="B18785" t="s">
        <v>25</v>
      </c>
      <c r="C18785">
        <v>11</v>
      </c>
      <c r="D18785" t="s">
        <v>35</v>
      </c>
      <c r="E18785">
        <v>43.616759729999998</v>
      </c>
      <c r="F18785">
        <v>13.518875299999999</v>
      </c>
      <c r="G18785">
        <v>186</v>
      </c>
      <c r="H18785">
        <v>5</v>
      </c>
      <c r="I18785">
        <v>191</v>
      </c>
      <c r="J18785">
        <v>16574</v>
      </c>
      <c r="K18785">
        <v>16765</v>
      </c>
      <c r="L18785">
        <v>-93</v>
      </c>
      <c r="M18785">
        <v>1127</v>
      </c>
      <c r="N18785">
        <v>563078</v>
      </c>
      <c r="O18785">
        <v>4046</v>
      </c>
      <c r="R18785">
        <v>583889</v>
      </c>
      <c r="S18785">
        <v>3399093</v>
      </c>
      <c r="T18785">
        <v>2396796</v>
      </c>
      <c r="V18785">
        <v>1</v>
      </c>
      <c r="Y18785">
        <v>219489</v>
      </c>
      <c r="Z18785">
        <v>364400</v>
      </c>
      <c r="AA18785">
        <v>2001129</v>
      </c>
      <c r="AB18785">
        <v>1397964</v>
      </c>
      <c r="AC18785" t="s">
        <v>999</v>
      </c>
      <c r="AD18785" t="s">
        <v>1005</v>
      </c>
    </row>
    <row r="18786" spans="1:30" x14ac:dyDescent="0.25">
      <c r="A18786" t="s">
        <v>5594</v>
      </c>
      <c r="B18786" t="s">
        <v>25</v>
      </c>
      <c r="C18786">
        <v>14</v>
      </c>
      <c r="D18786" t="s">
        <v>36</v>
      </c>
      <c r="E18786">
        <v>41.557747540000001</v>
      </c>
      <c r="F18786">
        <v>14.65916051</v>
      </c>
      <c r="G18786">
        <v>21</v>
      </c>
      <c r="H18786">
        <v>1</v>
      </c>
      <c r="I18786">
        <v>22</v>
      </c>
      <c r="J18786">
        <v>5350</v>
      </c>
      <c r="K18786">
        <v>5372</v>
      </c>
      <c r="L18786">
        <v>5</v>
      </c>
      <c r="M18786">
        <v>100</v>
      </c>
      <c r="N18786">
        <v>77364</v>
      </c>
      <c r="O18786">
        <v>656</v>
      </c>
      <c r="R18786">
        <v>83392</v>
      </c>
      <c r="S18786">
        <v>699841</v>
      </c>
      <c r="T18786">
        <v>654969</v>
      </c>
      <c r="V18786">
        <v>0</v>
      </c>
      <c r="Y18786">
        <v>27388</v>
      </c>
      <c r="Z18786">
        <v>56004</v>
      </c>
      <c r="AA18786">
        <v>466244</v>
      </c>
      <c r="AB18786">
        <v>233597</v>
      </c>
      <c r="AC18786" t="s">
        <v>989</v>
      </c>
      <c r="AD18786" t="s">
        <v>1006</v>
      </c>
    </row>
    <row r="18787" spans="1:30" x14ac:dyDescent="0.25">
      <c r="A18787" t="s">
        <v>5594</v>
      </c>
      <c r="B18787" t="s">
        <v>25</v>
      </c>
      <c r="C18787">
        <v>21</v>
      </c>
      <c r="D18787" t="s">
        <v>37</v>
      </c>
      <c r="E18787">
        <v>46.499334529999999</v>
      </c>
      <c r="F18787">
        <v>11.35662422</v>
      </c>
      <c r="G18787">
        <v>65</v>
      </c>
      <c r="H18787">
        <v>0</v>
      </c>
      <c r="I18787">
        <v>65</v>
      </c>
      <c r="J18787">
        <v>4078</v>
      </c>
      <c r="K18787">
        <v>4143</v>
      </c>
      <c r="L18787">
        <v>-196</v>
      </c>
      <c r="M18787">
        <v>360</v>
      </c>
      <c r="N18787">
        <v>243748</v>
      </c>
      <c r="O18787">
        <v>1512</v>
      </c>
      <c r="R18787">
        <v>249403</v>
      </c>
      <c r="S18787">
        <v>5295391</v>
      </c>
      <c r="T18787">
        <v>844929</v>
      </c>
      <c r="U18787" t="s">
        <v>5599</v>
      </c>
      <c r="V18787">
        <v>0</v>
      </c>
      <c r="X18787" t="s">
        <v>5599</v>
      </c>
      <c r="Y18787">
        <v>85828</v>
      </c>
      <c r="Z18787">
        <v>163575</v>
      </c>
      <c r="AA18787">
        <v>907574</v>
      </c>
      <c r="AB18787">
        <v>4387817</v>
      </c>
      <c r="AC18787" t="s">
        <v>994</v>
      </c>
      <c r="AD18787" t="s">
        <v>1007</v>
      </c>
    </row>
    <row r="18788" spans="1:30" x14ac:dyDescent="0.25">
      <c r="A18788" t="s">
        <v>5594</v>
      </c>
      <c r="B18788" t="s">
        <v>25</v>
      </c>
      <c r="C18788">
        <v>22</v>
      </c>
      <c r="D18788" t="s">
        <v>38</v>
      </c>
      <c r="E18788">
        <v>46.068935109999998</v>
      </c>
      <c r="F18788">
        <v>11.121230969999999</v>
      </c>
      <c r="G18788">
        <v>73</v>
      </c>
      <c r="H18788">
        <v>3</v>
      </c>
      <c r="I18788">
        <v>76</v>
      </c>
      <c r="J18788">
        <v>4928</v>
      </c>
      <c r="K18788">
        <v>5004</v>
      </c>
      <c r="L18788">
        <v>-124</v>
      </c>
      <c r="M18788">
        <v>391</v>
      </c>
      <c r="N18788">
        <v>190168</v>
      </c>
      <c r="O18788">
        <v>1584</v>
      </c>
      <c r="R18788">
        <v>196756</v>
      </c>
      <c r="S18788">
        <v>2766372</v>
      </c>
      <c r="T18788">
        <v>578086</v>
      </c>
      <c r="V18788">
        <v>0</v>
      </c>
      <c r="Y18788">
        <v>43820</v>
      </c>
      <c r="Z18788">
        <v>152936</v>
      </c>
      <c r="AA18788">
        <v>853049</v>
      </c>
      <c r="AB18788">
        <v>1913323</v>
      </c>
      <c r="AC18788" t="s">
        <v>994</v>
      </c>
      <c r="AD18788" t="s">
        <v>1009</v>
      </c>
    </row>
    <row r="18789" spans="1:30" x14ac:dyDescent="0.25">
      <c r="A18789" t="s">
        <v>5594</v>
      </c>
      <c r="B18789" t="s">
        <v>25</v>
      </c>
      <c r="C18789">
        <v>1</v>
      </c>
      <c r="D18789" t="s">
        <v>39</v>
      </c>
      <c r="E18789">
        <v>45.073274499999997</v>
      </c>
      <c r="F18789">
        <v>7.6806874829999998</v>
      </c>
      <c r="G18789">
        <v>481</v>
      </c>
      <c r="H18789">
        <v>13</v>
      </c>
      <c r="I18789">
        <v>494</v>
      </c>
      <c r="J18789">
        <v>42403</v>
      </c>
      <c r="K18789">
        <v>42897</v>
      </c>
      <c r="L18789">
        <v>-1368</v>
      </c>
      <c r="M18789">
        <v>1943</v>
      </c>
      <c r="N18789">
        <v>1340850</v>
      </c>
      <c r="O18789">
        <v>13549</v>
      </c>
      <c r="R18789">
        <v>1397296</v>
      </c>
      <c r="S18789">
        <v>18733764</v>
      </c>
      <c r="T18789">
        <v>4136348</v>
      </c>
      <c r="V18789">
        <v>3</v>
      </c>
      <c r="Y18789">
        <v>509294</v>
      </c>
      <c r="Z18789">
        <v>888002</v>
      </c>
      <c r="AA18789">
        <v>5024120</v>
      </c>
      <c r="AB18789">
        <v>13709644</v>
      </c>
      <c r="AC18789" t="s">
        <v>1002</v>
      </c>
      <c r="AD18789" t="s">
        <v>1010</v>
      </c>
    </row>
    <row r="18790" spans="1:30" x14ac:dyDescent="0.25">
      <c r="A18790" t="s">
        <v>5594</v>
      </c>
      <c r="B18790" t="s">
        <v>25</v>
      </c>
      <c r="C18790">
        <v>16</v>
      </c>
      <c r="D18790" t="s">
        <v>40</v>
      </c>
      <c r="E18790">
        <v>41.125595760000003</v>
      </c>
      <c r="F18790">
        <v>16.86736689</v>
      </c>
      <c r="G18790">
        <v>422</v>
      </c>
      <c r="H18790">
        <v>17</v>
      </c>
      <c r="I18790">
        <v>439</v>
      </c>
      <c r="J18790">
        <v>46455</v>
      </c>
      <c r="K18790">
        <v>46894</v>
      </c>
      <c r="L18790">
        <v>-1980</v>
      </c>
      <c r="M18790">
        <v>2404</v>
      </c>
      <c r="N18790">
        <v>1360108</v>
      </c>
      <c r="O18790">
        <v>8876</v>
      </c>
      <c r="R18790">
        <v>1415878</v>
      </c>
      <c r="S18790">
        <v>12218528</v>
      </c>
      <c r="T18790">
        <v>2582984</v>
      </c>
      <c r="V18790">
        <v>1</v>
      </c>
      <c r="Y18790">
        <v>498600</v>
      </c>
      <c r="Z18790">
        <v>917278</v>
      </c>
      <c r="AA18790">
        <v>4557338</v>
      </c>
      <c r="AB18790">
        <v>7661190</v>
      </c>
      <c r="AC18790" t="s">
        <v>989</v>
      </c>
      <c r="AD18790" t="s">
        <v>1011</v>
      </c>
    </row>
    <row r="18791" spans="1:30" x14ac:dyDescent="0.25">
      <c r="A18791" t="s">
        <v>5594</v>
      </c>
      <c r="B18791" t="s">
        <v>25</v>
      </c>
      <c r="C18791">
        <v>20</v>
      </c>
      <c r="D18791" t="s">
        <v>41</v>
      </c>
      <c r="E18791">
        <v>39.215311919999998</v>
      </c>
      <c r="F18791">
        <v>9.1106163060000007</v>
      </c>
      <c r="G18791">
        <v>163</v>
      </c>
      <c r="H18791">
        <v>11</v>
      </c>
      <c r="I18791">
        <v>174</v>
      </c>
      <c r="J18791">
        <v>24968</v>
      </c>
      <c r="K18791">
        <v>25142</v>
      </c>
      <c r="L18791">
        <v>-1687</v>
      </c>
      <c r="M18791">
        <v>848</v>
      </c>
      <c r="N18791">
        <v>396189</v>
      </c>
      <c r="O18791">
        <v>2642</v>
      </c>
      <c r="R18791">
        <v>423973</v>
      </c>
      <c r="S18791">
        <v>4955982</v>
      </c>
      <c r="T18791">
        <v>1701328</v>
      </c>
      <c r="V18791">
        <v>0</v>
      </c>
      <c r="X18791" t="s">
        <v>5600</v>
      </c>
      <c r="Y18791">
        <v>171008</v>
      </c>
      <c r="Z18791">
        <v>252965</v>
      </c>
      <c r="AA18791">
        <v>2105060</v>
      </c>
      <c r="AB18791">
        <v>2850922</v>
      </c>
      <c r="AC18791" t="s">
        <v>1013</v>
      </c>
      <c r="AD18791" t="s">
        <v>1014</v>
      </c>
    </row>
    <row r="18792" spans="1:30" x14ac:dyDescent="0.25">
      <c r="A18792" t="s">
        <v>5594</v>
      </c>
      <c r="B18792" t="s">
        <v>25</v>
      </c>
      <c r="C18792">
        <v>19</v>
      </c>
      <c r="D18792" t="s">
        <v>42</v>
      </c>
      <c r="E18792">
        <v>38.115697249999997</v>
      </c>
      <c r="F18792">
        <v>13.362356699999999</v>
      </c>
      <c r="G18792">
        <v>816</v>
      </c>
      <c r="H18792">
        <v>45</v>
      </c>
      <c r="I18792">
        <v>861</v>
      </c>
      <c r="J18792">
        <v>149537</v>
      </c>
      <c r="K18792">
        <v>150398</v>
      </c>
      <c r="L18792">
        <v>-14922</v>
      </c>
      <c r="M18792">
        <v>2931</v>
      </c>
      <c r="N18792">
        <v>1414534</v>
      </c>
      <c r="O18792">
        <v>11792</v>
      </c>
      <c r="R18792">
        <v>1576724</v>
      </c>
      <c r="S18792">
        <v>14583014</v>
      </c>
      <c r="T18792">
        <v>8977642</v>
      </c>
      <c r="U18792" t="s">
        <v>5601</v>
      </c>
      <c r="V18792">
        <v>3</v>
      </c>
      <c r="Y18792">
        <v>521251</v>
      </c>
      <c r="Z18792">
        <v>1055473</v>
      </c>
      <c r="AA18792">
        <v>4912893</v>
      </c>
      <c r="AB18792">
        <v>9670121</v>
      </c>
      <c r="AC18792" t="s">
        <v>1013</v>
      </c>
      <c r="AD18792" t="s">
        <v>1015</v>
      </c>
    </row>
    <row r="18793" spans="1:30" x14ac:dyDescent="0.25">
      <c r="A18793" t="s">
        <v>5594</v>
      </c>
      <c r="B18793" t="s">
        <v>25</v>
      </c>
      <c r="C18793">
        <v>9</v>
      </c>
      <c r="D18793" t="s">
        <v>43</v>
      </c>
      <c r="E18793">
        <v>43.76923077</v>
      </c>
      <c r="F18793">
        <v>11.25588885</v>
      </c>
      <c r="G18793">
        <v>602</v>
      </c>
      <c r="H18793">
        <v>21</v>
      </c>
      <c r="I18793">
        <v>623</v>
      </c>
      <c r="J18793">
        <v>87645</v>
      </c>
      <c r="K18793">
        <v>88268</v>
      </c>
      <c r="L18793">
        <v>-1022</v>
      </c>
      <c r="M18793">
        <v>1777</v>
      </c>
      <c r="N18793">
        <v>1251788</v>
      </c>
      <c r="O18793">
        <v>10488</v>
      </c>
      <c r="R18793">
        <v>1350544</v>
      </c>
      <c r="S18793">
        <v>15126336</v>
      </c>
      <c r="T18793">
        <v>5074087</v>
      </c>
      <c r="V18793">
        <v>3</v>
      </c>
      <c r="Y18793">
        <v>671844</v>
      </c>
      <c r="Z18793">
        <v>678700</v>
      </c>
      <c r="AA18793">
        <v>6911482</v>
      </c>
      <c r="AB18793">
        <v>8214854</v>
      </c>
      <c r="AC18793" t="s">
        <v>999</v>
      </c>
      <c r="AD18793" t="s">
        <v>1016</v>
      </c>
    </row>
    <row r="18794" spans="1:30" x14ac:dyDescent="0.25">
      <c r="A18794" t="s">
        <v>5594</v>
      </c>
      <c r="B18794" t="s">
        <v>25</v>
      </c>
      <c r="C18794">
        <v>10</v>
      </c>
      <c r="D18794" t="s">
        <v>44</v>
      </c>
      <c r="E18794">
        <v>43.106758409999998</v>
      </c>
      <c r="F18794">
        <v>12.38824698</v>
      </c>
      <c r="G18794">
        <v>237</v>
      </c>
      <c r="H18794">
        <v>5</v>
      </c>
      <c r="I18794">
        <v>242</v>
      </c>
      <c r="J18794">
        <v>16847</v>
      </c>
      <c r="K18794">
        <v>17089</v>
      </c>
      <c r="L18794">
        <v>-488</v>
      </c>
      <c r="M18794">
        <v>690</v>
      </c>
      <c r="N18794">
        <v>336427</v>
      </c>
      <c r="O18794">
        <v>1988</v>
      </c>
      <c r="R18794">
        <v>355504</v>
      </c>
      <c r="S18794">
        <v>4579498</v>
      </c>
      <c r="T18794">
        <v>766330</v>
      </c>
      <c r="U18794" t="s">
        <v>5602</v>
      </c>
      <c r="V18794">
        <v>1</v>
      </c>
      <c r="Y18794">
        <v>149283</v>
      </c>
      <c r="Z18794">
        <v>206221</v>
      </c>
      <c r="AA18794">
        <v>1686250</v>
      </c>
      <c r="AB18794">
        <v>2893248</v>
      </c>
      <c r="AC18794" t="s">
        <v>999</v>
      </c>
      <c r="AD18794" t="s">
        <v>1017</v>
      </c>
    </row>
    <row r="18795" spans="1:30" x14ac:dyDescent="0.25">
      <c r="A18795" t="s">
        <v>5594</v>
      </c>
      <c r="B18795" t="s">
        <v>25</v>
      </c>
      <c r="C18795">
        <v>2</v>
      </c>
      <c r="D18795" t="s">
        <v>45</v>
      </c>
      <c r="E18795">
        <v>45.737502859999999</v>
      </c>
      <c r="F18795">
        <v>7.3201493659999999</v>
      </c>
      <c r="G18795">
        <v>17</v>
      </c>
      <c r="H18795">
        <v>0</v>
      </c>
      <c r="I18795">
        <v>17</v>
      </c>
      <c r="J18795">
        <v>1200</v>
      </c>
      <c r="K18795">
        <v>1217</v>
      </c>
      <c r="L18795">
        <v>-3</v>
      </c>
      <c r="M18795">
        <v>68</v>
      </c>
      <c r="N18795">
        <v>40683</v>
      </c>
      <c r="O18795">
        <v>546</v>
      </c>
      <c r="R18795">
        <v>42446</v>
      </c>
      <c r="S18795">
        <v>543939</v>
      </c>
      <c r="T18795">
        <v>139116</v>
      </c>
      <c r="U18795" t="s">
        <v>5603</v>
      </c>
      <c r="V18795">
        <v>0</v>
      </c>
      <c r="Y18795">
        <v>11672</v>
      </c>
      <c r="Z18795">
        <v>30774</v>
      </c>
      <c r="AA18795">
        <v>142579</v>
      </c>
      <c r="AB18795">
        <v>401360</v>
      </c>
      <c r="AC18795" t="s">
        <v>1002</v>
      </c>
      <c r="AD18795" t="s">
        <v>1018</v>
      </c>
    </row>
    <row r="18796" spans="1:30" x14ac:dyDescent="0.25">
      <c r="A18796" t="s">
        <v>5594</v>
      </c>
      <c r="B18796" t="s">
        <v>25</v>
      </c>
      <c r="C18796">
        <v>5</v>
      </c>
      <c r="D18796" t="s">
        <v>46</v>
      </c>
      <c r="E18796">
        <v>45.434904850000002</v>
      </c>
      <c r="F18796">
        <v>12.33845213</v>
      </c>
      <c r="G18796">
        <v>674</v>
      </c>
      <c r="H18796">
        <v>32</v>
      </c>
      <c r="I18796">
        <v>706</v>
      </c>
      <c r="J18796">
        <v>74685</v>
      </c>
      <c r="K18796">
        <v>75391</v>
      </c>
      <c r="L18796">
        <v>-3386</v>
      </c>
      <c r="M18796">
        <v>4169</v>
      </c>
      <c r="N18796">
        <v>2037924</v>
      </c>
      <c r="O18796">
        <v>15156</v>
      </c>
      <c r="R18796">
        <v>2128471</v>
      </c>
      <c r="S18796">
        <v>32248402</v>
      </c>
      <c r="T18796">
        <v>5020525</v>
      </c>
      <c r="U18796" t="s">
        <v>5422</v>
      </c>
      <c r="V18796">
        <v>2</v>
      </c>
      <c r="Y18796">
        <v>894257</v>
      </c>
      <c r="Z18796">
        <v>1234214</v>
      </c>
      <c r="AA18796">
        <v>10465902</v>
      </c>
      <c r="AB18796">
        <v>21782500</v>
      </c>
      <c r="AC18796" t="s">
        <v>994</v>
      </c>
      <c r="AD18796" t="s">
        <v>1019</v>
      </c>
    </row>
    <row r="18797" spans="1:30" x14ac:dyDescent="0.25">
      <c r="A18797" t="s">
        <v>5604</v>
      </c>
      <c r="B18797" t="s">
        <v>25</v>
      </c>
      <c r="C18797">
        <v>13</v>
      </c>
      <c r="D18797" t="s">
        <v>26</v>
      </c>
      <c r="E18797">
        <v>42.351221959999997</v>
      </c>
      <c r="F18797">
        <v>13.39843823</v>
      </c>
      <c r="G18797">
        <v>267</v>
      </c>
      <c r="H18797">
        <v>9</v>
      </c>
      <c r="I18797">
        <v>276</v>
      </c>
      <c r="J18797">
        <v>44320</v>
      </c>
      <c r="K18797">
        <v>44596</v>
      </c>
      <c r="L18797">
        <v>1014</v>
      </c>
      <c r="M18797">
        <v>1034</v>
      </c>
      <c r="N18797">
        <v>469567</v>
      </c>
      <c r="O18797">
        <v>3558</v>
      </c>
      <c r="R18797">
        <v>517721</v>
      </c>
      <c r="S18797">
        <v>6591036</v>
      </c>
      <c r="T18797">
        <v>1296789</v>
      </c>
      <c r="U18797" t="s">
        <v>5605</v>
      </c>
      <c r="V18797">
        <v>1</v>
      </c>
      <c r="Y18797">
        <v>211481</v>
      </c>
      <c r="Z18797">
        <v>306240</v>
      </c>
      <c r="AA18797">
        <v>2431549</v>
      </c>
      <c r="AB18797">
        <v>4159487</v>
      </c>
      <c r="AC18797" t="s">
        <v>989</v>
      </c>
      <c r="AD18797" t="s">
        <v>990</v>
      </c>
    </row>
    <row r="18798" spans="1:30" x14ac:dyDescent="0.25">
      <c r="A18798" t="s">
        <v>5604</v>
      </c>
      <c r="B18798" t="s">
        <v>25</v>
      </c>
      <c r="C18798">
        <v>17</v>
      </c>
      <c r="D18798" t="s">
        <v>27</v>
      </c>
      <c r="E18798">
        <v>40.639470520000003</v>
      </c>
      <c r="F18798">
        <v>15.805148340000001</v>
      </c>
      <c r="G18798">
        <v>66</v>
      </c>
      <c r="H18798">
        <v>4</v>
      </c>
      <c r="I18798">
        <v>70</v>
      </c>
      <c r="J18798">
        <v>11499</v>
      </c>
      <c r="K18798">
        <v>11569</v>
      </c>
      <c r="L18798">
        <v>-247</v>
      </c>
      <c r="M18798">
        <v>192</v>
      </c>
      <c r="N18798">
        <v>160302</v>
      </c>
      <c r="O18798">
        <v>977</v>
      </c>
      <c r="R18798">
        <v>172848</v>
      </c>
      <c r="S18798">
        <v>1184090</v>
      </c>
      <c r="T18798">
        <v>376910</v>
      </c>
      <c r="V18798">
        <v>1</v>
      </c>
      <c r="Y18798">
        <v>69359</v>
      </c>
      <c r="Z18798">
        <v>103489</v>
      </c>
      <c r="AA18798">
        <v>681458</v>
      </c>
      <c r="AB18798">
        <v>502632</v>
      </c>
      <c r="AC18798" t="s">
        <v>989</v>
      </c>
      <c r="AD18798" t="s">
        <v>991</v>
      </c>
    </row>
    <row r="18799" spans="1:30" x14ac:dyDescent="0.25">
      <c r="A18799" t="s">
        <v>5604</v>
      </c>
      <c r="B18799" t="s">
        <v>25</v>
      </c>
      <c r="C18799">
        <v>18</v>
      </c>
      <c r="D18799" t="s">
        <v>28</v>
      </c>
      <c r="E18799">
        <v>38.905975980000001</v>
      </c>
      <c r="F18799">
        <v>16.594401940000001</v>
      </c>
      <c r="G18799">
        <v>277</v>
      </c>
      <c r="H18799">
        <v>9</v>
      </c>
      <c r="I18799">
        <v>286</v>
      </c>
      <c r="J18799">
        <v>71635</v>
      </c>
      <c r="K18799">
        <v>71921</v>
      </c>
      <c r="L18799">
        <v>-695</v>
      </c>
      <c r="M18799">
        <v>962</v>
      </c>
      <c r="N18799">
        <v>432596</v>
      </c>
      <c r="O18799">
        <v>2856</v>
      </c>
      <c r="R18799">
        <v>507373</v>
      </c>
      <c r="S18799">
        <v>3547228</v>
      </c>
      <c r="T18799">
        <v>2711226</v>
      </c>
      <c r="V18799">
        <v>0</v>
      </c>
      <c r="X18799" t="s">
        <v>5606</v>
      </c>
      <c r="Y18799">
        <v>193999</v>
      </c>
      <c r="Z18799">
        <v>313374</v>
      </c>
      <c r="AA18799">
        <v>1757879</v>
      </c>
      <c r="AB18799">
        <v>1789349</v>
      </c>
      <c r="AC18799" t="s">
        <v>989</v>
      </c>
      <c r="AD18799" t="s">
        <v>992</v>
      </c>
    </row>
    <row r="18800" spans="1:30" x14ac:dyDescent="0.25">
      <c r="A18800" t="s">
        <v>5604</v>
      </c>
      <c r="B18800" t="s">
        <v>25</v>
      </c>
      <c r="C18800">
        <v>15</v>
      </c>
      <c r="D18800" t="s">
        <v>29</v>
      </c>
      <c r="E18800">
        <v>40.839565550000003</v>
      </c>
      <c r="F18800">
        <v>14.250849840000001</v>
      </c>
      <c r="G18800">
        <v>512</v>
      </c>
      <c r="H18800">
        <v>23</v>
      </c>
      <c r="I18800">
        <v>535</v>
      </c>
      <c r="J18800">
        <v>137027</v>
      </c>
      <c r="K18800">
        <v>137562</v>
      </c>
      <c r="L18800">
        <v>315</v>
      </c>
      <c r="M18800">
        <v>2698</v>
      </c>
      <c r="N18800">
        <v>1985281</v>
      </c>
      <c r="O18800">
        <v>10905</v>
      </c>
      <c r="R18800">
        <v>2133748</v>
      </c>
      <c r="S18800">
        <v>18329329</v>
      </c>
      <c r="T18800">
        <v>5157509</v>
      </c>
      <c r="V18800">
        <v>2</v>
      </c>
      <c r="Y18800">
        <v>935595</v>
      </c>
      <c r="Z18800">
        <v>1198153</v>
      </c>
      <c r="AA18800">
        <v>9067647</v>
      </c>
      <c r="AB18800">
        <v>9261682</v>
      </c>
      <c r="AC18800" t="s">
        <v>989</v>
      </c>
      <c r="AD18800" t="s">
        <v>993</v>
      </c>
    </row>
    <row r="18801" spans="1:30" x14ac:dyDescent="0.25">
      <c r="A18801" t="s">
        <v>5604</v>
      </c>
      <c r="B18801" t="s">
        <v>25</v>
      </c>
      <c r="C18801">
        <v>8</v>
      </c>
      <c r="D18801" t="s">
        <v>30</v>
      </c>
      <c r="E18801">
        <v>44.494366810000002</v>
      </c>
      <c r="F18801">
        <v>11.341720799999999</v>
      </c>
      <c r="G18801">
        <v>1463</v>
      </c>
      <c r="H18801">
        <v>43</v>
      </c>
      <c r="I18801">
        <v>1506</v>
      </c>
      <c r="J18801">
        <v>43613</v>
      </c>
      <c r="K18801">
        <v>45119</v>
      </c>
      <c r="L18801">
        <v>-2168</v>
      </c>
      <c r="M18801">
        <v>2467</v>
      </c>
      <c r="N18801">
        <v>1718048</v>
      </c>
      <c r="O18801">
        <v>17623</v>
      </c>
      <c r="R18801">
        <v>1780790</v>
      </c>
      <c r="S18801">
        <v>17332299</v>
      </c>
      <c r="T18801">
        <v>2840293</v>
      </c>
      <c r="V18801">
        <v>3</v>
      </c>
      <c r="Y18801">
        <v>1014016</v>
      </c>
      <c r="Z18801">
        <v>766774</v>
      </c>
      <c r="AA18801">
        <v>9819005</v>
      </c>
      <c r="AB18801">
        <v>7513294</v>
      </c>
      <c r="AC18801" t="s">
        <v>994</v>
      </c>
      <c r="AD18801" t="s">
        <v>995</v>
      </c>
    </row>
    <row r="18802" spans="1:30" x14ac:dyDescent="0.25">
      <c r="A18802" t="s">
        <v>5604</v>
      </c>
      <c r="B18802" t="s">
        <v>25</v>
      </c>
      <c r="C18802">
        <v>6</v>
      </c>
      <c r="D18802" t="s">
        <v>31</v>
      </c>
      <c r="E18802">
        <v>45.649435400000002</v>
      </c>
      <c r="F18802">
        <v>13.76813649</v>
      </c>
      <c r="G18802">
        <v>223</v>
      </c>
      <c r="H18802">
        <v>2</v>
      </c>
      <c r="I18802">
        <v>225</v>
      </c>
      <c r="J18802">
        <v>16491</v>
      </c>
      <c r="K18802">
        <v>16716</v>
      </c>
      <c r="L18802">
        <v>-975</v>
      </c>
      <c r="M18802">
        <v>555</v>
      </c>
      <c r="N18802">
        <v>438419</v>
      </c>
      <c r="O18802">
        <v>5280</v>
      </c>
      <c r="R18802">
        <v>460415</v>
      </c>
      <c r="S18802">
        <v>6937324</v>
      </c>
      <c r="T18802">
        <v>1185231</v>
      </c>
      <c r="U18802" t="s">
        <v>5607</v>
      </c>
      <c r="V18802">
        <v>0</v>
      </c>
      <c r="Y18802">
        <v>217984</v>
      </c>
      <c r="Z18802">
        <v>242431</v>
      </c>
      <c r="AA18802">
        <v>3546785</v>
      </c>
      <c r="AB18802">
        <v>3390539</v>
      </c>
      <c r="AC18802" t="s">
        <v>994</v>
      </c>
      <c r="AD18802" t="s">
        <v>996</v>
      </c>
    </row>
    <row r="18803" spans="1:30" x14ac:dyDescent="0.25">
      <c r="A18803" t="s">
        <v>5604</v>
      </c>
      <c r="B18803" t="s">
        <v>25</v>
      </c>
      <c r="C18803">
        <v>12</v>
      </c>
      <c r="D18803" t="s">
        <v>32</v>
      </c>
      <c r="E18803">
        <v>41.89277044</v>
      </c>
      <c r="F18803">
        <v>12.483667219999999</v>
      </c>
      <c r="G18803">
        <v>910</v>
      </c>
      <c r="H18803">
        <v>55</v>
      </c>
      <c r="I18803">
        <v>965</v>
      </c>
      <c r="J18803">
        <v>182571</v>
      </c>
      <c r="K18803">
        <v>183536</v>
      </c>
      <c r="L18803">
        <v>-2672</v>
      </c>
      <c r="M18803">
        <v>2461</v>
      </c>
      <c r="N18803">
        <v>1780079</v>
      </c>
      <c r="O18803">
        <v>11831</v>
      </c>
      <c r="R18803">
        <v>1975446</v>
      </c>
      <c r="S18803">
        <v>23277257</v>
      </c>
      <c r="T18803">
        <v>5844026</v>
      </c>
      <c r="V18803">
        <v>2</v>
      </c>
      <c r="Y18803">
        <v>1011630</v>
      </c>
      <c r="Z18803">
        <v>963816</v>
      </c>
      <c r="AA18803">
        <v>9120068</v>
      </c>
      <c r="AB18803">
        <v>14157189</v>
      </c>
      <c r="AC18803" t="s">
        <v>999</v>
      </c>
      <c r="AD18803" t="s">
        <v>1000</v>
      </c>
    </row>
    <row r="18804" spans="1:30" x14ac:dyDescent="0.25">
      <c r="A18804" t="s">
        <v>5604</v>
      </c>
      <c r="B18804" t="s">
        <v>25</v>
      </c>
      <c r="C18804">
        <v>7</v>
      </c>
      <c r="D18804" t="s">
        <v>33</v>
      </c>
      <c r="E18804">
        <v>44.411493149999998</v>
      </c>
      <c r="F18804">
        <v>8.9326992000000001</v>
      </c>
      <c r="G18804">
        <v>387</v>
      </c>
      <c r="H18804">
        <v>5</v>
      </c>
      <c r="I18804">
        <v>392</v>
      </c>
      <c r="J18804">
        <v>15418</v>
      </c>
      <c r="K18804">
        <v>15810</v>
      </c>
      <c r="L18804">
        <v>-665</v>
      </c>
      <c r="M18804">
        <v>839</v>
      </c>
      <c r="N18804">
        <v>522326</v>
      </c>
      <c r="O18804">
        <v>5472</v>
      </c>
      <c r="R18804">
        <v>543608</v>
      </c>
      <c r="S18804">
        <v>6026359</v>
      </c>
      <c r="T18804">
        <v>1401817</v>
      </c>
      <c r="V18804">
        <v>0</v>
      </c>
      <c r="X18804" t="s">
        <v>5608</v>
      </c>
      <c r="Y18804">
        <v>254714</v>
      </c>
      <c r="Z18804">
        <v>288894</v>
      </c>
      <c r="AA18804">
        <v>2545379</v>
      </c>
      <c r="AB18804">
        <v>3480980</v>
      </c>
      <c r="AC18804" t="s">
        <v>1002</v>
      </c>
      <c r="AD18804" t="s">
        <v>1003</v>
      </c>
    </row>
    <row r="18805" spans="1:30" x14ac:dyDescent="0.25">
      <c r="A18805" t="s">
        <v>5604</v>
      </c>
      <c r="B18805" t="s">
        <v>25</v>
      </c>
      <c r="C18805">
        <v>3</v>
      </c>
      <c r="D18805" t="s">
        <v>34</v>
      </c>
      <c r="E18805">
        <v>45.46679409</v>
      </c>
      <c r="F18805">
        <v>9.1903474040000006</v>
      </c>
      <c r="G18805">
        <v>1113</v>
      </c>
      <c r="H18805">
        <v>36</v>
      </c>
      <c r="I18805">
        <v>1149</v>
      </c>
      <c r="J18805">
        <v>93785</v>
      </c>
      <c r="K18805">
        <v>94934</v>
      </c>
      <c r="L18805">
        <v>978</v>
      </c>
      <c r="M18805">
        <v>3145</v>
      </c>
      <c r="N18805">
        <v>3268180</v>
      </c>
      <c r="O18805">
        <v>41779</v>
      </c>
      <c r="R18805">
        <v>3404893</v>
      </c>
      <c r="S18805">
        <v>40303374</v>
      </c>
      <c r="T18805">
        <v>8635560</v>
      </c>
      <c r="V18805">
        <v>2</v>
      </c>
      <c r="Y18805">
        <v>1473758</v>
      </c>
      <c r="Z18805">
        <v>1931135</v>
      </c>
      <c r="AA18805">
        <v>16387327</v>
      </c>
      <c r="AB18805">
        <v>23916047</v>
      </c>
      <c r="AC18805" t="s">
        <v>1002</v>
      </c>
      <c r="AD18805" t="s">
        <v>1004</v>
      </c>
    </row>
    <row r="18806" spans="1:30" x14ac:dyDescent="0.25">
      <c r="A18806" t="s">
        <v>5604</v>
      </c>
      <c r="B18806" t="s">
        <v>25</v>
      </c>
      <c r="C18806">
        <v>11</v>
      </c>
      <c r="D18806" t="s">
        <v>35</v>
      </c>
      <c r="E18806">
        <v>43.616759729999998</v>
      </c>
      <c r="F18806">
        <v>13.518875299999999</v>
      </c>
      <c r="G18806">
        <v>181</v>
      </c>
      <c r="H18806">
        <v>4</v>
      </c>
      <c r="I18806">
        <v>185</v>
      </c>
      <c r="J18806">
        <v>15986</v>
      </c>
      <c r="K18806">
        <v>16171</v>
      </c>
      <c r="L18806">
        <v>-594</v>
      </c>
      <c r="M18806">
        <v>1079</v>
      </c>
      <c r="N18806">
        <v>564749</v>
      </c>
      <c r="O18806">
        <v>4048</v>
      </c>
      <c r="R18806">
        <v>584968</v>
      </c>
      <c r="S18806">
        <v>3403295</v>
      </c>
      <c r="T18806">
        <v>2400998</v>
      </c>
      <c r="V18806">
        <v>1</v>
      </c>
      <c r="Y18806">
        <v>219515</v>
      </c>
      <c r="Z18806">
        <v>365453</v>
      </c>
      <c r="AA18806">
        <v>2001289</v>
      </c>
      <c r="AB18806">
        <v>1402006</v>
      </c>
      <c r="AC18806" t="s">
        <v>999</v>
      </c>
      <c r="AD18806" t="s">
        <v>1005</v>
      </c>
    </row>
    <row r="18807" spans="1:30" x14ac:dyDescent="0.25">
      <c r="A18807" t="s">
        <v>5604</v>
      </c>
      <c r="B18807" t="s">
        <v>25</v>
      </c>
      <c r="C18807">
        <v>14</v>
      </c>
      <c r="D18807" t="s">
        <v>36</v>
      </c>
      <c r="E18807">
        <v>41.557747540000001</v>
      </c>
      <c r="F18807">
        <v>14.65916051</v>
      </c>
      <c r="G18807">
        <v>25</v>
      </c>
      <c r="H18807">
        <v>1</v>
      </c>
      <c r="I18807">
        <v>26</v>
      </c>
      <c r="J18807">
        <v>5595</v>
      </c>
      <c r="K18807">
        <v>5621</v>
      </c>
      <c r="L18807">
        <v>249</v>
      </c>
      <c r="M18807">
        <v>249</v>
      </c>
      <c r="N18807">
        <v>77364</v>
      </c>
      <c r="O18807">
        <v>656</v>
      </c>
      <c r="R18807">
        <v>83641</v>
      </c>
      <c r="S18807">
        <v>700981</v>
      </c>
      <c r="T18807">
        <v>656056</v>
      </c>
      <c r="V18807">
        <v>0</v>
      </c>
      <c r="Y18807">
        <v>27415</v>
      </c>
      <c r="Z18807">
        <v>56226</v>
      </c>
      <c r="AA18807">
        <v>466861</v>
      </c>
      <c r="AB18807">
        <v>234120</v>
      </c>
      <c r="AC18807" t="s">
        <v>989</v>
      </c>
      <c r="AD18807" t="s">
        <v>1006</v>
      </c>
    </row>
    <row r="18808" spans="1:30" x14ac:dyDescent="0.25">
      <c r="A18808" t="s">
        <v>5604</v>
      </c>
      <c r="B18808" t="s">
        <v>25</v>
      </c>
      <c r="C18808">
        <v>21</v>
      </c>
      <c r="D18808" t="s">
        <v>37</v>
      </c>
      <c r="E18808">
        <v>46.499334529999999</v>
      </c>
      <c r="F18808">
        <v>11.35662422</v>
      </c>
      <c r="G18808">
        <v>69</v>
      </c>
      <c r="H18808">
        <v>0</v>
      </c>
      <c r="I18808">
        <v>69</v>
      </c>
      <c r="J18808">
        <v>3779</v>
      </c>
      <c r="K18808">
        <v>3848</v>
      </c>
      <c r="L18808">
        <v>-295</v>
      </c>
      <c r="M18808">
        <v>234</v>
      </c>
      <c r="N18808">
        <v>244277</v>
      </c>
      <c r="O18808">
        <v>1512</v>
      </c>
      <c r="R18808">
        <v>249637</v>
      </c>
      <c r="S18808">
        <v>5296711</v>
      </c>
      <c r="T18808">
        <v>845056</v>
      </c>
      <c r="U18808" t="s">
        <v>5609</v>
      </c>
      <c r="V18808">
        <v>0</v>
      </c>
      <c r="X18808" t="s">
        <v>5609</v>
      </c>
      <c r="Y18808">
        <v>85834</v>
      </c>
      <c r="Z18808">
        <v>163803</v>
      </c>
      <c r="AA18808">
        <v>907686</v>
      </c>
      <c r="AB18808">
        <v>4389025</v>
      </c>
      <c r="AC18808" t="s">
        <v>994</v>
      </c>
      <c r="AD18808" t="s">
        <v>1007</v>
      </c>
    </row>
    <row r="18809" spans="1:30" x14ac:dyDescent="0.25">
      <c r="A18809" t="s">
        <v>5604</v>
      </c>
      <c r="B18809" t="s">
        <v>25</v>
      </c>
      <c r="C18809">
        <v>22</v>
      </c>
      <c r="D18809" t="s">
        <v>38</v>
      </c>
      <c r="E18809">
        <v>46.068935109999998</v>
      </c>
      <c r="F18809">
        <v>11.121230969999999</v>
      </c>
      <c r="G18809">
        <v>76</v>
      </c>
      <c r="H18809">
        <v>3</v>
      </c>
      <c r="I18809">
        <v>79</v>
      </c>
      <c r="J18809">
        <v>4808</v>
      </c>
      <c r="K18809">
        <v>4887</v>
      </c>
      <c r="L18809">
        <v>-117</v>
      </c>
      <c r="M18809">
        <v>287</v>
      </c>
      <c r="N18809">
        <v>190572</v>
      </c>
      <c r="O18809">
        <v>1584</v>
      </c>
      <c r="R18809">
        <v>197043</v>
      </c>
      <c r="S18809">
        <v>2767984</v>
      </c>
      <c r="T18809">
        <v>578280</v>
      </c>
      <c r="V18809">
        <v>0</v>
      </c>
      <c r="Y18809">
        <v>43823</v>
      </c>
      <c r="Z18809">
        <v>153220</v>
      </c>
      <c r="AA18809">
        <v>853152</v>
      </c>
      <c r="AB18809">
        <v>1914832</v>
      </c>
      <c r="AC18809" t="s">
        <v>994</v>
      </c>
      <c r="AD18809" t="s">
        <v>1009</v>
      </c>
    </row>
    <row r="18810" spans="1:30" x14ac:dyDescent="0.25">
      <c r="A18810" t="s">
        <v>5604</v>
      </c>
      <c r="B18810" t="s">
        <v>25</v>
      </c>
      <c r="C18810">
        <v>1</v>
      </c>
      <c r="D18810" t="s">
        <v>39</v>
      </c>
      <c r="E18810">
        <v>45.073274499999997</v>
      </c>
      <c r="F18810">
        <v>7.6806874829999998</v>
      </c>
      <c r="G18810">
        <v>477</v>
      </c>
      <c r="H18810">
        <v>13</v>
      </c>
      <c r="I18810">
        <v>490</v>
      </c>
      <c r="J18810">
        <v>41945</v>
      </c>
      <c r="K18810">
        <v>42435</v>
      </c>
      <c r="L18810">
        <v>-462</v>
      </c>
      <c r="M18810">
        <v>1304</v>
      </c>
      <c r="N18810">
        <v>1342615</v>
      </c>
      <c r="O18810">
        <v>13550</v>
      </c>
      <c r="R18810">
        <v>1398600</v>
      </c>
      <c r="S18810">
        <v>18743698</v>
      </c>
      <c r="T18810">
        <v>4137453</v>
      </c>
      <c r="V18810">
        <v>4</v>
      </c>
      <c r="Y18810">
        <v>509338</v>
      </c>
      <c r="Z18810">
        <v>889262</v>
      </c>
      <c r="AA18810">
        <v>5024563</v>
      </c>
      <c r="AB18810">
        <v>13719135</v>
      </c>
      <c r="AC18810" t="s">
        <v>1002</v>
      </c>
      <c r="AD18810" t="s">
        <v>1010</v>
      </c>
    </row>
    <row r="18811" spans="1:30" x14ac:dyDescent="0.25">
      <c r="A18811" t="s">
        <v>5604</v>
      </c>
      <c r="B18811" t="s">
        <v>25</v>
      </c>
      <c r="C18811">
        <v>16</v>
      </c>
      <c r="D18811" t="s">
        <v>40</v>
      </c>
      <c r="E18811">
        <v>41.125595760000003</v>
      </c>
      <c r="F18811">
        <v>16.86736689</v>
      </c>
      <c r="G18811">
        <v>420</v>
      </c>
      <c r="H18811">
        <v>17</v>
      </c>
      <c r="I18811">
        <v>437</v>
      </c>
      <c r="J18811">
        <v>45302</v>
      </c>
      <c r="K18811">
        <v>45739</v>
      </c>
      <c r="L18811">
        <v>-1155</v>
      </c>
      <c r="M18811">
        <v>1763</v>
      </c>
      <c r="N18811">
        <v>1363026</v>
      </c>
      <c r="O18811">
        <v>8876</v>
      </c>
      <c r="R18811">
        <v>1417641</v>
      </c>
      <c r="S18811">
        <v>12228666</v>
      </c>
      <c r="T18811">
        <v>2584662</v>
      </c>
      <c r="V18811">
        <v>0</v>
      </c>
      <c r="Y18811">
        <v>498673</v>
      </c>
      <c r="Z18811">
        <v>918968</v>
      </c>
      <c r="AA18811">
        <v>4558563</v>
      </c>
      <c r="AB18811">
        <v>7670103</v>
      </c>
      <c r="AC18811" t="s">
        <v>989</v>
      </c>
      <c r="AD18811" t="s">
        <v>1011</v>
      </c>
    </row>
    <row r="18812" spans="1:30" x14ac:dyDescent="0.25">
      <c r="A18812" t="s">
        <v>5604</v>
      </c>
      <c r="B18812" t="s">
        <v>25</v>
      </c>
      <c r="C18812">
        <v>20</v>
      </c>
      <c r="D18812" t="s">
        <v>41</v>
      </c>
      <c r="E18812">
        <v>39.215311919999998</v>
      </c>
      <c r="F18812">
        <v>9.1106163060000007</v>
      </c>
      <c r="G18812">
        <v>158</v>
      </c>
      <c r="H18812">
        <v>12</v>
      </c>
      <c r="I18812">
        <v>170</v>
      </c>
      <c r="J18812">
        <v>25244</v>
      </c>
      <c r="K18812">
        <v>25414</v>
      </c>
      <c r="L18812">
        <v>272</v>
      </c>
      <c r="M18812">
        <v>530</v>
      </c>
      <c r="N18812">
        <v>396447</v>
      </c>
      <c r="O18812">
        <v>2642</v>
      </c>
      <c r="R18812">
        <v>424503</v>
      </c>
      <c r="S18812">
        <v>4959162</v>
      </c>
      <c r="T18812">
        <v>1701545</v>
      </c>
      <c r="V18812">
        <v>1</v>
      </c>
      <c r="X18812" t="s">
        <v>5610</v>
      </c>
      <c r="Y18812">
        <v>171038</v>
      </c>
      <c r="Z18812">
        <v>253465</v>
      </c>
      <c r="AA18812">
        <v>2105336</v>
      </c>
      <c r="AB18812">
        <v>2853826</v>
      </c>
      <c r="AC18812" t="s">
        <v>1013</v>
      </c>
      <c r="AD18812" t="s">
        <v>1014</v>
      </c>
    </row>
    <row r="18813" spans="1:30" x14ac:dyDescent="0.25">
      <c r="A18813" t="s">
        <v>5604</v>
      </c>
      <c r="B18813" t="s">
        <v>25</v>
      </c>
      <c r="C18813">
        <v>19</v>
      </c>
      <c r="D18813" t="s">
        <v>42</v>
      </c>
      <c r="E18813">
        <v>38.115697249999997</v>
      </c>
      <c r="F18813">
        <v>13.362356699999999</v>
      </c>
      <c r="G18813">
        <v>803</v>
      </c>
      <c r="H18813">
        <v>47</v>
      </c>
      <c r="I18813">
        <v>850</v>
      </c>
      <c r="J18813">
        <v>148977</v>
      </c>
      <c r="K18813">
        <v>149827</v>
      </c>
      <c r="L18813">
        <v>-571</v>
      </c>
      <c r="M18813">
        <v>1920</v>
      </c>
      <c r="N18813">
        <v>1417016</v>
      </c>
      <c r="O18813">
        <v>11801</v>
      </c>
      <c r="R18813">
        <v>1578644</v>
      </c>
      <c r="S18813">
        <v>14595801</v>
      </c>
      <c r="T18813">
        <v>8990289</v>
      </c>
      <c r="U18813" t="s">
        <v>5611</v>
      </c>
      <c r="V18813">
        <v>2</v>
      </c>
      <c r="Y18813">
        <v>521354</v>
      </c>
      <c r="Z18813">
        <v>1057290</v>
      </c>
      <c r="AA18813">
        <v>4914634</v>
      </c>
      <c r="AB18813">
        <v>9681167</v>
      </c>
      <c r="AC18813" t="s">
        <v>1013</v>
      </c>
      <c r="AD18813" t="s">
        <v>1015</v>
      </c>
    </row>
    <row r="18814" spans="1:30" x14ac:dyDescent="0.25">
      <c r="A18814" t="s">
        <v>5604</v>
      </c>
      <c r="B18814" t="s">
        <v>25</v>
      </c>
      <c r="C18814">
        <v>9</v>
      </c>
      <c r="D18814" t="s">
        <v>43</v>
      </c>
      <c r="E18814">
        <v>43.76923077</v>
      </c>
      <c r="F18814">
        <v>11.25588885</v>
      </c>
      <c r="G18814">
        <v>584</v>
      </c>
      <c r="H18814">
        <v>22</v>
      </c>
      <c r="I18814">
        <v>606</v>
      </c>
      <c r="J18814">
        <v>87413</v>
      </c>
      <c r="K18814">
        <v>88019</v>
      </c>
      <c r="L18814">
        <v>-249</v>
      </c>
      <c r="M18814">
        <v>1329</v>
      </c>
      <c r="N18814">
        <v>1253361</v>
      </c>
      <c r="O18814">
        <v>10493</v>
      </c>
      <c r="R18814">
        <v>1351873</v>
      </c>
      <c r="S18814">
        <v>15136073</v>
      </c>
      <c r="T18814">
        <v>5076053</v>
      </c>
      <c r="V18814">
        <v>3</v>
      </c>
      <c r="Y18814">
        <v>672145</v>
      </c>
      <c r="Z18814">
        <v>679728</v>
      </c>
      <c r="AA18814">
        <v>6912753</v>
      </c>
      <c r="AB18814">
        <v>8223320</v>
      </c>
      <c r="AC18814" t="s">
        <v>999</v>
      </c>
      <c r="AD18814" t="s">
        <v>1016</v>
      </c>
    </row>
    <row r="18815" spans="1:30" x14ac:dyDescent="0.25">
      <c r="A18815" t="s">
        <v>5604</v>
      </c>
      <c r="B18815" t="s">
        <v>25</v>
      </c>
      <c r="C18815">
        <v>10</v>
      </c>
      <c r="D18815" t="s">
        <v>44</v>
      </c>
      <c r="E18815">
        <v>43.106758409999998</v>
      </c>
      <c r="F18815">
        <v>12.38824698</v>
      </c>
      <c r="G18815">
        <v>244</v>
      </c>
      <c r="H18815">
        <v>6</v>
      </c>
      <c r="I18815">
        <v>250</v>
      </c>
      <c r="J18815">
        <v>16308</v>
      </c>
      <c r="K18815">
        <v>16558</v>
      </c>
      <c r="L18815">
        <v>-531</v>
      </c>
      <c r="M18815">
        <v>603</v>
      </c>
      <c r="N18815">
        <v>337558</v>
      </c>
      <c r="O18815">
        <v>1991</v>
      </c>
      <c r="R18815">
        <v>356107</v>
      </c>
      <c r="S18815">
        <v>4582654</v>
      </c>
      <c r="T18815">
        <v>766626</v>
      </c>
      <c r="U18815" t="s">
        <v>5612</v>
      </c>
      <c r="V18815">
        <v>1</v>
      </c>
      <c r="Y18815">
        <v>149349</v>
      </c>
      <c r="Z18815">
        <v>206758</v>
      </c>
      <c r="AA18815">
        <v>1686646</v>
      </c>
      <c r="AB18815">
        <v>2896008</v>
      </c>
      <c r="AC18815" t="s">
        <v>999</v>
      </c>
      <c r="AD18815" t="s">
        <v>1017</v>
      </c>
    </row>
    <row r="18816" spans="1:30" x14ac:dyDescent="0.25">
      <c r="A18816" t="s">
        <v>5604</v>
      </c>
      <c r="B18816" t="s">
        <v>25</v>
      </c>
      <c r="C18816">
        <v>2</v>
      </c>
      <c r="D18816" t="s">
        <v>45</v>
      </c>
      <c r="E18816">
        <v>45.737502859999999</v>
      </c>
      <c r="F18816">
        <v>7.3201493659999999</v>
      </c>
      <c r="G18816">
        <v>16</v>
      </c>
      <c r="H18816">
        <v>0</v>
      </c>
      <c r="I18816">
        <v>16</v>
      </c>
      <c r="J18816">
        <v>1173</v>
      </c>
      <c r="K18816">
        <v>1189</v>
      </c>
      <c r="L18816">
        <v>-28</v>
      </c>
      <c r="M18816">
        <v>68</v>
      </c>
      <c r="N18816">
        <v>40779</v>
      </c>
      <c r="O18816">
        <v>546</v>
      </c>
      <c r="R18816">
        <v>42514</v>
      </c>
      <c r="S18816">
        <v>544295</v>
      </c>
      <c r="T18816">
        <v>139183</v>
      </c>
      <c r="V18816">
        <v>0</v>
      </c>
      <c r="Y18816">
        <v>11652</v>
      </c>
      <c r="Z18816">
        <v>30862</v>
      </c>
      <c r="AA18816">
        <v>142634</v>
      </c>
      <c r="AB18816">
        <v>401661</v>
      </c>
      <c r="AC18816" t="s">
        <v>1002</v>
      </c>
      <c r="AD18816" t="s">
        <v>1018</v>
      </c>
    </row>
    <row r="18817" spans="1:30" x14ac:dyDescent="0.25">
      <c r="A18817" t="s">
        <v>5604</v>
      </c>
      <c r="B18817" t="s">
        <v>25</v>
      </c>
      <c r="C18817">
        <v>5</v>
      </c>
      <c r="D18817" t="s">
        <v>46</v>
      </c>
      <c r="E18817">
        <v>45.434904850000002</v>
      </c>
      <c r="F18817">
        <v>12.33845213</v>
      </c>
      <c r="G18817">
        <v>655</v>
      </c>
      <c r="H18817">
        <v>31</v>
      </c>
      <c r="I18817">
        <v>686</v>
      </c>
      <c r="J18817">
        <v>72799</v>
      </c>
      <c r="K18817">
        <v>73485</v>
      </c>
      <c r="L18817">
        <v>-1906</v>
      </c>
      <c r="M18817">
        <v>2943</v>
      </c>
      <c r="N18817">
        <v>2042773</v>
      </c>
      <c r="O18817">
        <v>15156</v>
      </c>
      <c r="R18817">
        <v>2131414</v>
      </c>
      <c r="S18817">
        <v>32268468</v>
      </c>
      <c r="T18817">
        <v>5022361</v>
      </c>
      <c r="U18817" t="s">
        <v>4480</v>
      </c>
      <c r="V18817">
        <v>2</v>
      </c>
      <c r="Y18817">
        <v>894298</v>
      </c>
      <c r="Z18817">
        <v>1237116</v>
      </c>
      <c r="AA18817">
        <v>10469595</v>
      </c>
      <c r="AB18817">
        <v>21798873</v>
      </c>
      <c r="AC18817" t="s">
        <v>994</v>
      </c>
      <c r="AD18817" t="s">
        <v>1019</v>
      </c>
    </row>
    <row r="18818" spans="1:30" x14ac:dyDescent="0.25">
      <c r="A18818" t="s">
        <v>5613</v>
      </c>
      <c r="B18818" t="s">
        <v>25</v>
      </c>
      <c r="C18818">
        <v>13</v>
      </c>
      <c r="D18818" t="s">
        <v>26</v>
      </c>
      <c r="E18818">
        <v>42.351221959999997</v>
      </c>
      <c r="F18818">
        <v>13.39843823</v>
      </c>
      <c r="G18818">
        <v>267</v>
      </c>
      <c r="H18818">
        <v>11</v>
      </c>
      <c r="I18818">
        <v>278</v>
      </c>
      <c r="J18818">
        <v>43508</v>
      </c>
      <c r="K18818">
        <v>43786</v>
      </c>
      <c r="L18818">
        <v>-810</v>
      </c>
      <c r="M18818">
        <v>507</v>
      </c>
      <c r="N18818">
        <v>470881</v>
      </c>
      <c r="O18818">
        <v>3560</v>
      </c>
      <c r="R18818">
        <v>518227</v>
      </c>
      <c r="S18818">
        <v>6593169</v>
      </c>
      <c r="T18818">
        <v>1297021</v>
      </c>
      <c r="U18818" t="s">
        <v>5614</v>
      </c>
      <c r="V18818">
        <v>2</v>
      </c>
      <c r="Y18818">
        <v>211595</v>
      </c>
      <c r="Z18818">
        <v>306632</v>
      </c>
      <c r="AA18818">
        <v>2431881</v>
      </c>
      <c r="AB18818">
        <v>4161288</v>
      </c>
      <c r="AC18818" t="s">
        <v>989</v>
      </c>
      <c r="AD18818" t="s">
        <v>990</v>
      </c>
    </row>
    <row r="18819" spans="1:30" x14ac:dyDescent="0.25">
      <c r="A18819" t="s">
        <v>5613</v>
      </c>
      <c r="B18819" t="s">
        <v>25</v>
      </c>
      <c r="C18819">
        <v>17</v>
      </c>
      <c r="D18819" t="s">
        <v>27</v>
      </c>
      <c r="E18819">
        <v>40.639470520000003</v>
      </c>
      <c r="F18819">
        <v>15.805148340000001</v>
      </c>
      <c r="G18819">
        <v>64</v>
      </c>
      <c r="H18819">
        <v>3</v>
      </c>
      <c r="I18819">
        <v>67</v>
      </c>
      <c r="J18819">
        <v>11268</v>
      </c>
      <c r="K18819">
        <v>11335</v>
      </c>
      <c r="L18819">
        <v>-234</v>
      </c>
      <c r="M18819">
        <v>129</v>
      </c>
      <c r="N18819">
        <v>160665</v>
      </c>
      <c r="O18819">
        <v>977</v>
      </c>
      <c r="R18819">
        <v>172977</v>
      </c>
      <c r="S18819">
        <v>1184829</v>
      </c>
      <c r="T18819">
        <v>377049</v>
      </c>
      <c r="V18819">
        <v>0</v>
      </c>
      <c r="Y18819">
        <v>69359</v>
      </c>
      <c r="Z18819">
        <v>103618</v>
      </c>
      <c r="AA18819">
        <v>681513</v>
      </c>
      <c r="AB18819">
        <v>503316</v>
      </c>
      <c r="AC18819" t="s">
        <v>989</v>
      </c>
      <c r="AD18819" t="s">
        <v>991</v>
      </c>
    </row>
    <row r="18820" spans="1:30" x14ac:dyDescent="0.25">
      <c r="A18820" t="s">
        <v>5613</v>
      </c>
      <c r="B18820" t="s">
        <v>25</v>
      </c>
      <c r="C18820">
        <v>18</v>
      </c>
      <c r="D18820" t="s">
        <v>28</v>
      </c>
      <c r="E18820">
        <v>38.905975980000001</v>
      </c>
      <c r="F18820">
        <v>16.594401940000001</v>
      </c>
      <c r="G18820">
        <v>288</v>
      </c>
      <c r="H18820">
        <v>11</v>
      </c>
      <c r="I18820">
        <v>299</v>
      </c>
      <c r="J18820">
        <v>71123</v>
      </c>
      <c r="K18820">
        <v>71422</v>
      </c>
      <c r="L18820">
        <v>-499</v>
      </c>
      <c r="M18820">
        <v>612</v>
      </c>
      <c r="N18820">
        <v>433703</v>
      </c>
      <c r="O18820">
        <v>2860</v>
      </c>
      <c r="R18820">
        <v>507985</v>
      </c>
      <c r="S18820">
        <v>3550305</v>
      </c>
      <c r="T18820">
        <v>2713752</v>
      </c>
      <c r="V18820">
        <v>3</v>
      </c>
      <c r="X18820" t="s">
        <v>5615</v>
      </c>
      <c r="Y18820">
        <v>194036</v>
      </c>
      <c r="Z18820">
        <v>313949</v>
      </c>
      <c r="AA18820">
        <v>1758345</v>
      </c>
      <c r="AB18820">
        <v>1791960</v>
      </c>
      <c r="AC18820" t="s">
        <v>989</v>
      </c>
      <c r="AD18820" t="s">
        <v>992</v>
      </c>
    </row>
    <row r="18821" spans="1:30" x14ac:dyDescent="0.25">
      <c r="A18821" t="s">
        <v>5613</v>
      </c>
      <c r="B18821" t="s">
        <v>25</v>
      </c>
      <c r="C18821">
        <v>15</v>
      </c>
      <c r="D18821" t="s">
        <v>29</v>
      </c>
      <c r="E18821">
        <v>40.839565550000003</v>
      </c>
      <c r="F18821">
        <v>14.250849840000001</v>
      </c>
      <c r="G18821">
        <v>503</v>
      </c>
      <c r="H18821">
        <v>24</v>
      </c>
      <c r="I18821">
        <v>527</v>
      </c>
      <c r="J18821">
        <v>133961</v>
      </c>
      <c r="K18821">
        <v>134488</v>
      </c>
      <c r="L18821">
        <v>-3074</v>
      </c>
      <c r="M18821">
        <v>1051</v>
      </c>
      <c r="N18821">
        <v>1989390</v>
      </c>
      <c r="O18821">
        <v>10921</v>
      </c>
      <c r="R18821">
        <v>2134799</v>
      </c>
      <c r="S18821">
        <v>18335073</v>
      </c>
      <c r="T18821">
        <v>5158197</v>
      </c>
      <c r="V18821">
        <v>2</v>
      </c>
      <c r="X18821" t="s">
        <v>5616</v>
      </c>
      <c r="Y18821">
        <v>935656</v>
      </c>
      <c r="Z18821">
        <v>1199143</v>
      </c>
      <c r="AA18821">
        <v>9068813</v>
      </c>
      <c r="AB18821">
        <v>9266260</v>
      </c>
      <c r="AC18821" t="s">
        <v>989</v>
      </c>
      <c r="AD18821" t="s">
        <v>993</v>
      </c>
    </row>
    <row r="18822" spans="1:30" x14ac:dyDescent="0.25">
      <c r="A18822" t="s">
        <v>5613</v>
      </c>
      <c r="B18822" t="s">
        <v>25</v>
      </c>
      <c r="C18822">
        <v>8</v>
      </c>
      <c r="D18822" t="s">
        <v>30</v>
      </c>
      <c r="E18822">
        <v>44.494366810000002</v>
      </c>
      <c r="F18822">
        <v>11.341720799999999</v>
      </c>
      <c r="G18822">
        <v>1498</v>
      </c>
      <c r="H18822">
        <v>43</v>
      </c>
      <c r="I18822">
        <v>1541</v>
      </c>
      <c r="J18822">
        <v>40763</v>
      </c>
      <c r="K18822">
        <v>42304</v>
      </c>
      <c r="L18822">
        <v>-2815</v>
      </c>
      <c r="M18822">
        <v>1494</v>
      </c>
      <c r="N18822">
        <v>1722342</v>
      </c>
      <c r="O18822">
        <v>17638</v>
      </c>
      <c r="R18822">
        <v>1782284</v>
      </c>
      <c r="S18822">
        <v>17338342</v>
      </c>
      <c r="T18822">
        <v>2840716</v>
      </c>
      <c r="V18822">
        <v>2</v>
      </c>
      <c r="Y18822">
        <v>1014383</v>
      </c>
      <c r="Z18822">
        <v>767901</v>
      </c>
      <c r="AA18822">
        <v>9821806</v>
      </c>
      <c r="AB18822">
        <v>7516536</v>
      </c>
      <c r="AC18822" t="s">
        <v>994</v>
      </c>
      <c r="AD18822" t="s">
        <v>995</v>
      </c>
    </row>
    <row r="18823" spans="1:30" x14ac:dyDescent="0.25">
      <c r="A18823" t="s">
        <v>5613</v>
      </c>
      <c r="B18823" t="s">
        <v>25</v>
      </c>
      <c r="C18823">
        <v>6</v>
      </c>
      <c r="D18823" t="s">
        <v>31</v>
      </c>
      <c r="E18823">
        <v>45.649435400000002</v>
      </c>
      <c r="F18823">
        <v>13.76813649</v>
      </c>
      <c r="G18823">
        <v>229</v>
      </c>
      <c r="H18823">
        <v>4</v>
      </c>
      <c r="I18823">
        <v>233</v>
      </c>
      <c r="J18823">
        <v>15721</v>
      </c>
      <c r="K18823">
        <v>15954</v>
      </c>
      <c r="L18823">
        <v>-762</v>
      </c>
      <c r="M18823">
        <v>254</v>
      </c>
      <c r="N18823">
        <v>439432</v>
      </c>
      <c r="O18823">
        <v>5283</v>
      </c>
      <c r="R18823">
        <v>460669</v>
      </c>
      <c r="S18823">
        <v>6939001</v>
      </c>
      <c r="T18823">
        <v>1185409</v>
      </c>
      <c r="V18823">
        <v>2</v>
      </c>
      <c r="Y18823">
        <v>218041</v>
      </c>
      <c r="Z18823">
        <v>242628</v>
      </c>
      <c r="AA18823">
        <v>3547609</v>
      </c>
      <c r="AB18823">
        <v>3391392</v>
      </c>
      <c r="AC18823" t="s">
        <v>994</v>
      </c>
      <c r="AD18823" t="s">
        <v>996</v>
      </c>
    </row>
    <row r="18824" spans="1:30" x14ac:dyDescent="0.25">
      <c r="A18824" t="s">
        <v>5613</v>
      </c>
      <c r="B18824" t="s">
        <v>25</v>
      </c>
      <c r="C18824">
        <v>12</v>
      </c>
      <c r="D18824" t="s">
        <v>32</v>
      </c>
      <c r="E18824">
        <v>41.89277044</v>
      </c>
      <c r="F18824">
        <v>12.483667219999999</v>
      </c>
      <c r="G18824">
        <v>950</v>
      </c>
      <c r="H18824">
        <v>57</v>
      </c>
      <c r="I18824">
        <v>1007</v>
      </c>
      <c r="J18824">
        <v>176025</v>
      </c>
      <c r="K18824">
        <v>177032</v>
      </c>
      <c r="L18824">
        <v>-6504</v>
      </c>
      <c r="M18824">
        <v>1334</v>
      </c>
      <c r="N18824">
        <v>1787909</v>
      </c>
      <c r="O18824">
        <v>11839</v>
      </c>
      <c r="R18824">
        <v>1976780</v>
      </c>
      <c r="S18824">
        <v>23285828</v>
      </c>
      <c r="T18824">
        <v>5845063</v>
      </c>
      <c r="V18824">
        <v>2</v>
      </c>
      <c r="Y18824">
        <v>1011803</v>
      </c>
      <c r="Z18824">
        <v>964977</v>
      </c>
      <c r="AA18824">
        <v>9121840</v>
      </c>
      <c r="AB18824">
        <v>14163988</v>
      </c>
      <c r="AC18824" t="s">
        <v>999</v>
      </c>
      <c r="AD18824" t="s">
        <v>1000</v>
      </c>
    </row>
    <row r="18825" spans="1:30" x14ac:dyDescent="0.25">
      <c r="A18825" t="s">
        <v>5613</v>
      </c>
      <c r="B18825" t="s">
        <v>25</v>
      </c>
      <c r="C18825">
        <v>7</v>
      </c>
      <c r="D18825" t="s">
        <v>33</v>
      </c>
      <c r="E18825">
        <v>44.411493149999998</v>
      </c>
      <c r="F18825">
        <v>8.9326992000000001</v>
      </c>
      <c r="G18825">
        <v>403</v>
      </c>
      <c r="H18825">
        <v>7</v>
      </c>
      <c r="I18825">
        <v>410</v>
      </c>
      <c r="J18825">
        <v>15505</v>
      </c>
      <c r="K18825">
        <v>15915</v>
      </c>
      <c r="L18825">
        <v>105</v>
      </c>
      <c r="M18825">
        <v>330</v>
      </c>
      <c r="N18825">
        <v>522551</v>
      </c>
      <c r="O18825">
        <v>5472</v>
      </c>
      <c r="R18825">
        <v>543938</v>
      </c>
      <c r="S18825">
        <v>6028512</v>
      </c>
      <c r="T18825">
        <v>1402150</v>
      </c>
      <c r="V18825">
        <v>2</v>
      </c>
      <c r="X18825" t="s">
        <v>5617</v>
      </c>
      <c r="Y18825">
        <v>254783</v>
      </c>
      <c r="Z18825">
        <v>289155</v>
      </c>
      <c r="AA18825">
        <v>2545834</v>
      </c>
      <c r="AB18825">
        <v>3482678</v>
      </c>
      <c r="AC18825" t="s">
        <v>1002</v>
      </c>
      <c r="AD18825" t="s">
        <v>1003</v>
      </c>
    </row>
    <row r="18826" spans="1:30" x14ac:dyDescent="0.25">
      <c r="A18826" t="s">
        <v>5613</v>
      </c>
      <c r="B18826" t="s">
        <v>25</v>
      </c>
      <c r="C18826">
        <v>3</v>
      </c>
      <c r="D18826" t="s">
        <v>34</v>
      </c>
      <c r="E18826">
        <v>45.46679409</v>
      </c>
      <c r="F18826">
        <v>9.1903474040000006</v>
      </c>
      <c r="G18826">
        <v>1125</v>
      </c>
      <c r="H18826">
        <v>35</v>
      </c>
      <c r="I18826">
        <v>1160</v>
      </c>
      <c r="J18826">
        <v>90581</v>
      </c>
      <c r="K18826">
        <v>91741</v>
      </c>
      <c r="L18826">
        <v>-3193</v>
      </c>
      <c r="M18826">
        <v>1169</v>
      </c>
      <c r="N18826">
        <v>3272515</v>
      </c>
      <c r="O18826">
        <v>41806</v>
      </c>
      <c r="R18826">
        <v>3406062</v>
      </c>
      <c r="S18826">
        <v>40312184</v>
      </c>
      <c r="T18826">
        <v>8636707</v>
      </c>
      <c r="V18826">
        <v>0</v>
      </c>
      <c r="Y18826">
        <v>1473891</v>
      </c>
      <c r="Z18826">
        <v>1932171</v>
      </c>
      <c r="AA18826">
        <v>16388784</v>
      </c>
      <c r="AB18826">
        <v>23923400</v>
      </c>
      <c r="AC18826" t="s">
        <v>1002</v>
      </c>
      <c r="AD18826" t="s">
        <v>1004</v>
      </c>
    </row>
    <row r="18827" spans="1:30" x14ac:dyDescent="0.25">
      <c r="A18827" t="s">
        <v>5613</v>
      </c>
      <c r="B18827" t="s">
        <v>25</v>
      </c>
      <c r="C18827">
        <v>11</v>
      </c>
      <c r="D18827" t="s">
        <v>35</v>
      </c>
      <c r="E18827">
        <v>43.616759729999998</v>
      </c>
      <c r="F18827">
        <v>13.518875299999999</v>
      </c>
      <c r="G18827">
        <v>179</v>
      </c>
      <c r="H18827">
        <v>4</v>
      </c>
      <c r="I18827">
        <v>183</v>
      </c>
      <c r="J18827">
        <v>16241</v>
      </c>
      <c r="K18827">
        <v>16424</v>
      </c>
      <c r="L18827">
        <v>253</v>
      </c>
      <c r="M18827">
        <v>403</v>
      </c>
      <c r="N18827">
        <v>564896</v>
      </c>
      <c r="O18827">
        <v>4051</v>
      </c>
      <c r="R18827">
        <v>585371</v>
      </c>
      <c r="S18827">
        <v>3404618</v>
      </c>
      <c r="T18827">
        <v>2402321</v>
      </c>
      <c r="V18827">
        <v>0</v>
      </c>
      <c r="Y18827">
        <v>219517</v>
      </c>
      <c r="Z18827">
        <v>365854</v>
      </c>
      <c r="AA18827">
        <v>2001297</v>
      </c>
      <c r="AB18827">
        <v>1403321</v>
      </c>
      <c r="AC18827" t="s">
        <v>999</v>
      </c>
      <c r="AD18827" t="s">
        <v>1005</v>
      </c>
    </row>
    <row r="18828" spans="1:30" x14ac:dyDescent="0.25">
      <c r="A18828" t="s">
        <v>5613</v>
      </c>
      <c r="B18828" t="s">
        <v>25</v>
      </c>
      <c r="C18828">
        <v>14</v>
      </c>
      <c r="D18828" t="s">
        <v>36</v>
      </c>
      <c r="E18828">
        <v>41.557747540000001</v>
      </c>
      <c r="F18828">
        <v>14.65916051</v>
      </c>
      <c r="G18828">
        <v>26</v>
      </c>
      <c r="H18828">
        <v>1</v>
      </c>
      <c r="I18828">
        <v>27</v>
      </c>
      <c r="J18828">
        <v>5700</v>
      </c>
      <c r="K18828">
        <v>5727</v>
      </c>
      <c r="L18828">
        <v>106</v>
      </c>
      <c r="M18828">
        <v>106</v>
      </c>
      <c r="N18828">
        <v>77364</v>
      </c>
      <c r="O18828">
        <v>656</v>
      </c>
      <c r="R18828">
        <v>83747</v>
      </c>
      <c r="S18828">
        <v>701392</v>
      </c>
      <c r="T18828">
        <v>656461</v>
      </c>
      <c r="V18828">
        <v>0</v>
      </c>
      <c r="Y18828">
        <v>27420</v>
      </c>
      <c r="Z18828">
        <v>56327</v>
      </c>
      <c r="AA18828">
        <v>467004</v>
      </c>
      <c r="AB18828">
        <v>234388</v>
      </c>
      <c r="AC18828" t="s">
        <v>989</v>
      </c>
      <c r="AD18828" t="s">
        <v>1006</v>
      </c>
    </row>
    <row r="18829" spans="1:30" x14ac:dyDescent="0.25">
      <c r="A18829" t="s">
        <v>5613</v>
      </c>
      <c r="B18829" t="s">
        <v>25</v>
      </c>
      <c r="C18829">
        <v>21</v>
      </c>
      <c r="D18829" t="s">
        <v>37</v>
      </c>
      <c r="E18829">
        <v>46.499334529999999</v>
      </c>
      <c r="F18829">
        <v>11.35662422</v>
      </c>
      <c r="G18829">
        <v>76</v>
      </c>
      <c r="H18829">
        <v>0</v>
      </c>
      <c r="I18829">
        <v>76</v>
      </c>
      <c r="J18829">
        <v>3498</v>
      </c>
      <c r="K18829">
        <v>3574</v>
      </c>
      <c r="L18829">
        <v>-274</v>
      </c>
      <c r="M18829">
        <v>91</v>
      </c>
      <c r="N18829">
        <v>244642</v>
      </c>
      <c r="O18829">
        <v>1512</v>
      </c>
      <c r="R18829">
        <v>249728</v>
      </c>
      <c r="S18829">
        <v>5297415</v>
      </c>
      <c r="T18829">
        <v>845145</v>
      </c>
      <c r="U18829" t="s">
        <v>5618</v>
      </c>
      <c r="V18829">
        <v>0</v>
      </c>
      <c r="Y18829">
        <v>85841</v>
      </c>
      <c r="Z18829">
        <v>163887</v>
      </c>
      <c r="AA18829">
        <v>907794</v>
      </c>
      <c r="AB18829">
        <v>4389621</v>
      </c>
      <c r="AC18829" t="s">
        <v>994</v>
      </c>
      <c r="AD18829" t="s">
        <v>1007</v>
      </c>
    </row>
    <row r="18830" spans="1:30" x14ac:dyDescent="0.25">
      <c r="A18830" t="s">
        <v>5613</v>
      </c>
      <c r="B18830" t="s">
        <v>25</v>
      </c>
      <c r="C18830">
        <v>22</v>
      </c>
      <c r="D18830" t="s">
        <v>38</v>
      </c>
      <c r="E18830">
        <v>46.068935109999998</v>
      </c>
      <c r="F18830">
        <v>11.121230969999999</v>
      </c>
      <c r="G18830">
        <v>77</v>
      </c>
      <c r="H18830">
        <v>3</v>
      </c>
      <c r="I18830">
        <v>80</v>
      </c>
      <c r="J18830">
        <v>4620</v>
      </c>
      <c r="K18830">
        <v>4700</v>
      </c>
      <c r="L18830">
        <v>-187</v>
      </c>
      <c r="M18830">
        <v>97</v>
      </c>
      <c r="N18830">
        <v>190855</v>
      </c>
      <c r="O18830">
        <v>1585</v>
      </c>
      <c r="R18830">
        <v>197140</v>
      </c>
      <c r="S18830">
        <v>2768604</v>
      </c>
      <c r="T18830">
        <v>578350</v>
      </c>
      <c r="V18830">
        <v>0</v>
      </c>
      <c r="Y18830">
        <v>43825</v>
      </c>
      <c r="Z18830">
        <v>153315</v>
      </c>
      <c r="AA18830">
        <v>853199</v>
      </c>
      <c r="AB18830">
        <v>1915405</v>
      </c>
      <c r="AC18830" t="s">
        <v>994</v>
      </c>
      <c r="AD18830" t="s">
        <v>1009</v>
      </c>
    </row>
    <row r="18831" spans="1:30" x14ac:dyDescent="0.25">
      <c r="A18831" t="s">
        <v>5613</v>
      </c>
      <c r="B18831" t="s">
        <v>25</v>
      </c>
      <c r="C18831">
        <v>1</v>
      </c>
      <c r="D18831" t="s">
        <v>39</v>
      </c>
      <c r="E18831">
        <v>45.073274499999997</v>
      </c>
      <c r="F18831">
        <v>7.6806874829999998</v>
      </c>
      <c r="G18831">
        <v>488</v>
      </c>
      <c r="H18831">
        <v>12</v>
      </c>
      <c r="I18831">
        <v>500</v>
      </c>
      <c r="J18831">
        <v>41632</v>
      </c>
      <c r="K18831">
        <v>42132</v>
      </c>
      <c r="L18831">
        <v>-303</v>
      </c>
      <c r="M18831">
        <v>674</v>
      </c>
      <c r="N18831">
        <v>1343592</v>
      </c>
      <c r="O18831">
        <v>13550</v>
      </c>
      <c r="R18831">
        <v>1399274</v>
      </c>
      <c r="S18831">
        <v>18752487</v>
      </c>
      <c r="T18831">
        <v>4138088</v>
      </c>
      <c r="V18831">
        <v>2</v>
      </c>
      <c r="Y18831">
        <v>509377</v>
      </c>
      <c r="Z18831">
        <v>889897</v>
      </c>
      <c r="AA18831">
        <v>5024885</v>
      </c>
      <c r="AB18831">
        <v>13727602</v>
      </c>
      <c r="AC18831" t="s">
        <v>1002</v>
      </c>
      <c r="AD18831" t="s">
        <v>1010</v>
      </c>
    </row>
    <row r="18832" spans="1:30" x14ac:dyDescent="0.25">
      <c r="A18832" t="s">
        <v>5613</v>
      </c>
      <c r="B18832" t="s">
        <v>25</v>
      </c>
      <c r="C18832">
        <v>16</v>
      </c>
      <c r="D18832" t="s">
        <v>40</v>
      </c>
      <c r="E18832">
        <v>41.125595760000003</v>
      </c>
      <c r="F18832">
        <v>16.86736689</v>
      </c>
      <c r="G18832">
        <v>419</v>
      </c>
      <c r="H18832">
        <v>16</v>
      </c>
      <c r="I18832">
        <v>435</v>
      </c>
      <c r="J18832">
        <v>45240</v>
      </c>
      <c r="K18832">
        <v>45675</v>
      </c>
      <c r="L18832">
        <v>-64</v>
      </c>
      <c r="M18832">
        <v>752</v>
      </c>
      <c r="N18832">
        <v>1363840</v>
      </c>
      <c r="O18832">
        <v>8878</v>
      </c>
      <c r="R18832">
        <v>1418393</v>
      </c>
      <c r="S18832">
        <v>12234684</v>
      </c>
      <c r="T18832">
        <v>2585837</v>
      </c>
      <c r="V18832">
        <v>0</v>
      </c>
      <c r="Y18832">
        <v>498715</v>
      </c>
      <c r="Z18832">
        <v>919678</v>
      </c>
      <c r="AA18832">
        <v>4559286</v>
      </c>
      <c r="AB18832">
        <v>7675398</v>
      </c>
      <c r="AC18832" t="s">
        <v>989</v>
      </c>
      <c r="AD18832" t="s">
        <v>1011</v>
      </c>
    </row>
    <row r="18833" spans="1:30" x14ac:dyDescent="0.25">
      <c r="A18833" t="s">
        <v>5613</v>
      </c>
      <c r="B18833" t="s">
        <v>25</v>
      </c>
      <c r="C18833">
        <v>20</v>
      </c>
      <c r="D18833" t="s">
        <v>41</v>
      </c>
      <c r="E18833">
        <v>39.215311919999998</v>
      </c>
      <c r="F18833">
        <v>9.1106163060000007</v>
      </c>
      <c r="G18833">
        <v>161</v>
      </c>
      <c r="H18833">
        <v>11</v>
      </c>
      <c r="I18833">
        <v>172</v>
      </c>
      <c r="J18833">
        <v>24734</v>
      </c>
      <c r="K18833">
        <v>24906</v>
      </c>
      <c r="L18833">
        <v>-508</v>
      </c>
      <c r="M18833">
        <v>489</v>
      </c>
      <c r="N18833">
        <v>397439</v>
      </c>
      <c r="O18833">
        <v>2647</v>
      </c>
      <c r="R18833">
        <v>424992</v>
      </c>
      <c r="S18833">
        <v>4960494</v>
      </c>
      <c r="T18833">
        <v>1702017</v>
      </c>
      <c r="V18833">
        <v>0</v>
      </c>
      <c r="X18833" t="s">
        <v>5619</v>
      </c>
      <c r="Y18833">
        <v>171084</v>
      </c>
      <c r="Z18833">
        <v>253908</v>
      </c>
      <c r="AA18833">
        <v>2105929</v>
      </c>
      <c r="AB18833">
        <v>2854565</v>
      </c>
      <c r="AC18833" t="s">
        <v>1013</v>
      </c>
      <c r="AD18833" t="s">
        <v>1014</v>
      </c>
    </row>
    <row r="18834" spans="1:30" x14ac:dyDescent="0.25">
      <c r="A18834" t="s">
        <v>5613</v>
      </c>
      <c r="B18834" t="s">
        <v>25</v>
      </c>
      <c r="C18834">
        <v>19</v>
      </c>
      <c r="D18834" t="s">
        <v>42</v>
      </c>
      <c r="E18834">
        <v>38.115697249999997</v>
      </c>
      <c r="F18834">
        <v>13.362356699999999</v>
      </c>
      <c r="G18834">
        <v>816</v>
      </c>
      <c r="H18834">
        <v>43</v>
      </c>
      <c r="I18834">
        <v>859</v>
      </c>
      <c r="J18834">
        <v>128432</v>
      </c>
      <c r="K18834">
        <v>129291</v>
      </c>
      <c r="L18834">
        <v>-20536</v>
      </c>
      <c r="M18834">
        <v>710</v>
      </c>
      <c r="N18834">
        <v>1438246</v>
      </c>
      <c r="O18834">
        <v>11817</v>
      </c>
      <c r="R18834">
        <v>1579354</v>
      </c>
      <c r="S18834">
        <v>14601811</v>
      </c>
      <c r="T18834">
        <v>8996144</v>
      </c>
      <c r="U18834" t="s">
        <v>5620</v>
      </c>
      <c r="V18834">
        <v>4</v>
      </c>
      <c r="Y18834">
        <v>521409</v>
      </c>
      <c r="Z18834">
        <v>1057945</v>
      </c>
      <c r="AA18834">
        <v>4915838</v>
      </c>
      <c r="AB18834">
        <v>9685973</v>
      </c>
      <c r="AC18834" t="s">
        <v>1013</v>
      </c>
      <c r="AD18834" t="s">
        <v>1015</v>
      </c>
    </row>
    <row r="18835" spans="1:30" x14ac:dyDescent="0.25">
      <c r="A18835" t="s">
        <v>5613</v>
      </c>
      <c r="B18835" t="s">
        <v>25</v>
      </c>
      <c r="C18835">
        <v>9</v>
      </c>
      <c r="D18835" t="s">
        <v>43</v>
      </c>
      <c r="E18835">
        <v>43.76923077</v>
      </c>
      <c r="F18835">
        <v>11.25588885</v>
      </c>
      <c r="G18835">
        <v>564</v>
      </c>
      <c r="H18835">
        <v>21</v>
      </c>
      <c r="I18835">
        <v>585</v>
      </c>
      <c r="J18835">
        <v>86675</v>
      </c>
      <c r="K18835">
        <v>87260</v>
      </c>
      <c r="L18835">
        <v>-759</v>
      </c>
      <c r="M18835">
        <v>428</v>
      </c>
      <c r="N18835">
        <v>1254545</v>
      </c>
      <c r="O18835">
        <v>10496</v>
      </c>
      <c r="R18835">
        <v>1352301</v>
      </c>
      <c r="S18835">
        <v>15138970</v>
      </c>
      <c r="T18835">
        <v>5076656</v>
      </c>
      <c r="V18835">
        <v>1</v>
      </c>
      <c r="Y18835">
        <v>672261</v>
      </c>
      <c r="Z18835">
        <v>680040</v>
      </c>
      <c r="AA18835">
        <v>6913167</v>
      </c>
      <c r="AB18835">
        <v>8225803</v>
      </c>
      <c r="AC18835" t="s">
        <v>999</v>
      </c>
      <c r="AD18835" t="s">
        <v>1016</v>
      </c>
    </row>
    <row r="18836" spans="1:30" x14ac:dyDescent="0.25">
      <c r="A18836" t="s">
        <v>5613</v>
      </c>
      <c r="B18836" t="s">
        <v>25</v>
      </c>
      <c r="C18836">
        <v>10</v>
      </c>
      <c r="D18836" t="s">
        <v>44</v>
      </c>
      <c r="E18836">
        <v>43.106758409999998</v>
      </c>
      <c r="F18836">
        <v>12.38824698</v>
      </c>
      <c r="G18836">
        <v>243</v>
      </c>
      <c r="H18836">
        <v>6</v>
      </c>
      <c r="I18836">
        <v>249</v>
      </c>
      <c r="J18836">
        <v>16270</v>
      </c>
      <c r="K18836">
        <v>16519</v>
      </c>
      <c r="L18836">
        <v>-39</v>
      </c>
      <c r="M18836">
        <v>261</v>
      </c>
      <c r="N18836">
        <v>337858</v>
      </c>
      <c r="O18836">
        <v>1991</v>
      </c>
      <c r="R18836">
        <v>356368</v>
      </c>
      <c r="S18836">
        <v>4583694</v>
      </c>
      <c r="T18836">
        <v>766761</v>
      </c>
      <c r="U18836" t="s">
        <v>5602</v>
      </c>
      <c r="V18836">
        <v>1</v>
      </c>
      <c r="Y18836">
        <v>149381</v>
      </c>
      <c r="Z18836">
        <v>206987</v>
      </c>
      <c r="AA18836">
        <v>1686775</v>
      </c>
      <c r="AB18836">
        <v>2896919</v>
      </c>
      <c r="AC18836" t="s">
        <v>999</v>
      </c>
      <c r="AD18836" t="s">
        <v>1017</v>
      </c>
    </row>
    <row r="18837" spans="1:30" x14ac:dyDescent="0.25">
      <c r="A18837" t="s">
        <v>5613</v>
      </c>
      <c r="B18837" t="s">
        <v>25</v>
      </c>
      <c r="C18837">
        <v>2</v>
      </c>
      <c r="D18837" t="s">
        <v>45</v>
      </c>
      <c r="E18837">
        <v>45.737502859999999</v>
      </c>
      <c r="F18837">
        <v>7.3201493659999999</v>
      </c>
      <c r="G18837">
        <v>17</v>
      </c>
      <c r="H18837">
        <v>0</v>
      </c>
      <c r="I18837">
        <v>17</v>
      </c>
      <c r="J18837">
        <v>1168</v>
      </c>
      <c r="K18837">
        <v>1185</v>
      </c>
      <c r="L18837">
        <v>-4</v>
      </c>
      <c r="M18837">
        <v>22</v>
      </c>
      <c r="N18837">
        <v>40805</v>
      </c>
      <c r="O18837">
        <v>546</v>
      </c>
      <c r="R18837">
        <v>42536</v>
      </c>
      <c r="S18837">
        <v>544405</v>
      </c>
      <c r="T18837">
        <v>139209</v>
      </c>
      <c r="U18837" t="s">
        <v>5621</v>
      </c>
      <c r="V18837">
        <v>0</v>
      </c>
      <c r="Y18837">
        <v>11647</v>
      </c>
      <c r="Z18837">
        <v>30889</v>
      </c>
      <c r="AA18837">
        <v>142638</v>
      </c>
      <c r="AB18837">
        <v>401767</v>
      </c>
      <c r="AC18837" t="s">
        <v>1002</v>
      </c>
      <c r="AD18837" t="s">
        <v>1018</v>
      </c>
    </row>
    <row r="18838" spans="1:30" x14ac:dyDescent="0.25">
      <c r="A18838" t="s">
        <v>5613</v>
      </c>
      <c r="B18838" t="s">
        <v>25</v>
      </c>
      <c r="C18838">
        <v>5</v>
      </c>
      <c r="D18838" t="s">
        <v>46</v>
      </c>
      <c r="E18838">
        <v>45.434904850000002</v>
      </c>
      <c r="F18838">
        <v>12.33845213</v>
      </c>
      <c r="G18838">
        <v>659</v>
      </c>
      <c r="H18838">
        <v>27</v>
      </c>
      <c r="I18838">
        <v>686</v>
      </c>
      <c r="J18838">
        <v>72111</v>
      </c>
      <c r="K18838">
        <v>72797</v>
      </c>
      <c r="L18838">
        <v>-688</v>
      </c>
      <c r="M18838">
        <v>1063</v>
      </c>
      <c r="N18838">
        <v>2044516</v>
      </c>
      <c r="O18838">
        <v>15164</v>
      </c>
      <c r="R18838">
        <v>2132477</v>
      </c>
      <c r="S18838">
        <v>32275869</v>
      </c>
      <c r="T18838">
        <v>5022969</v>
      </c>
      <c r="U18838" t="s">
        <v>5622</v>
      </c>
      <c r="V18838">
        <v>0</v>
      </c>
      <c r="Y18838">
        <v>893935</v>
      </c>
      <c r="Z18838">
        <v>1238542</v>
      </c>
      <c r="AA18838">
        <v>10472008</v>
      </c>
      <c r="AB18838">
        <v>21803861</v>
      </c>
      <c r="AC18838" t="s">
        <v>994</v>
      </c>
      <c r="AD18838" t="s">
        <v>1019</v>
      </c>
    </row>
    <row r="18839" spans="1:30" x14ac:dyDescent="0.25">
      <c r="A18839" t="s">
        <v>5623</v>
      </c>
      <c r="B18839" t="s">
        <v>25</v>
      </c>
      <c r="C18839">
        <v>13</v>
      </c>
      <c r="D18839" t="s">
        <v>26</v>
      </c>
      <c r="E18839">
        <v>42.351221959999997</v>
      </c>
      <c r="F18839">
        <v>13.39843823</v>
      </c>
      <c r="G18839">
        <v>258</v>
      </c>
      <c r="H18839">
        <v>8</v>
      </c>
      <c r="I18839">
        <v>266</v>
      </c>
      <c r="J18839">
        <v>43502</v>
      </c>
      <c r="K18839">
        <v>43768</v>
      </c>
      <c r="L18839">
        <v>-18</v>
      </c>
      <c r="M18839">
        <v>1826</v>
      </c>
      <c r="N18839">
        <v>472717</v>
      </c>
      <c r="O18839">
        <v>3568</v>
      </c>
      <c r="R18839">
        <v>520053</v>
      </c>
      <c r="S18839">
        <v>6601858</v>
      </c>
      <c r="T18839">
        <v>1297858</v>
      </c>
      <c r="U18839" t="s">
        <v>5624</v>
      </c>
      <c r="V18839">
        <v>1</v>
      </c>
      <c r="Y18839">
        <v>212013</v>
      </c>
      <c r="Z18839">
        <v>308040</v>
      </c>
      <c r="AA18839">
        <v>2433245</v>
      </c>
      <c r="AB18839">
        <v>4168613</v>
      </c>
      <c r="AC18839" t="s">
        <v>989</v>
      </c>
      <c r="AD18839" t="s">
        <v>990</v>
      </c>
    </row>
    <row r="18840" spans="1:30" x14ac:dyDescent="0.25">
      <c r="A18840" t="s">
        <v>5623</v>
      </c>
      <c r="B18840" t="s">
        <v>25</v>
      </c>
      <c r="C18840">
        <v>17</v>
      </c>
      <c r="D18840" t="s">
        <v>27</v>
      </c>
      <c r="E18840">
        <v>40.639470520000003</v>
      </c>
      <c r="F18840">
        <v>15.805148340000001</v>
      </c>
      <c r="G18840">
        <v>59</v>
      </c>
      <c r="H18840">
        <v>3</v>
      </c>
      <c r="I18840">
        <v>62</v>
      </c>
      <c r="J18840">
        <v>10414</v>
      </c>
      <c r="K18840">
        <v>10476</v>
      </c>
      <c r="L18840">
        <v>-859</v>
      </c>
      <c r="M18840">
        <v>360</v>
      </c>
      <c r="N18840">
        <v>161883</v>
      </c>
      <c r="O18840">
        <v>978</v>
      </c>
      <c r="R18840">
        <v>173337</v>
      </c>
      <c r="S18840">
        <v>1186721</v>
      </c>
      <c r="T18840">
        <v>377356</v>
      </c>
      <c r="V18840">
        <v>0</v>
      </c>
      <c r="Y18840">
        <v>69391</v>
      </c>
      <c r="Z18840">
        <v>103946</v>
      </c>
      <c r="AA18840">
        <v>681801</v>
      </c>
      <c r="AB18840">
        <v>504920</v>
      </c>
      <c r="AC18840" t="s">
        <v>989</v>
      </c>
      <c r="AD18840" t="s">
        <v>991</v>
      </c>
    </row>
    <row r="18841" spans="1:30" x14ac:dyDescent="0.25">
      <c r="A18841" t="s">
        <v>5623</v>
      </c>
      <c r="B18841" t="s">
        <v>25</v>
      </c>
      <c r="C18841">
        <v>18</v>
      </c>
      <c r="D18841" t="s">
        <v>28</v>
      </c>
      <c r="E18841">
        <v>38.905975980000001</v>
      </c>
      <c r="F18841">
        <v>16.594401940000001</v>
      </c>
      <c r="G18841">
        <v>282</v>
      </c>
      <c r="H18841">
        <v>9</v>
      </c>
      <c r="I18841">
        <v>291</v>
      </c>
      <c r="J18841">
        <v>70789</v>
      </c>
      <c r="K18841">
        <v>71080</v>
      </c>
      <c r="L18841">
        <v>-342</v>
      </c>
      <c r="M18841">
        <v>1895</v>
      </c>
      <c r="N18841">
        <v>435935</v>
      </c>
      <c r="O18841">
        <v>2865</v>
      </c>
      <c r="R18841">
        <v>509880</v>
      </c>
      <c r="S18841">
        <v>3558163</v>
      </c>
      <c r="T18841">
        <v>2719973</v>
      </c>
      <c r="V18841">
        <v>0</v>
      </c>
      <c r="X18841" t="s">
        <v>5625</v>
      </c>
      <c r="Y18841">
        <v>194132</v>
      </c>
      <c r="Z18841">
        <v>315748</v>
      </c>
      <c r="AA18841">
        <v>1759358</v>
      </c>
      <c r="AB18841">
        <v>1798805</v>
      </c>
      <c r="AC18841" t="s">
        <v>989</v>
      </c>
      <c r="AD18841" t="s">
        <v>992</v>
      </c>
    </row>
    <row r="18842" spans="1:30" x14ac:dyDescent="0.25">
      <c r="A18842" t="s">
        <v>5623</v>
      </c>
      <c r="B18842" t="s">
        <v>25</v>
      </c>
      <c r="C18842">
        <v>15</v>
      </c>
      <c r="D18842" t="s">
        <v>29</v>
      </c>
      <c r="E18842">
        <v>40.839565550000003</v>
      </c>
      <c r="F18842">
        <v>14.250849840000001</v>
      </c>
      <c r="G18842">
        <v>487</v>
      </c>
      <c r="H18842">
        <v>25</v>
      </c>
      <c r="I18842">
        <v>512</v>
      </c>
      <c r="J18842">
        <v>131931</v>
      </c>
      <c r="K18842">
        <v>132443</v>
      </c>
      <c r="L18842">
        <v>-2045</v>
      </c>
      <c r="M18842">
        <v>4112</v>
      </c>
      <c r="N18842">
        <v>1995544</v>
      </c>
      <c r="O18842">
        <v>10924</v>
      </c>
      <c r="R18842">
        <v>2138911</v>
      </c>
      <c r="S18842">
        <v>18356256</v>
      </c>
      <c r="T18842">
        <v>5160661</v>
      </c>
      <c r="V18842">
        <v>2</v>
      </c>
      <c r="Y18842">
        <v>935804</v>
      </c>
      <c r="Z18842">
        <v>1203107</v>
      </c>
      <c r="AA18842">
        <v>9071777</v>
      </c>
      <c r="AB18842">
        <v>9284479</v>
      </c>
      <c r="AC18842" t="s">
        <v>989</v>
      </c>
      <c r="AD18842" t="s">
        <v>993</v>
      </c>
    </row>
    <row r="18843" spans="1:30" x14ac:dyDescent="0.25">
      <c r="A18843" t="s">
        <v>5623</v>
      </c>
      <c r="B18843" t="s">
        <v>25</v>
      </c>
      <c r="C18843">
        <v>8</v>
      </c>
      <c r="D18843" t="s">
        <v>30</v>
      </c>
      <c r="E18843">
        <v>44.494366810000002</v>
      </c>
      <c r="F18843">
        <v>11.341720799999999</v>
      </c>
      <c r="G18843">
        <v>1446</v>
      </c>
      <c r="H18843">
        <v>43</v>
      </c>
      <c r="I18843">
        <v>1489</v>
      </c>
      <c r="J18843">
        <v>38765</v>
      </c>
      <c r="K18843">
        <v>40254</v>
      </c>
      <c r="L18843">
        <v>-2050</v>
      </c>
      <c r="M18843">
        <v>1272</v>
      </c>
      <c r="N18843">
        <v>1725641</v>
      </c>
      <c r="O18843">
        <v>17661</v>
      </c>
      <c r="R18843">
        <v>1783556</v>
      </c>
      <c r="S18843">
        <v>17355808</v>
      </c>
      <c r="T18843">
        <v>2841760</v>
      </c>
      <c r="V18843">
        <v>6</v>
      </c>
      <c r="Y18843">
        <v>1014568</v>
      </c>
      <c r="Z18843">
        <v>768988</v>
      </c>
      <c r="AA18843">
        <v>9828948</v>
      </c>
      <c r="AB18843">
        <v>7526860</v>
      </c>
      <c r="AC18843" t="s">
        <v>994</v>
      </c>
      <c r="AD18843" t="s">
        <v>995</v>
      </c>
    </row>
    <row r="18844" spans="1:30" x14ac:dyDescent="0.25">
      <c r="A18844" t="s">
        <v>5623</v>
      </c>
      <c r="B18844" t="s">
        <v>25</v>
      </c>
      <c r="C18844">
        <v>6</v>
      </c>
      <c r="D18844" t="s">
        <v>31</v>
      </c>
      <c r="E18844">
        <v>45.649435400000002</v>
      </c>
      <c r="F18844">
        <v>13.76813649</v>
      </c>
      <c r="G18844">
        <v>239</v>
      </c>
      <c r="H18844">
        <v>3</v>
      </c>
      <c r="I18844">
        <v>242</v>
      </c>
      <c r="J18844">
        <v>15726</v>
      </c>
      <c r="K18844">
        <v>15968</v>
      </c>
      <c r="L18844">
        <v>14</v>
      </c>
      <c r="M18844">
        <v>1185</v>
      </c>
      <c r="N18844">
        <v>440590</v>
      </c>
      <c r="O18844">
        <v>5290</v>
      </c>
      <c r="R18844">
        <v>461848</v>
      </c>
      <c r="S18844">
        <v>6947082</v>
      </c>
      <c r="T18844">
        <v>1186047</v>
      </c>
      <c r="U18844" t="s">
        <v>5626</v>
      </c>
      <c r="V18844">
        <v>1</v>
      </c>
      <c r="Y18844">
        <v>218205</v>
      </c>
      <c r="Z18844">
        <v>243643</v>
      </c>
      <c r="AA18844">
        <v>3550344</v>
      </c>
      <c r="AB18844">
        <v>3396738</v>
      </c>
      <c r="AC18844" t="s">
        <v>994</v>
      </c>
      <c r="AD18844" t="s">
        <v>996</v>
      </c>
    </row>
    <row r="18845" spans="1:30" x14ac:dyDescent="0.25">
      <c r="A18845" t="s">
        <v>5623</v>
      </c>
      <c r="B18845" t="s">
        <v>25</v>
      </c>
      <c r="C18845">
        <v>12</v>
      </c>
      <c r="D18845" t="s">
        <v>32</v>
      </c>
      <c r="E18845">
        <v>41.89277044</v>
      </c>
      <c r="F18845">
        <v>12.483667219999999</v>
      </c>
      <c r="G18845">
        <v>909</v>
      </c>
      <c r="H18845">
        <v>58</v>
      </c>
      <c r="I18845">
        <v>967</v>
      </c>
      <c r="J18845">
        <v>170777</v>
      </c>
      <c r="K18845">
        <v>171744</v>
      </c>
      <c r="L18845">
        <v>-5288</v>
      </c>
      <c r="M18845">
        <v>3333</v>
      </c>
      <c r="N18845">
        <v>1796520</v>
      </c>
      <c r="O18845">
        <v>11849</v>
      </c>
      <c r="R18845">
        <v>1980113</v>
      </c>
      <c r="S18845">
        <v>23309223</v>
      </c>
      <c r="T18845">
        <v>5847582</v>
      </c>
      <c r="V18845">
        <v>6</v>
      </c>
      <c r="Y18845">
        <v>1011894</v>
      </c>
      <c r="Z18845">
        <v>968219</v>
      </c>
      <c r="AA18845">
        <v>9125053</v>
      </c>
      <c r="AB18845">
        <v>14184170</v>
      </c>
      <c r="AC18845" t="s">
        <v>999</v>
      </c>
      <c r="AD18845" t="s">
        <v>1000</v>
      </c>
    </row>
    <row r="18846" spans="1:30" x14ac:dyDescent="0.25">
      <c r="A18846" t="s">
        <v>5623</v>
      </c>
      <c r="B18846" t="s">
        <v>25</v>
      </c>
      <c r="C18846">
        <v>7</v>
      </c>
      <c r="D18846" t="s">
        <v>33</v>
      </c>
      <c r="E18846">
        <v>44.411493149999998</v>
      </c>
      <c r="F18846">
        <v>8.9326992000000001</v>
      </c>
      <c r="G18846">
        <v>385</v>
      </c>
      <c r="H18846">
        <v>7</v>
      </c>
      <c r="I18846">
        <v>392</v>
      </c>
      <c r="J18846">
        <v>14510</v>
      </c>
      <c r="K18846">
        <v>14902</v>
      </c>
      <c r="L18846">
        <v>-1013</v>
      </c>
      <c r="M18846">
        <v>1546</v>
      </c>
      <c r="N18846">
        <v>525106</v>
      </c>
      <c r="O18846">
        <v>5476</v>
      </c>
      <c r="R18846">
        <v>545484</v>
      </c>
      <c r="S18846">
        <v>6037697</v>
      </c>
      <c r="T18846">
        <v>1403477</v>
      </c>
      <c r="V18846">
        <v>0</v>
      </c>
      <c r="X18846" t="s">
        <v>5627</v>
      </c>
      <c r="Y18846">
        <v>255104</v>
      </c>
      <c r="Z18846">
        <v>290380</v>
      </c>
      <c r="AA18846">
        <v>2547417</v>
      </c>
      <c r="AB18846">
        <v>3490280</v>
      </c>
      <c r="AC18846" t="s">
        <v>1002</v>
      </c>
      <c r="AD18846" t="s">
        <v>1003</v>
      </c>
    </row>
    <row r="18847" spans="1:30" x14ac:dyDescent="0.25">
      <c r="A18847" t="s">
        <v>5623</v>
      </c>
      <c r="B18847" t="s">
        <v>25</v>
      </c>
      <c r="C18847">
        <v>3</v>
      </c>
      <c r="D18847" t="s">
        <v>34</v>
      </c>
      <c r="E18847">
        <v>45.46679409</v>
      </c>
      <c r="F18847">
        <v>9.1903474040000006</v>
      </c>
      <c r="G18847">
        <v>1137</v>
      </c>
      <c r="H18847">
        <v>37</v>
      </c>
      <c r="I18847">
        <v>1174</v>
      </c>
      <c r="J18847">
        <v>80361</v>
      </c>
      <c r="K18847">
        <v>81535</v>
      </c>
      <c r="L18847">
        <v>-10206</v>
      </c>
      <c r="M18847">
        <v>5474</v>
      </c>
      <c r="N18847">
        <v>3288175</v>
      </c>
      <c r="O18847">
        <v>41826</v>
      </c>
      <c r="R18847">
        <v>3411536</v>
      </c>
      <c r="S18847">
        <v>40349152</v>
      </c>
      <c r="T18847">
        <v>8640692</v>
      </c>
      <c r="V18847">
        <v>2</v>
      </c>
      <c r="Y18847">
        <v>1474268</v>
      </c>
      <c r="Z18847">
        <v>1937268</v>
      </c>
      <c r="AA18847">
        <v>16394051</v>
      </c>
      <c r="AB18847">
        <v>23955101</v>
      </c>
      <c r="AC18847" t="s">
        <v>1002</v>
      </c>
      <c r="AD18847" t="s">
        <v>1004</v>
      </c>
    </row>
    <row r="18848" spans="1:30" x14ac:dyDescent="0.25">
      <c r="A18848" t="s">
        <v>5623</v>
      </c>
      <c r="B18848" t="s">
        <v>25</v>
      </c>
      <c r="C18848">
        <v>11</v>
      </c>
      <c r="D18848" t="s">
        <v>35</v>
      </c>
      <c r="E18848">
        <v>43.616759729999998</v>
      </c>
      <c r="F18848">
        <v>13.518875299999999</v>
      </c>
      <c r="G18848">
        <v>170</v>
      </c>
      <c r="H18848">
        <v>4</v>
      </c>
      <c r="I18848">
        <v>174</v>
      </c>
      <c r="J18848">
        <v>15747</v>
      </c>
      <c r="K18848">
        <v>15921</v>
      </c>
      <c r="L18848">
        <v>-503</v>
      </c>
      <c r="M18848">
        <v>1514</v>
      </c>
      <c r="N18848">
        <v>566909</v>
      </c>
      <c r="O18848">
        <v>4055</v>
      </c>
      <c r="R18848">
        <v>586885</v>
      </c>
      <c r="S18848">
        <v>3409562</v>
      </c>
      <c r="T18848">
        <v>2407265</v>
      </c>
      <c r="V18848">
        <v>0</v>
      </c>
      <c r="Y18848">
        <v>219563</v>
      </c>
      <c r="Z18848">
        <v>367322</v>
      </c>
      <c r="AA18848">
        <v>2001496</v>
      </c>
      <c r="AB18848">
        <v>1408066</v>
      </c>
      <c r="AC18848" t="s">
        <v>999</v>
      </c>
      <c r="AD18848" t="s">
        <v>1005</v>
      </c>
    </row>
    <row r="18849" spans="1:30" x14ac:dyDescent="0.25">
      <c r="A18849" t="s">
        <v>5623</v>
      </c>
      <c r="B18849" t="s">
        <v>25</v>
      </c>
      <c r="C18849">
        <v>14</v>
      </c>
      <c r="D18849" t="s">
        <v>36</v>
      </c>
      <c r="E18849">
        <v>41.557747540000001</v>
      </c>
      <c r="F18849">
        <v>14.65916051</v>
      </c>
      <c r="G18849">
        <v>29</v>
      </c>
      <c r="H18849">
        <v>1</v>
      </c>
      <c r="I18849">
        <v>30</v>
      </c>
      <c r="J18849">
        <v>5711</v>
      </c>
      <c r="K18849">
        <v>5741</v>
      </c>
      <c r="L18849">
        <v>14</v>
      </c>
      <c r="M18849">
        <v>158</v>
      </c>
      <c r="N18849">
        <v>77508</v>
      </c>
      <c r="O18849">
        <v>656</v>
      </c>
      <c r="R18849">
        <v>83905</v>
      </c>
      <c r="S18849">
        <v>701703</v>
      </c>
      <c r="T18849">
        <v>656755</v>
      </c>
      <c r="V18849">
        <v>0</v>
      </c>
      <c r="Y18849">
        <v>27431</v>
      </c>
      <c r="Z18849">
        <v>56474</v>
      </c>
      <c r="AA18849">
        <v>467216</v>
      </c>
      <c r="AB18849">
        <v>234487</v>
      </c>
      <c r="AC18849" t="s">
        <v>989</v>
      </c>
      <c r="AD18849" t="s">
        <v>1006</v>
      </c>
    </row>
    <row r="18850" spans="1:30" x14ac:dyDescent="0.25">
      <c r="A18850" t="s">
        <v>5623</v>
      </c>
      <c r="B18850" t="s">
        <v>25</v>
      </c>
      <c r="C18850">
        <v>21</v>
      </c>
      <c r="D18850" t="s">
        <v>37</v>
      </c>
      <c r="E18850">
        <v>46.499334529999999</v>
      </c>
      <c r="F18850">
        <v>11.35662422</v>
      </c>
      <c r="G18850">
        <v>58</v>
      </c>
      <c r="H18850">
        <v>0</v>
      </c>
      <c r="I18850">
        <v>58</v>
      </c>
      <c r="J18850">
        <v>3836</v>
      </c>
      <c r="K18850">
        <v>3894</v>
      </c>
      <c r="L18850">
        <v>320</v>
      </c>
      <c r="M18850">
        <v>546</v>
      </c>
      <c r="N18850">
        <v>244864</v>
      </c>
      <c r="O18850">
        <v>1516</v>
      </c>
      <c r="R18850">
        <v>250274</v>
      </c>
      <c r="S18850">
        <v>5300518</v>
      </c>
      <c r="T18850">
        <v>845381</v>
      </c>
      <c r="U18850" t="s">
        <v>5628</v>
      </c>
      <c r="V18850">
        <v>0</v>
      </c>
      <c r="X18850" t="s">
        <v>5628</v>
      </c>
      <c r="Y18850">
        <v>85856</v>
      </c>
      <c r="Z18850">
        <v>164418</v>
      </c>
      <c r="AA18850">
        <v>908184</v>
      </c>
      <c r="AB18850">
        <v>4392334</v>
      </c>
      <c r="AC18850" t="s">
        <v>994</v>
      </c>
      <c r="AD18850" t="s">
        <v>1007</v>
      </c>
    </row>
    <row r="18851" spans="1:30" x14ac:dyDescent="0.25">
      <c r="A18851" t="s">
        <v>5623</v>
      </c>
      <c r="B18851" t="s">
        <v>25</v>
      </c>
      <c r="C18851">
        <v>22</v>
      </c>
      <c r="D18851" t="s">
        <v>38</v>
      </c>
      <c r="E18851">
        <v>46.068935109999998</v>
      </c>
      <c r="F18851">
        <v>11.121230969999999</v>
      </c>
      <c r="G18851">
        <v>72</v>
      </c>
      <c r="H18851">
        <v>3</v>
      </c>
      <c r="I18851">
        <v>75</v>
      </c>
      <c r="J18851">
        <v>4385</v>
      </c>
      <c r="K18851">
        <v>4460</v>
      </c>
      <c r="L18851">
        <v>-240</v>
      </c>
      <c r="M18851">
        <v>500</v>
      </c>
      <c r="N18851">
        <v>191595</v>
      </c>
      <c r="O18851">
        <v>1585</v>
      </c>
      <c r="R18851">
        <v>197640</v>
      </c>
      <c r="S18851">
        <v>2771132</v>
      </c>
      <c r="T18851">
        <v>578671</v>
      </c>
      <c r="V18851">
        <v>0</v>
      </c>
      <c r="Y18851">
        <v>43838</v>
      </c>
      <c r="Z18851">
        <v>153802</v>
      </c>
      <c r="AA18851">
        <v>853405</v>
      </c>
      <c r="AB18851">
        <v>1917727</v>
      </c>
      <c r="AC18851" t="s">
        <v>994</v>
      </c>
      <c r="AD18851" t="s">
        <v>1009</v>
      </c>
    </row>
    <row r="18852" spans="1:30" x14ac:dyDescent="0.25">
      <c r="A18852" t="s">
        <v>5623</v>
      </c>
      <c r="B18852" t="s">
        <v>25</v>
      </c>
      <c r="C18852">
        <v>1</v>
      </c>
      <c r="D18852" t="s">
        <v>39</v>
      </c>
      <c r="E18852">
        <v>45.073274499999997</v>
      </c>
      <c r="F18852">
        <v>7.6806874829999998</v>
      </c>
      <c r="G18852">
        <v>453</v>
      </c>
      <c r="H18852">
        <v>10</v>
      </c>
      <c r="I18852">
        <v>463</v>
      </c>
      <c r="J18852">
        <v>39910</v>
      </c>
      <c r="K18852">
        <v>40373</v>
      </c>
      <c r="L18852">
        <v>-1759</v>
      </c>
      <c r="M18852">
        <v>2630</v>
      </c>
      <c r="N18852">
        <v>1347978</v>
      </c>
      <c r="O18852">
        <v>13553</v>
      </c>
      <c r="R18852">
        <v>1401904</v>
      </c>
      <c r="S18852">
        <v>18771260</v>
      </c>
      <c r="T18852">
        <v>4140138</v>
      </c>
      <c r="V18852">
        <v>1</v>
      </c>
      <c r="Y18852">
        <v>509464</v>
      </c>
      <c r="Z18852">
        <v>892440</v>
      </c>
      <c r="AA18852">
        <v>5025752</v>
      </c>
      <c r="AB18852">
        <v>13745508</v>
      </c>
      <c r="AC18852" t="s">
        <v>1002</v>
      </c>
      <c r="AD18852" t="s">
        <v>1010</v>
      </c>
    </row>
    <row r="18853" spans="1:30" x14ac:dyDescent="0.25">
      <c r="A18853" t="s">
        <v>5623</v>
      </c>
      <c r="B18853" t="s">
        <v>25</v>
      </c>
      <c r="C18853">
        <v>16</v>
      </c>
      <c r="D18853" t="s">
        <v>40</v>
      </c>
      <c r="E18853">
        <v>41.125595760000003</v>
      </c>
      <c r="F18853">
        <v>16.86736689</v>
      </c>
      <c r="G18853">
        <v>405</v>
      </c>
      <c r="H18853">
        <v>14</v>
      </c>
      <c r="I18853">
        <v>419</v>
      </c>
      <c r="J18853">
        <v>42978</v>
      </c>
      <c r="K18853">
        <v>43397</v>
      </c>
      <c r="L18853">
        <v>-2278</v>
      </c>
      <c r="M18853">
        <v>3307</v>
      </c>
      <c r="N18853">
        <v>1369406</v>
      </c>
      <c r="O18853">
        <v>8897</v>
      </c>
      <c r="R18853">
        <v>1421700</v>
      </c>
      <c r="S18853">
        <v>12253790</v>
      </c>
      <c r="T18853">
        <v>2587867</v>
      </c>
      <c r="V18853">
        <v>1</v>
      </c>
      <c r="Y18853">
        <v>498802</v>
      </c>
      <c r="Z18853">
        <v>922898</v>
      </c>
      <c r="AA18853">
        <v>4561153</v>
      </c>
      <c r="AB18853">
        <v>7692637</v>
      </c>
      <c r="AC18853" t="s">
        <v>989</v>
      </c>
      <c r="AD18853" t="s">
        <v>1011</v>
      </c>
    </row>
    <row r="18854" spans="1:30" x14ac:dyDescent="0.25">
      <c r="A18854" t="s">
        <v>5623</v>
      </c>
      <c r="B18854" t="s">
        <v>25</v>
      </c>
      <c r="C18854">
        <v>20</v>
      </c>
      <c r="D18854" t="s">
        <v>41</v>
      </c>
      <c r="E18854">
        <v>39.215311919999998</v>
      </c>
      <c r="F18854">
        <v>9.1106163060000007</v>
      </c>
      <c r="G18854">
        <v>161</v>
      </c>
      <c r="H18854">
        <v>11</v>
      </c>
      <c r="I18854">
        <v>172</v>
      </c>
      <c r="J18854">
        <v>23235</v>
      </c>
      <c r="K18854">
        <v>23407</v>
      </c>
      <c r="L18854">
        <v>-1499</v>
      </c>
      <c r="M18854">
        <v>1200</v>
      </c>
      <c r="N18854">
        <v>400132</v>
      </c>
      <c r="O18854">
        <v>2653</v>
      </c>
      <c r="R18854">
        <v>426192</v>
      </c>
      <c r="S18854">
        <v>4966413</v>
      </c>
      <c r="T18854">
        <v>1702844</v>
      </c>
      <c r="V18854">
        <v>0</v>
      </c>
      <c r="X18854" t="s">
        <v>5629</v>
      </c>
      <c r="Y18854">
        <v>171168</v>
      </c>
      <c r="Z18854">
        <v>255024</v>
      </c>
      <c r="AA18854">
        <v>2106974</v>
      </c>
      <c r="AB18854">
        <v>2859439</v>
      </c>
      <c r="AC18854" t="s">
        <v>1013</v>
      </c>
      <c r="AD18854" t="s">
        <v>1014</v>
      </c>
    </row>
    <row r="18855" spans="1:30" x14ac:dyDescent="0.25">
      <c r="A18855" t="s">
        <v>5623</v>
      </c>
      <c r="B18855" t="s">
        <v>25</v>
      </c>
      <c r="C18855">
        <v>19</v>
      </c>
      <c r="D18855" t="s">
        <v>42</v>
      </c>
      <c r="E18855">
        <v>38.115697249999997</v>
      </c>
      <c r="F18855">
        <v>13.362356699999999</v>
      </c>
      <c r="G18855">
        <v>809</v>
      </c>
      <c r="H18855">
        <v>42</v>
      </c>
      <c r="I18855">
        <v>851</v>
      </c>
      <c r="J18855">
        <v>125391</v>
      </c>
      <c r="K18855">
        <v>126242</v>
      </c>
      <c r="L18855">
        <v>-3049</v>
      </c>
      <c r="M18855">
        <v>3737</v>
      </c>
      <c r="N18855">
        <v>1445015</v>
      </c>
      <c r="O18855">
        <v>11834</v>
      </c>
      <c r="R18855">
        <v>1583091</v>
      </c>
      <c r="S18855">
        <v>14622681</v>
      </c>
      <c r="T18855">
        <v>9016716</v>
      </c>
      <c r="U18855" t="s">
        <v>5630</v>
      </c>
      <c r="V18855">
        <v>6</v>
      </c>
      <c r="Y18855">
        <v>521537</v>
      </c>
      <c r="Z18855">
        <v>1061554</v>
      </c>
      <c r="AA18855">
        <v>4918144</v>
      </c>
      <c r="AB18855">
        <v>9704537</v>
      </c>
      <c r="AC18855" t="s">
        <v>1013</v>
      </c>
      <c r="AD18855" t="s">
        <v>1015</v>
      </c>
    </row>
    <row r="18856" spans="1:30" x14ac:dyDescent="0.25">
      <c r="A18856" t="s">
        <v>5623</v>
      </c>
      <c r="B18856" t="s">
        <v>25</v>
      </c>
      <c r="C18856">
        <v>9</v>
      </c>
      <c r="D18856" t="s">
        <v>43</v>
      </c>
      <c r="E18856">
        <v>43.76923077</v>
      </c>
      <c r="F18856">
        <v>11.25588885</v>
      </c>
      <c r="G18856">
        <v>552</v>
      </c>
      <c r="H18856">
        <v>22</v>
      </c>
      <c r="I18856">
        <v>574</v>
      </c>
      <c r="J18856">
        <v>86313</v>
      </c>
      <c r="K18856">
        <v>86887</v>
      </c>
      <c r="L18856">
        <v>-373</v>
      </c>
      <c r="M18856">
        <v>2237</v>
      </c>
      <c r="N18856">
        <v>1257138</v>
      </c>
      <c r="O18856">
        <v>10513</v>
      </c>
      <c r="R18856">
        <v>1354538</v>
      </c>
      <c r="S18856">
        <v>15154144</v>
      </c>
      <c r="T18856">
        <v>5079851</v>
      </c>
      <c r="V18856">
        <v>4</v>
      </c>
      <c r="Y18856">
        <v>672569</v>
      </c>
      <c r="Z18856">
        <v>681969</v>
      </c>
      <c r="AA18856">
        <v>6914744</v>
      </c>
      <c r="AB18856">
        <v>8239400</v>
      </c>
      <c r="AC18856" t="s">
        <v>999</v>
      </c>
      <c r="AD18856" t="s">
        <v>1016</v>
      </c>
    </row>
    <row r="18857" spans="1:30" x14ac:dyDescent="0.25">
      <c r="A18857" t="s">
        <v>5623</v>
      </c>
      <c r="B18857" t="s">
        <v>25</v>
      </c>
      <c r="C18857">
        <v>10</v>
      </c>
      <c r="D18857" t="s">
        <v>44</v>
      </c>
      <c r="E18857">
        <v>43.106758409999998</v>
      </c>
      <c r="F18857">
        <v>12.38824698</v>
      </c>
      <c r="G18857">
        <v>243</v>
      </c>
      <c r="H18857">
        <v>2</v>
      </c>
      <c r="I18857">
        <v>245</v>
      </c>
      <c r="J18857">
        <v>15559</v>
      </c>
      <c r="K18857">
        <v>15804</v>
      </c>
      <c r="L18857">
        <v>-715</v>
      </c>
      <c r="M18857">
        <v>722</v>
      </c>
      <c r="N18857">
        <v>339286</v>
      </c>
      <c r="O18857">
        <v>2000</v>
      </c>
      <c r="R18857">
        <v>357090</v>
      </c>
      <c r="S18857">
        <v>4588037</v>
      </c>
      <c r="T18857">
        <v>767210</v>
      </c>
      <c r="U18857" t="s">
        <v>5631</v>
      </c>
      <c r="V18857">
        <v>0</v>
      </c>
      <c r="Y18857">
        <v>149412</v>
      </c>
      <c r="Z18857">
        <v>207678</v>
      </c>
      <c r="AA18857">
        <v>1687246</v>
      </c>
      <c r="AB18857">
        <v>2900791</v>
      </c>
      <c r="AC18857" t="s">
        <v>999</v>
      </c>
      <c r="AD18857" t="s">
        <v>1017</v>
      </c>
    </row>
    <row r="18858" spans="1:30" x14ac:dyDescent="0.25">
      <c r="A18858" t="s">
        <v>5623</v>
      </c>
      <c r="B18858" t="s">
        <v>25</v>
      </c>
      <c r="C18858">
        <v>2</v>
      </c>
      <c r="D18858" t="s">
        <v>45</v>
      </c>
      <c r="E18858">
        <v>45.737502859999999</v>
      </c>
      <c r="F18858">
        <v>7.3201493659999999</v>
      </c>
      <c r="G18858">
        <v>16</v>
      </c>
      <c r="H18858">
        <v>0</v>
      </c>
      <c r="I18858">
        <v>16</v>
      </c>
      <c r="J18858">
        <v>1078</v>
      </c>
      <c r="K18858">
        <v>1094</v>
      </c>
      <c r="L18858">
        <v>-91</v>
      </c>
      <c r="M18858">
        <v>101</v>
      </c>
      <c r="N18858">
        <v>40996</v>
      </c>
      <c r="O18858">
        <v>547</v>
      </c>
      <c r="R18858">
        <v>42637</v>
      </c>
      <c r="S18858">
        <v>544923</v>
      </c>
      <c r="T18858">
        <v>139284</v>
      </c>
      <c r="U18858" t="s">
        <v>5379</v>
      </c>
      <c r="V18858">
        <v>0</v>
      </c>
      <c r="Y18858">
        <v>11631</v>
      </c>
      <c r="Z18858">
        <v>31006</v>
      </c>
      <c r="AA18858">
        <v>142711</v>
      </c>
      <c r="AB18858">
        <v>402212</v>
      </c>
      <c r="AC18858" t="s">
        <v>1002</v>
      </c>
      <c r="AD18858" t="s">
        <v>1018</v>
      </c>
    </row>
    <row r="18859" spans="1:30" x14ac:dyDescent="0.25">
      <c r="A18859" t="s">
        <v>5623</v>
      </c>
      <c r="B18859" t="s">
        <v>25</v>
      </c>
      <c r="C18859">
        <v>5</v>
      </c>
      <c r="D18859" t="s">
        <v>46</v>
      </c>
      <c r="E18859">
        <v>45.434904850000002</v>
      </c>
      <c r="F18859">
        <v>12.33845213</v>
      </c>
      <c r="G18859">
        <v>646</v>
      </c>
      <c r="H18859">
        <v>29</v>
      </c>
      <c r="I18859">
        <v>675</v>
      </c>
      <c r="J18859">
        <v>68262</v>
      </c>
      <c r="K18859">
        <v>68937</v>
      </c>
      <c r="L18859">
        <v>-3860</v>
      </c>
      <c r="M18859">
        <v>5429</v>
      </c>
      <c r="N18859">
        <v>2053789</v>
      </c>
      <c r="O18859">
        <v>15180</v>
      </c>
      <c r="R18859">
        <v>2137906</v>
      </c>
      <c r="S18859">
        <v>32318058</v>
      </c>
      <c r="T18859">
        <v>5025905</v>
      </c>
      <c r="U18859" t="s">
        <v>3944</v>
      </c>
      <c r="V18859">
        <v>8</v>
      </c>
      <c r="Y18859">
        <v>897381</v>
      </c>
      <c r="Z18859">
        <v>1240525</v>
      </c>
      <c r="AA18859">
        <v>10479175</v>
      </c>
      <c r="AB18859">
        <v>21838883</v>
      </c>
      <c r="AC18859" t="s">
        <v>994</v>
      </c>
      <c r="AD18859" t="s">
        <v>1019</v>
      </c>
    </row>
    <row r="18860" spans="1:30" x14ac:dyDescent="0.25">
      <c r="A18860" t="s">
        <v>5632</v>
      </c>
      <c r="B18860" t="s">
        <v>25</v>
      </c>
      <c r="C18860">
        <v>13</v>
      </c>
      <c r="D18860" t="s">
        <v>26</v>
      </c>
      <c r="E18860">
        <v>42.351221959999997</v>
      </c>
      <c r="F18860">
        <v>13.39843823</v>
      </c>
      <c r="G18860">
        <v>249</v>
      </c>
      <c r="H18860">
        <v>8</v>
      </c>
      <c r="I18860">
        <v>257</v>
      </c>
      <c r="J18860">
        <v>25601</v>
      </c>
      <c r="K18860">
        <v>25858</v>
      </c>
      <c r="L18860">
        <v>-17910</v>
      </c>
      <c r="M18860">
        <v>1179</v>
      </c>
      <c r="N18860">
        <v>491804</v>
      </c>
      <c r="O18860">
        <v>3568</v>
      </c>
      <c r="R18860">
        <v>521230</v>
      </c>
      <c r="S18860">
        <v>6608061</v>
      </c>
      <c r="T18860">
        <v>1298501</v>
      </c>
      <c r="U18860" t="s">
        <v>5633</v>
      </c>
      <c r="V18860">
        <v>0</v>
      </c>
      <c r="Y18860">
        <v>212321</v>
      </c>
      <c r="Z18860">
        <v>308909</v>
      </c>
      <c r="AA18860">
        <v>2434601</v>
      </c>
      <c r="AB18860">
        <v>4173460</v>
      </c>
      <c r="AC18860" t="s">
        <v>989</v>
      </c>
      <c r="AD18860" t="s">
        <v>990</v>
      </c>
    </row>
    <row r="18861" spans="1:30" x14ac:dyDescent="0.25">
      <c r="A18861" t="s">
        <v>5632</v>
      </c>
      <c r="B18861" t="s">
        <v>25</v>
      </c>
      <c r="C18861">
        <v>17</v>
      </c>
      <c r="D18861" t="s">
        <v>27</v>
      </c>
      <c r="E18861">
        <v>40.639470520000003</v>
      </c>
      <c r="F18861">
        <v>15.805148340000001</v>
      </c>
      <c r="G18861">
        <v>55</v>
      </c>
      <c r="H18861">
        <v>3</v>
      </c>
      <c r="I18861">
        <v>58</v>
      </c>
      <c r="J18861">
        <v>10064</v>
      </c>
      <c r="K18861">
        <v>10122</v>
      </c>
      <c r="L18861">
        <v>-354</v>
      </c>
      <c r="M18861">
        <v>231</v>
      </c>
      <c r="N18861">
        <v>162468</v>
      </c>
      <c r="O18861">
        <v>978</v>
      </c>
      <c r="R18861">
        <v>173568</v>
      </c>
      <c r="S18861">
        <v>1187877</v>
      </c>
      <c r="T18861">
        <v>377569</v>
      </c>
      <c r="V18861">
        <v>0</v>
      </c>
      <c r="Y18861">
        <v>69401</v>
      </c>
      <c r="Z18861">
        <v>104167</v>
      </c>
      <c r="AA18861">
        <v>681943</v>
      </c>
      <c r="AB18861">
        <v>505934</v>
      </c>
      <c r="AC18861" t="s">
        <v>989</v>
      </c>
      <c r="AD18861" t="s">
        <v>991</v>
      </c>
    </row>
    <row r="18862" spans="1:30" x14ac:dyDescent="0.25">
      <c r="A18862" t="s">
        <v>5632</v>
      </c>
      <c r="B18862" t="s">
        <v>25</v>
      </c>
      <c r="C18862">
        <v>18</v>
      </c>
      <c r="D18862" t="s">
        <v>28</v>
      </c>
      <c r="E18862">
        <v>38.905975980000001</v>
      </c>
      <c r="F18862">
        <v>16.594401940000001</v>
      </c>
      <c r="G18862">
        <v>275</v>
      </c>
      <c r="H18862">
        <v>9</v>
      </c>
      <c r="I18862">
        <v>284</v>
      </c>
      <c r="J18862">
        <v>70176</v>
      </c>
      <c r="K18862">
        <v>70460</v>
      </c>
      <c r="L18862">
        <v>-620</v>
      </c>
      <c r="M18862">
        <v>1385</v>
      </c>
      <c r="N18862">
        <v>437936</v>
      </c>
      <c r="O18862">
        <v>2869</v>
      </c>
      <c r="R18862">
        <v>511265</v>
      </c>
      <c r="S18862">
        <v>3564130</v>
      </c>
      <c r="T18862">
        <v>2724785</v>
      </c>
      <c r="V18862">
        <v>1</v>
      </c>
      <c r="X18862" t="s">
        <v>5634</v>
      </c>
      <c r="Y18862">
        <v>194191</v>
      </c>
      <c r="Z18862">
        <v>317074</v>
      </c>
      <c r="AA18862">
        <v>1760275</v>
      </c>
      <c r="AB18862">
        <v>1803855</v>
      </c>
      <c r="AC18862" t="s">
        <v>989</v>
      </c>
      <c r="AD18862" t="s">
        <v>992</v>
      </c>
    </row>
    <row r="18863" spans="1:30" x14ac:dyDescent="0.25">
      <c r="A18863" t="s">
        <v>5632</v>
      </c>
      <c r="B18863" t="s">
        <v>25</v>
      </c>
      <c r="C18863">
        <v>15</v>
      </c>
      <c r="D18863" t="s">
        <v>29</v>
      </c>
      <c r="E18863">
        <v>40.839565550000003</v>
      </c>
      <c r="F18863">
        <v>14.250849840000001</v>
      </c>
      <c r="G18863">
        <v>474</v>
      </c>
      <c r="H18863">
        <v>24</v>
      </c>
      <c r="I18863">
        <v>498</v>
      </c>
      <c r="J18863">
        <v>127948</v>
      </c>
      <c r="K18863">
        <v>128446</v>
      </c>
      <c r="L18863">
        <v>-3997</v>
      </c>
      <c r="M18863">
        <v>2545</v>
      </c>
      <c r="N18863">
        <v>2002063</v>
      </c>
      <c r="O18863">
        <v>10947</v>
      </c>
      <c r="R18863">
        <v>2141456</v>
      </c>
      <c r="S18863">
        <v>18370731</v>
      </c>
      <c r="T18863">
        <v>5162199</v>
      </c>
      <c r="V18863">
        <v>2</v>
      </c>
      <c r="X18863" t="s">
        <v>5635</v>
      </c>
      <c r="Y18863">
        <v>935934</v>
      </c>
      <c r="Z18863">
        <v>1205522</v>
      </c>
      <c r="AA18863">
        <v>9074746</v>
      </c>
      <c r="AB18863">
        <v>9295985</v>
      </c>
      <c r="AC18863" t="s">
        <v>989</v>
      </c>
      <c r="AD18863" t="s">
        <v>993</v>
      </c>
    </row>
    <row r="18864" spans="1:30" x14ac:dyDescent="0.25">
      <c r="A18864" t="s">
        <v>5632</v>
      </c>
      <c r="B18864" t="s">
        <v>25</v>
      </c>
      <c r="C18864">
        <v>8</v>
      </c>
      <c r="D18864" t="s">
        <v>30</v>
      </c>
      <c r="E18864">
        <v>44.494366810000002</v>
      </c>
      <c r="F18864">
        <v>11.341720799999999</v>
      </c>
      <c r="G18864">
        <v>1458</v>
      </c>
      <c r="H18864">
        <v>44</v>
      </c>
      <c r="I18864">
        <v>1502</v>
      </c>
      <c r="J18864">
        <v>39126</v>
      </c>
      <c r="K18864">
        <v>40628</v>
      </c>
      <c r="L18864">
        <v>374</v>
      </c>
      <c r="M18864">
        <v>3488</v>
      </c>
      <c r="N18864">
        <v>1728734</v>
      </c>
      <c r="O18864">
        <v>17682</v>
      </c>
      <c r="R18864">
        <v>1787044</v>
      </c>
      <c r="S18864">
        <v>17369554</v>
      </c>
      <c r="T18864">
        <v>2842683</v>
      </c>
      <c r="V18864">
        <v>5</v>
      </c>
      <c r="Y18864">
        <v>1015341</v>
      </c>
      <c r="Z18864">
        <v>771703</v>
      </c>
      <c r="AA18864">
        <v>9835958</v>
      </c>
      <c r="AB18864">
        <v>7533596</v>
      </c>
      <c r="AC18864" t="s">
        <v>994</v>
      </c>
      <c r="AD18864" t="s">
        <v>995</v>
      </c>
    </row>
    <row r="18865" spans="1:30" x14ac:dyDescent="0.25">
      <c r="A18865" t="s">
        <v>5632</v>
      </c>
      <c r="B18865" t="s">
        <v>25</v>
      </c>
      <c r="C18865">
        <v>6</v>
      </c>
      <c r="D18865" t="s">
        <v>31</v>
      </c>
      <c r="E18865">
        <v>45.649435400000002</v>
      </c>
      <c r="F18865">
        <v>13.76813649</v>
      </c>
      <c r="G18865">
        <v>243</v>
      </c>
      <c r="H18865">
        <v>3</v>
      </c>
      <c r="I18865">
        <v>246</v>
      </c>
      <c r="J18865">
        <v>14547</v>
      </c>
      <c r="K18865">
        <v>14793</v>
      </c>
      <c r="L18865">
        <v>-1175</v>
      </c>
      <c r="M18865">
        <v>956</v>
      </c>
      <c r="N18865">
        <v>442718</v>
      </c>
      <c r="O18865">
        <v>5291</v>
      </c>
      <c r="R18865">
        <v>462802</v>
      </c>
      <c r="S18865">
        <v>6952785</v>
      </c>
      <c r="T18865">
        <v>1186562</v>
      </c>
      <c r="U18865" t="s">
        <v>5636</v>
      </c>
      <c r="V18865">
        <v>1</v>
      </c>
      <c r="Y18865">
        <v>218471</v>
      </c>
      <c r="Z18865">
        <v>244331</v>
      </c>
      <c r="AA18865">
        <v>3552911</v>
      </c>
      <c r="AB18865">
        <v>3399874</v>
      </c>
      <c r="AC18865" t="s">
        <v>994</v>
      </c>
      <c r="AD18865" t="s">
        <v>996</v>
      </c>
    </row>
    <row r="18866" spans="1:30" x14ac:dyDescent="0.25">
      <c r="A18866" t="s">
        <v>5632</v>
      </c>
      <c r="B18866" t="s">
        <v>25</v>
      </c>
      <c r="C18866">
        <v>12</v>
      </c>
      <c r="D18866" t="s">
        <v>32</v>
      </c>
      <c r="E18866">
        <v>41.89277044</v>
      </c>
      <c r="F18866">
        <v>12.483667219999999</v>
      </c>
      <c r="G18866">
        <v>893</v>
      </c>
      <c r="H18866">
        <v>57</v>
      </c>
      <c r="I18866">
        <v>950</v>
      </c>
      <c r="J18866">
        <v>166161</v>
      </c>
      <c r="K18866">
        <v>167111</v>
      </c>
      <c r="L18866">
        <v>-4633</v>
      </c>
      <c r="M18866">
        <v>2415</v>
      </c>
      <c r="N18866">
        <v>1803558</v>
      </c>
      <c r="O18866">
        <v>11859</v>
      </c>
      <c r="R18866">
        <v>1982528</v>
      </c>
      <c r="S18866">
        <v>23335065</v>
      </c>
      <c r="T18866">
        <v>5850256</v>
      </c>
      <c r="V18866">
        <v>2</v>
      </c>
      <c r="Y18866">
        <v>1012073</v>
      </c>
      <c r="Z18866">
        <v>970455</v>
      </c>
      <c r="AA18866">
        <v>9129580</v>
      </c>
      <c r="AB18866">
        <v>14205485</v>
      </c>
      <c r="AC18866" t="s">
        <v>999</v>
      </c>
      <c r="AD18866" t="s">
        <v>1000</v>
      </c>
    </row>
    <row r="18867" spans="1:30" x14ac:dyDescent="0.25">
      <c r="A18867" t="s">
        <v>5632</v>
      </c>
      <c r="B18867" t="s">
        <v>25</v>
      </c>
      <c r="C18867">
        <v>7</v>
      </c>
      <c r="D18867" t="s">
        <v>33</v>
      </c>
      <c r="E18867">
        <v>44.411493149999998</v>
      </c>
      <c r="F18867">
        <v>8.9326992000000001</v>
      </c>
      <c r="G18867">
        <v>356</v>
      </c>
      <c r="H18867">
        <v>5</v>
      </c>
      <c r="I18867">
        <v>361</v>
      </c>
      <c r="J18867">
        <v>13860</v>
      </c>
      <c r="K18867">
        <v>14221</v>
      </c>
      <c r="L18867">
        <v>-681</v>
      </c>
      <c r="M18867">
        <v>1005</v>
      </c>
      <c r="N18867">
        <v>526787</v>
      </c>
      <c r="O18867">
        <v>5481</v>
      </c>
      <c r="R18867">
        <v>546489</v>
      </c>
      <c r="S18867">
        <v>6044090</v>
      </c>
      <c r="T18867">
        <v>1404432</v>
      </c>
      <c r="V18867">
        <v>0</v>
      </c>
      <c r="X18867" t="s">
        <v>5637</v>
      </c>
      <c r="Y18867">
        <v>255355</v>
      </c>
      <c r="Z18867">
        <v>291134</v>
      </c>
      <c r="AA18867">
        <v>2548581</v>
      </c>
      <c r="AB18867">
        <v>3495509</v>
      </c>
      <c r="AC18867" t="s">
        <v>1002</v>
      </c>
      <c r="AD18867" t="s">
        <v>1003</v>
      </c>
    </row>
    <row r="18868" spans="1:30" x14ac:dyDescent="0.25">
      <c r="A18868" t="s">
        <v>5632</v>
      </c>
      <c r="B18868" t="s">
        <v>25</v>
      </c>
      <c r="C18868">
        <v>3</v>
      </c>
      <c r="D18868" t="s">
        <v>34</v>
      </c>
      <c r="E18868">
        <v>45.46679409</v>
      </c>
      <c r="F18868">
        <v>9.1903474040000006</v>
      </c>
      <c r="G18868">
        <v>1081</v>
      </c>
      <c r="H18868">
        <v>42</v>
      </c>
      <c r="I18868">
        <v>1123</v>
      </c>
      <c r="J18868">
        <v>76388</v>
      </c>
      <c r="K18868">
        <v>77511</v>
      </c>
      <c r="L18868">
        <v>-4024</v>
      </c>
      <c r="M18868">
        <v>3740</v>
      </c>
      <c r="N18868">
        <v>3295926</v>
      </c>
      <c r="O18868">
        <v>41839</v>
      </c>
      <c r="R18868">
        <v>3415276</v>
      </c>
      <c r="S18868">
        <v>40375795</v>
      </c>
      <c r="T18868">
        <v>8643680</v>
      </c>
      <c r="V18868">
        <v>5</v>
      </c>
      <c r="Y18868">
        <v>1474757</v>
      </c>
      <c r="Z18868">
        <v>1940519</v>
      </c>
      <c r="AA18868">
        <v>16398724</v>
      </c>
      <c r="AB18868">
        <v>23977071</v>
      </c>
      <c r="AC18868" t="s">
        <v>1002</v>
      </c>
      <c r="AD18868" t="s">
        <v>1004</v>
      </c>
    </row>
    <row r="18869" spans="1:30" x14ac:dyDescent="0.25">
      <c r="A18869" t="s">
        <v>5632</v>
      </c>
      <c r="B18869" t="s">
        <v>25</v>
      </c>
      <c r="C18869">
        <v>11</v>
      </c>
      <c r="D18869" t="s">
        <v>35</v>
      </c>
      <c r="E18869">
        <v>43.616759729999998</v>
      </c>
      <c r="F18869">
        <v>13.518875299999999</v>
      </c>
      <c r="G18869">
        <v>163</v>
      </c>
      <c r="H18869">
        <v>4</v>
      </c>
      <c r="I18869">
        <v>167</v>
      </c>
      <c r="J18869">
        <v>15711</v>
      </c>
      <c r="K18869">
        <v>15878</v>
      </c>
      <c r="L18869">
        <v>-43</v>
      </c>
      <c r="M18869">
        <v>928</v>
      </c>
      <c r="N18869">
        <v>567876</v>
      </c>
      <c r="O18869">
        <v>4059</v>
      </c>
      <c r="R18869">
        <v>587813</v>
      </c>
      <c r="S18869">
        <v>3412588</v>
      </c>
      <c r="T18869">
        <v>2410291</v>
      </c>
      <c r="V18869">
        <v>0</v>
      </c>
      <c r="Y18869">
        <v>219606</v>
      </c>
      <c r="Z18869">
        <v>368207</v>
      </c>
      <c r="AA18869">
        <v>2001643</v>
      </c>
      <c r="AB18869">
        <v>1410945</v>
      </c>
      <c r="AC18869" t="s">
        <v>999</v>
      </c>
      <c r="AD18869" t="s">
        <v>1005</v>
      </c>
    </row>
    <row r="18870" spans="1:30" x14ac:dyDescent="0.25">
      <c r="A18870" t="s">
        <v>5632</v>
      </c>
      <c r="B18870" t="s">
        <v>25</v>
      </c>
      <c r="C18870">
        <v>14</v>
      </c>
      <c r="D18870" t="s">
        <v>36</v>
      </c>
      <c r="E18870">
        <v>41.557747540000001</v>
      </c>
      <c r="F18870">
        <v>14.65916051</v>
      </c>
      <c r="G18870">
        <v>29</v>
      </c>
      <c r="H18870">
        <v>2</v>
      </c>
      <c r="I18870">
        <v>31</v>
      </c>
      <c r="J18870">
        <v>5843</v>
      </c>
      <c r="K18870">
        <v>5874</v>
      </c>
      <c r="L18870">
        <v>133</v>
      </c>
      <c r="M18870">
        <v>220</v>
      </c>
      <c r="N18870">
        <v>77594</v>
      </c>
      <c r="O18870">
        <v>657</v>
      </c>
      <c r="R18870">
        <v>84125</v>
      </c>
      <c r="S18870">
        <v>702753</v>
      </c>
      <c r="T18870">
        <v>657777</v>
      </c>
      <c r="V18870">
        <v>1</v>
      </c>
      <c r="Y18870">
        <v>27447</v>
      </c>
      <c r="Z18870">
        <v>56678</v>
      </c>
      <c r="AA18870">
        <v>467696</v>
      </c>
      <c r="AB18870">
        <v>235057</v>
      </c>
      <c r="AC18870" t="s">
        <v>989</v>
      </c>
      <c r="AD18870" t="s">
        <v>1006</v>
      </c>
    </row>
    <row r="18871" spans="1:30" x14ac:dyDescent="0.25">
      <c r="A18871" t="s">
        <v>5632</v>
      </c>
      <c r="B18871" t="s">
        <v>25</v>
      </c>
      <c r="C18871">
        <v>21</v>
      </c>
      <c r="D18871" t="s">
        <v>37</v>
      </c>
      <c r="E18871">
        <v>46.499334529999999</v>
      </c>
      <c r="F18871">
        <v>11.35662422</v>
      </c>
      <c r="G18871">
        <v>57</v>
      </c>
      <c r="H18871">
        <v>0</v>
      </c>
      <c r="I18871">
        <v>57</v>
      </c>
      <c r="J18871">
        <v>3469</v>
      </c>
      <c r="K18871">
        <v>3526</v>
      </c>
      <c r="L18871">
        <v>-368</v>
      </c>
      <c r="M18871">
        <v>325</v>
      </c>
      <c r="N18871">
        <v>245557</v>
      </c>
      <c r="O18871">
        <v>1516</v>
      </c>
      <c r="R18871">
        <v>250599</v>
      </c>
      <c r="S18871">
        <v>5302596</v>
      </c>
      <c r="T18871">
        <v>845586</v>
      </c>
      <c r="U18871" t="s">
        <v>5638</v>
      </c>
      <c r="V18871">
        <v>0</v>
      </c>
      <c r="X18871" t="s">
        <v>5638</v>
      </c>
      <c r="Y18871">
        <v>85869</v>
      </c>
      <c r="Z18871">
        <v>164730</v>
      </c>
      <c r="AA18871">
        <v>908441</v>
      </c>
      <c r="AB18871">
        <v>4394155</v>
      </c>
      <c r="AC18871" t="s">
        <v>994</v>
      </c>
      <c r="AD18871" t="s">
        <v>1007</v>
      </c>
    </row>
    <row r="18872" spans="1:30" x14ac:dyDescent="0.25">
      <c r="A18872" t="s">
        <v>5632</v>
      </c>
      <c r="B18872" t="s">
        <v>25</v>
      </c>
      <c r="C18872">
        <v>22</v>
      </c>
      <c r="D18872" t="s">
        <v>38</v>
      </c>
      <c r="E18872">
        <v>46.068935109999998</v>
      </c>
      <c r="F18872">
        <v>11.121230969999999</v>
      </c>
      <c r="G18872">
        <v>71</v>
      </c>
      <c r="H18872">
        <v>1</v>
      </c>
      <c r="I18872">
        <v>72</v>
      </c>
      <c r="J18872">
        <v>4308</v>
      </c>
      <c r="K18872">
        <v>4380</v>
      </c>
      <c r="L18872">
        <v>-80</v>
      </c>
      <c r="M18872">
        <v>382</v>
      </c>
      <c r="N18872">
        <v>192057</v>
      </c>
      <c r="O18872">
        <v>1585</v>
      </c>
      <c r="R18872">
        <v>198022</v>
      </c>
      <c r="S18872">
        <v>2773018</v>
      </c>
      <c r="T18872">
        <v>578898</v>
      </c>
      <c r="V18872">
        <v>0</v>
      </c>
      <c r="Y18872">
        <v>43842</v>
      </c>
      <c r="Z18872">
        <v>154180</v>
      </c>
      <c r="AA18872">
        <v>853580</v>
      </c>
      <c r="AB18872">
        <v>1919438</v>
      </c>
      <c r="AC18872" t="s">
        <v>994</v>
      </c>
      <c r="AD18872" t="s">
        <v>1009</v>
      </c>
    </row>
    <row r="18873" spans="1:30" x14ac:dyDescent="0.25">
      <c r="A18873" t="s">
        <v>5632</v>
      </c>
      <c r="B18873" t="s">
        <v>25</v>
      </c>
      <c r="C18873">
        <v>1</v>
      </c>
      <c r="D18873" t="s">
        <v>39</v>
      </c>
      <c r="E18873">
        <v>45.073274499999997</v>
      </c>
      <c r="F18873">
        <v>7.6806874829999998</v>
      </c>
      <c r="G18873">
        <v>447</v>
      </c>
      <c r="H18873">
        <v>9</v>
      </c>
      <c r="I18873">
        <v>456</v>
      </c>
      <c r="J18873">
        <v>38850</v>
      </c>
      <c r="K18873">
        <v>39306</v>
      </c>
      <c r="L18873">
        <v>-1067</v>
      </c>
      <c r="M18873">
        <v>1481</v>
      </c>
      <c r="N18873">
        <v>1350521</v>
      </c>
      <c r="O18873">
        <v>13558</v>
      </c>
      <c r="R18873">
        <v>1403385</v>
      </c>
      <c r="S18873">
        <v>18783155</v>
      </c>
      <c r="T18873">
        <v>4141432</v>
      </c>
      <c r="V18873">
        <v>0</v>
      </c>
      <c r="Y18873">
        <v>509511</v>
      </c>
      <c r="Z18873">
        <v>893874</v>
      </c>
      <c r="AA18873">
        <v>5026437</v>
      </c>
      <c r="AB18873">
        <v>13756718</v>
      </c>
      <c r="AC18873" t="s">
        <v>1002</v>
      </c>
      <c r="AD18873" t="s">
        <v>1010</v>
      </c>
    </row>
    <row r="18874" spans="1:30" x14ac:dyDescent="0.25">
      <c r="A18874" t="s">
        <v>5632</v>
      </c>
      <c r="B18874" t="s">
        <v>25</v>
      </c>
      <c r="C18874">
        <v>16</v>
      </c>
      <c r="D18874" t="s">
        <v>40</v>
      </c>
      <c r="E18874">
        <v>41.125595760000003</v>
      </c>
      <c r="F18874">
        <v>16.86736689</v>
      </c>
      <c r="G18874">
        <v>403</v>
      </c>
      <c r="H18874">
        <v>16</v>
      </c>
      <c r="I18874">
        <v>419</v>
      </c>
      <c r="J18874">
        <v>41753</v>
      </c>
      <c r="K18874">
        <v>42172</v>
      </c>
      <c r="L18874">
        <v>-1225</v>
      </c>
      <c r="M18874">
        <v>2168</v>
      </c>
      <c r="N18874">
        <v>1372792</v>
      </c>
      <c r="O18874">
        <v>8904</v>
      </c>
      <c r="R18874">
        <v>1423868</v>
      </c>
      <c r="S18874">
        <v>12267120</v>
      </c>
      <c r="T18874">
        <v>2590141</v>
      </c>
      <c r="V18874">
        <v>4</v>
      </c>
      <c r="Y18874">
        <v>498914</v>
      </c>
      <c r="Z18874">
        <v>924954</v>
      </c>
      <c r="AA18874">
        <v>4563132</v>
      </c>
      <c r="AB18874">
        <v>7703988</v>
      </c>
      <c r="AC18874" t="s">
        <v>989</v>
      </c>
      <c r="AD18874" t="s">
        <v>1011</v>
      </c>
    </row>
    <row r="18875" spans="1:30" x14ac:dyDescent="0.25">
      <c r="A18875" t="s">
        <v>5632</v>
      </c>
      <c r="B18875" t="s">
        <v>25</v>
      </c>
      <c r="C18875">
        <v>20</v>
      </c>
      <c r="D18875" t="s">
        <v>41</v>
      </c>
      <c r="E18875">
        <v>39.215311919999998</v>
      </c>
      <c r="F18875">
        <v>9.1106163060000007</v>
      </c>
      <c r="G18875">
        <v>156</v>
      </c>
      <c r="H18875">
        <v>9</v>
      </c>
      <c r="I18875">
        <v>165</v>
      </c>
      <c r="J18875">
        <v>21266</v>
      </c>
      <c r="K18875">
        <v>21431</v>
      </c>
      <c r="L18875">
        <v>-1976</v>
      </c>
      <c r="M18875">
        <v>1029</v>
      </c>
      <c r="N18875">
        <v>403135</v>
      </c>
      <c r="O18875">
        <v>2655</v>
      </c>
      <c r="R18875">
        <v>427221</v>
      </c>
      <c r="S18875">
        <v>4970310</v>
      </c>
      <c r="T18875">
        <v>1703531</v>
      </c>
      <c r="V18875">
        <v>0</v>
      </c>
      <c r="X18875" t="s">
        <v>5639</v>
      </c>
      <c r="Y18875">
        <v>171265</v>
      </c>
      <c r="Z18875">
        <v>255956</v>
      </c>
      <c r="AA18875">
        <v>2107835</v>
      </c>
      <c r="AB18875">
        <v>2862475</v>
      </c>
      <c r="AC18875" t="s">
        <v>1013</v>
      </c>
      <c r="AD18875" t="s">
        <v>1014</v>
      </c>
    </row>
    <row r="18876" spans="1:30" x14ac:dyDescent="0.25">
      <c r="A18876" t="s">
        <v>5632</v>
      </c>
      <c r="B18876" t="s">
        <v>25</v>
      </c>
      <c r="C18876">
        <v>19</v>
      </c>
      <c r="D18876" t="s">
        <v>42</v>
      </c>
      <c r="E18876">
        <v>38.115697249999997</v>
      </c>
      <c r="F18876">
        <v>13.362356699999999</v>
      </c>
      <c r="G18876">
        <v>778</v>
      </c>
      <c r="H18876">
        <v>38</v>
      </c>
      <c r="I18876">
        <v>816</v>
      </c>
      <c r="J18876">
        <v>118730</v>
      </c>
      <c r="K18876">
        <v>119546</v>
      </c>
      <c r="L18876">
        <v>-6696</v>
      </c>
      <c r="M18876">
        <v>2189</v>
      </c>
      <c r="N18876">
        <v>1453877</v>
      </c>
      <c r="O18876">
        <v>11857</v>
      </c>
      <c r="R18876">
        <v>1585280</v>
      </c>
      <c r="S18876">
        <v>14636194</v>
      </c>
      <c r="T18876">
        <v>9029963</v>
      </c>
      <c r="U18876" t="s">
        <v>5640</v>
      </c>
      <c r="V18876">
        <v>0</v>
      </c>
      <c r="Y18876">
        <v>521672</v>
      </c>
      <c r="Z18876">
        <v>1063608</v>
      </c>
      <c r="AA18876">
        <v>4920607</v>
      </c>
      <c r="AB18876">
        <v>9715587</v>
      </c>
      <c r="AC18876" t="s">
        <v>1013</v>
      </c>
      <c r="AD18876" t="s">
        <v>1015</v>
      </c>
    </row>
    <row r="18877" spans="1:30" x14ac:dyDescent="0.25">
      <c r="A18877" t="s">
        <v>5632</v>
      </c>
      <c r="B18877" t="s">
        <v>25</v>
      </c>
      <c r="C18877">
        <v>9</v>
      </c>
      <c r="D18877" t="s">
        <v>43</v>
      </c>
      <c r="E18877">
        <v>43.76923077</v>
      </c>
      <c r="F18877">
        <v>11.25588885</v>
      </c>
      <c r="G18877">
        <v>540</v>
      </c>
      <c r="H18877">
        <v>22</v>
      </c>
      <c r="I18877">
        <v>562</v>
      </c>
      <c r="J18877">
        <v>85929</v>
      </c>
      <c r="K18877">
        <v>86491</v>
      </c>
      <c r="L18877">
        <v>-396</v>
      </c>
      <c r="M18877">
        <v>1397</v>
      </c>
      <c r="N18877">
        <v>1258922</v>
      </c>
      <c r="O18877">
        <v>10522</v>
      </c>
      <c r="R18877">
        <v>1355935</v>
      </c>
      <c r="S18877">
        <v>15164650</v>
      </c>
      <c r="T18877">
        <v>5081916</v>
      </c>
      <c r="V18877">
        <v>2</v>
      </c>
      <c r="Y18877">
        <v>672851</v>
      </c>
      <c r="Z18877">
        <v>683084</v>
      </c>
      <c r="AA18877">
        <v>6916092</v>
      </c>
      <c r="AB18877">
        <v>8248558</v>
      </c>
      <c r="AC18877" t="s">
        <v>999</v>
      </c>
      <c r="AD18877" t="s">
        <v>1016</v>
      </c>
    </row>
    <row r="18878" spans="1:30" x14ac:dyDescent="0.25">
      <c r="A18878" t="s">
        <v>5632</v>
      </c>
      <c r="B18878" t="s">
        <v>25</v>
      </c>
      <c r="C18878">
        <v>10</v>
      </c>
      <c r="D18878" t="s">
        <v>44</v>
      </c>
      <c r="E18878">
        <v>43.106758409999998</v>
      </c>
      <c r="F18878">
        <v>12.38824698</v>
      </c>
      <c r="G18878">
        <v>232</v>
      </c>
      <c r="H18878">
        <v>3</v>
      </c>
      <c r="I18878">
        <v>235</v>
      </c>
      <c r="J18878">
        <v>14296</v>
      </c>
      <c r="K18878">
        <v>14531</v>
      </c>
      <c r="L18878">
        <v>-1273</v>
      </c>
      <c r="M18878">
        <v>646</v>
      </c>
      <c r="N18878">
        <v>341197</v>
      </c>
      <c r="O18878">
        <v>2008</v>
      </c>
      <c r="R18878">
        <v>357736</v>
      </c>
      <c r="S18878">
        <v>4591139</v>
      </c>
      <c r="T18878">
        <v>767586</v>
      </c>
      <c r="U18878" t="s">
        <v>5641</v>
      </c>
      <c r="V18878">
        <v>1</v>
      </c>
      <c r="Y18878">
        <v>149466</v>
      </c>
      <c r="Z18878">
        <v>208270</v>
      </c>
      <c r="AA18878">
        <v>1687792</v>
      </c>
      <c r="AB18878">
        <v>2903347</v>
      </c>
      <c r="AC18878" t="s">
        <v>999</v>
      </c>
      <c r="AD18878" t="s">
        <v>1017</v>
      </c>
    </row>
    <row r="18879" spans="1:30" x14ac:dyDescent="0.25">
      <c r="A18879" t="s">
        <v>5632</v>
      </c>
      <c r="B18879" t="s">
        <v>25</v>
      </c>
      <c r="C18879">
        <v>2</v>
      </c>
      <c r="D18879" t="s">
        <v>45</v>
      </c>
      <c r="E18879">
        <v>45.737502859999999</v>
      </c>
      <c r="F18879">
        <v>7.3201493659999999</v>
      </c>
      <c r="G18879">
        <v>13</v>
      </c>
      <c r="H18879">
        <v>0</v>
      </c>
      <c r="I18879">
        <v>13</v>
      </c>
      <c r="J18879">
        <v>1067</v>
      </c>
      <c r="K18879">
        <v>1080</v>
      </c>
      <c r="L18879">
        <v>-14</v>
      </c>
      <c r="M18879">
        <v>65</v>
      </c>
      <c r="N18879">
        <v>41075</v>
      </c>
      <c r="O18879">
        <v>547</v>
      </c>
      <c r="R18879">
        <v>42702</v>
      </c>
      <c r="S18879">
        <v>545293</v>
      </c>
      <c r="T18879">
        <v>139353</v>
      </c>
      <c r="U18879" t="s">
        <v>5642</v>
      </c>
      <c r="V18879">
        <v>0</v>
      </c>
      <c r="Y18879">
        <v>11609</v>
      </c>
      <c r="Z18879">
        <v>31093</v>
      </c>
      <c r="AA18879">
        <v>142766</v>
      </c>
      <c r="AB18879">
        <v>402527</v>
      </c>
      <c r="AC18879" t="s">
        <v>1002</v>
      </c>
      <c r="AD18879" t="s">
        <v>1018</v>
      </c>
    </row>
    <row r="18880" spans="1:30" x14ac:dyDescent="0.25">
      <c r="A18880" t="s">
        <v>5632</v>
      </c>
      <c r="B18880" t="s">
        <v>25</v>
      </c>
      <c r="C18880">
        <v>5</v>
      </c>
      <c r="D18880" t="s">
        <v>46</v>
      </c>
      <c r="E18880">
        <v>45.434904850000002</v>
      </c>
      <c r="F18880">
        <v>12.33845213</v>
      </c>
      <c r="G18880">
        <v>619</v>
      </c>
      <c r="H18880">
        <v>22</v>
      </c>
      <c r="I18880">
        <v>641</v>
      </c>
      <c r="J18880">
        <v>65824</v>
      </c>
      <c r="K18880">
        <v>66465</v>
      </c>
      <c r="L18880">
        <v>-2472</v>
      </c>
      <c r="M18880">
        <v>3929</v>
      </c>
      <c r="N18880">
        <v>2060181</v>
      </c>
      <c r="O18880">
        <v>15189</v>
      </c>
      <c r="R18880">
        <v>2141835</v>
      </c>
      <c r="S18880">
        <v>32348786</v>
      </c>
      <c r="T18880">
        <v>5027807</v>
      </c>
      <c r="U18880" t="s">
        <v>5643</v>
      </c>
      <c r="V18880">
        <v>4</v>
      </c>
      <c r="Y18880">
        <v>897491</v>
      </c>
      <c r="Z18880">
        <v>1244344</v>
      </c>
      <c r="AA18880">
        <v>10485516</v>
      </c>
      <c r="AB18880">
        <v>21863270</v>
      </c>
      <c r="AC18880" t="s">
        <v>994</v>
      </c>
      <c r="AD18880" t="s">
        <v>1019</v>
      </c>
    </row>
    <row r="18881" spans="1:30" x14ac:dyDescent="0.25">
      <c r="A18881" t="s">
        <v>5644</v>
      </c>
      <c r="B18881" t="s">
        <v>25</v>
      </c>
      <c r="C18881">
        <v>13</v>
      </c>
      <c r="D18881" t="s">
        <v>26</v>
      </c>
      <c r="E18881">
        <v>42.351221959999997</v>
      </c>
      <c r="F18881">
        <v>13.39843823</v>
      </c>
      <c r="G18881">
        <v>238</v>
      </c>
      <c r="H18881">
        <v>8</v>
      </c>
      <c r="I18881">
        <v>246</v>
      </c>
      <c r="J18881">
        <v>25019</v>
      </c>
      <c r="K18881">
        <v>25265</v>
      </c>
      <c r="L18881">
        <v>-593</v>
      </c>
      <c r="M18881">
        <v>1114</v>
      </c>
      <c r="N18881">
        <v>493507</v>
      </c>
      <c r="O18881">
        <v>3569</v>
      </c>
      <c r="R18881">
        <v>522341</v>
      </c>
      <c r="S18881">
        <v>6614118</v>
      </c>
      <c r="T18881">
        <v>1299107</v>
      </c>
      <c r="U18881" t="s">
        <v>5645</v>
      </c>
      <c r="V18881">
        <v>1</v>
      </c>
      <c r="Y18881">
        <v>212629</v>
      </c>
      <c r="Z18881">
        <v>309712</v>
      </c>
      <c r="AA18881">
        <v>2435728</v>
      </c>
      <c r="AB18881">
        <v>4178390</v>
      </c>
      <c r="AC18881" t="s">
        <v>989</v>
      </c>
      <c r="AD18881" t="s">
        <v>990</v>
      </c>
    </row>
    <row r="18882" spans="1:30" x14ac:dyDescent="0.25">
      <c r="A18882" t="s">
        <v>5644</v>
      </c>
      <c r="B18882" t="s">
        <v>25</v>
      </c>
      <c r="C18882">
        <v>17</v>
      </c>
      <c r="D18882" t="s">
        <v>27</v>
      </c>
      <c r="E18882">
        <v>40.639470520000003</v>
      </c>
      <c r="F18882">
        <v>15.805148340000001</v>
      </c>
      <c r="G18882">
        <v>56</v>
      </c>
      <c r="H18882">
        <v>2</v>
      </c>
      <c r="I18882">
        <v>58</v>
      </c>
      <c r="J18882">
        <v>9232</v>
      </c>
      <c r="K18882">
        <v>9290</v>
      </c>
      <c r="L18882">
        <v>-832</v>
      </c>
      <c r="M18882">
        <v>204</v>
      </c>
      <c r="N18882">
        <v>163504</v>
      </c>
      <c r="O18882">
        <v>978</v>
      </c>
      <c r="R18882">
        <v>173772</v>
      </c>
      <c r="S18882">
        <v>1188960</v>
      </c>
      <c r="T18882">
        <v>377773</v>
      </c>
      <c r="V18882">
        <v>0</v>
      </c>
      <c r="Y18882">
        <v>69420</v>
      </c>
      <c r="Z18882">
        <v>104352</v>
      </c>
      <c r="AA18882">
        <v>682082</v>
      </c>
      <c r="AB18882">
        <v>506878</v>
      </c>
      <c r="AC18882" t="s">
        <v>989</v>
      </c>
      <c r="AD18882" t="s">
        <v>991</v>
      </c>
    </row>
    <row r="18883" spans="1:30" x14ac:dyDescent="0.25">
      <c r="A18883" t="s">
        <v>5644</v>
      </c>
      <c r="B18883" t="s">
        <v>25</v>
      </c>
      <c r="C18883">
        <v>18</v>
      </c>
      <c r="D18883" t="s">
        <v>28</v>
      </c>
      <c r="E18883">
        <v>38.905975980000001</v>
      </c>
      <c r="F18883">
        <v>16.594401940000001</v>
      </c>
      <c r="G18883">
        <v>276</v>
      </c>
      <c r="H18883">
        <v>10</v>
      </c>
      <c r="I18883">
        <v>286</v>
      </c>
      <c r="J18883">
        <v>70538</v>
      </c>
      <c r="K18883">
        <v>70824</v>
      </c>
      <c r="L18883">
        <v>364</v>
      </c>
      <c r="M18883">
        <v>1329</v>
      </c>
      <c r="N18883">
        <v>438897</v>
      </c>
      <c r="O18883">
        <v>2873</v>
      </c>
      <c r="R18883">
        <v>512594</v>
      </c>
      <c r="S18883">
        <v>3569719</v>
      </c>
      <c r="T18883">
        <v>2729296</v>
      </c>
      <c r="V18883">
        <v>3</v>
      </c>
      <c r="X18883" t="s">
        <v>5646</v>
      </c>
      <c r="Y18883">
        <v>194239</v>
      </c>
      <c r="Z18883">
        <v>318355</v>
      </c>
      <c r="AA18883">
        <v>1761041</v>
      </c>
      <c r="AB18883">
        <v>1808678</v>
      </c>
      <c r="AC18883" t="s">
        <v>989</v>
      </c>
      <c r="AD18883" t="s">
        <v>992</v>
      </c>
    </row>
    <row r="18884" spans="1:30" x14ac:dyDescent="0.25">
      <c r="A18884" t="s">
        <v>5644</v>
      </c>
      <c r="B18884" t="s">
        <v>25</v>
      </c>
      <c r="C18884">
        <v>15</v>
      </c>
      <c r="D18884" t="s">
        <v>29</v>
      </c>
      <c r="E18884">
        <v>40.839565550000003</v>
      </c>
      <c r="F18884">
        <v>14.250849840000001</v>
      </c>
      <c r="G18884">
        <v>468</v>
      </c>
      <c r="H18884">
        <v>25</v>
      </c>
      <c r="I18884">
        <v>493</v>
      </c>
      <c r="J18884">
        <v>124352</v>
      </c>
      <c r="K18884">
        <v>124845</v>
      </c>
      <c r="L18884">
        <v>-3601</v>
      </c>
      <c r="M18884">
        <v>2571</v>
      </c>
      <c r="N18884">
        <v>2008229</v>
      </c>
      <c r="O18884">
        <v>10953</v>
      </c>
      <c r="R18884">
        <v>2144027</v>
      </c>
      <c r="S18884">
        <v>18385352</v>
      </c>
      <c r="T18884">
        <v>5163898</v>
      </c>
      <c r="V18884">
        <v>2</v>
      </c>
      <c r="X18884" t="s">
        <v>5647</v>
      </c>
      <c r="Y18884">
        <v>936063</v>
      </c>
      <c r="Z18884">
        <v>1207964</v>
      </c>
      <c r="AA18884">
        <v>9077458</v>
      </c>
      <c r="AB18884">
        <v>9307894</v>
      </c>
      <c r="AC18884" t="s">
        <v>989</v>
      </c>
      <c r="AD18884" t="s">
        <v>993</v>
      </c>
    </row>
    <row r="18885" spans="1:30" x14ac:dyDescent="0.25">
      <c r="A18885" t="s">
        <v>5644</v>
      </c>
      <c r="B18885" t="s">
        <v>25</v>
      </c>
      <c r="C18885">
        <v>8</v>
      </c>
      <c r="D18885" t="s">
        <v>30</v>
      </c>
      <c r="E18885">
        <v>44.494366810000002</v>
      </c>
      <c r="F18885">
        <v>11.341720799999999</v>
      </c>
      <c r="G18885">
        <v>1411</v>
      </c>
      <c r="H18885">
        <v>39</v>
      </c>
      <c r="I18885">
        <v>1450</v>
      </c>
      <c r="J18885">
        <v>37110</v>
      </c>
      <c r="K18885">
        <v>38560</v>
      </c>
      <c r="L18885">
        <v>-2068</v>
      </c>
      <c r="M18885">
        <v>2209</v>
      </c>
      <c r="N18885">
        <v>1732994</v>
      </c>
      <c r="O18885">
        <v>17695</v>
      </c>
      <c r="R18885">
        <v>1789249</v>
      </c>
      <c r="S18885">
        <v>17384728</v>
      </c>
      <c r="T18885">
        <v>2843548</v>
      </c>
      <c r="U18885" t="s">
        <v>1131</v>
      </c>
      <c r="V18885">
        <v>3</v>
      </c>
      <c r="Y18885">
        <v>1016057</v>
      </c>
      <c r="Z18885">
        <v>773192</v>
      </c>
      <c r="AA18885">
        <v>9842204</v>
      </c>
      <c r="AB18885">
        <v>7542524</v>
      </c>
      <c r="AC18885" t="s">
        <v>994</v>
      </c>
      <c r="AD18885" t="s">
        <v>995</v>
      </c>
    </row>
    <row r="18886" spans="1:30" x14ac:dyDescent="0.25">
      <c r="A18886" t="s">
        <v>5644</v>
      </c>
      <c r="B18886" t="s">
        <v>25</v>
      </c>
      <c r="C18886">
        <v>6</v>
      </c>
      <c r="D18886" t="s">
        <v>31</v>
      </c>
      <c r="E18886">
        <v>45.649435400000002</v>
      </c>
      <c r="F18886">
        <v>13.76813649</v>
      </c>
      <c r="G18886">
        <v>236</v>
      </c>
      <c r="H18886">
        <v>3</v>
      </c>
      <c r="I18886">
        <v>239</v>
      </c>
      <c r="J18886">
        <v>13829</v>
      </c>
      <c r="K18886">
        <v>14068</v>
      </c>
      <c r="L18886">
        <v>-725</v>
      </c>
      <c r="M18886">
        <v>821</v>
      </c>
      <c r="N18886">
        <v>444256</v>
      </c>
      <c r="O18886">
        <v>5296</v>
      </c>
      <c r="R18886">
        <v>463620</v>
      </c>
      <c r="S18886">
        <v>6958141</v>
      </c>
      <c r="T18886">
        <v>1187021</v>
      </c>
      <c r="U18886" t="s">
        <v>5648</v>
      </c>
      <c r="V18886">
        <v>1</v>
      </c>
      <c r="Y18886">
        <v>218644</v>
      </c>
      <c r="Z18886">
        <v>244976</v>
      </c>
      <c r="AA18886">
        <v>3555137</v>
      </c>
      <c r="AB18886">
        <v>3403004</v>
      </c>
      <c r="AC18886" t="s">
        <v>994</v>
      </c>
      <c r="AD18886" t="s">
        <v>996</v>
      </c>
    </row>
    <row r="18887" spans="1:30" x14ac:dyDescent="0.25">
      <c r="A18887" t="s">
        <v>5644</v>
      </c>
      <c r="B18887" t="s">
        <v>25</v>
      </c>
      <c r="C18887">
        <v>12</v>
      </c>
      <c r="D18887" t="s">
        <v>32</v>
      </c>
      <c r="E18887">
        <v>41.89277044</v>
      </c>
      <c r="F18887">
        <v>12.483667219999999</v>
      </c>
      <c r="G18887">
        <v>854</v>
      </c>
      <c r="H18887">
        <v>56</v>
      </c>
      <c r="I18887">
        <v>910</v>
      </c>
      <c r="J18887">
        <v>162761</v>
      </c>
      <c r="K18887">
        <v>163671</v>
      </c>
      <c r="L18887">
        <v>-3440</v>
      </c>
      <c r="M18887">
        <v>2361</v>
      </c>
      <c r="N18887">
        <v>1809345</v>
      </c>
      <c r="O18887">
        <v>11873</v>
      </c>
      <c r="R18887">
        <v>1984889</v>
      </c>
      <c r="S18887">
        <v>23356449</v>
      </c>
      <c r="T18887">
        <v>5852043</v>
      </c>
      <c r="V18887">
        <v>2</v>
      </c>
      <c r="Y18887">
        <v>1012418</v>
      </c>
      <c r="Z18887">
        <v>972471</v>
      </c>
      <c r="AA18887">
        <v>9133503</v>
      </c>
      <c r="AB18887">
        <v>14222946</v>
      </c>
      <c r="AC18887" t="s">
        <v>999</v>
      </c>
      <c r="AD18887" t="s">
        <v>1000</v>
      </c>
    </row>
    <row r="18888" spans="1:30" x14ac:dyDescent="0.25">
      <c r="A18888" t="s">
        <v>5644</v>
      </c>
      <c r="B18888" t="s">
        <v>25</v>
      </c>
      <c r="C18888">
        <v>7</v>
      </c>
      <c r="D18888" t="s">
        <v>33</v>
      </c>
      <c r="E18888">
        <v>44.411493149999998</v>
      </c>
      <c r="F18888">
        <v>8.9326992000000001</v>
      </c>
      <c r="G18888">
        <v>362</v>
      </c>
      <c r="H18888">
        <v>6</v>
      </c>
      <c r="I18888">
        <v>368</v>
      </c>
      <c r="J18888">
        <v>13384</v>
      </c>
      <c r="K18888">
        <v>13752</v>
      </c>
      <c r="L18888">
        <v>-469</v>
      </c>
      <c r="M18888">
        <v>943</v>
      </c>
      <c r="N18888">
        <v>528196</v>
      </c>
      <c r="O18888">
        <v>5484</v>
      </c>
      <c r="R18888">
        <v>547432</v>
      </c>
      <c r="S18888">
        <v>6050168</v>
      </c>
      <c r="T18888">
        <v>1405336</v>
      </c>
      <c r="V18888">
        <v>1</v>
      </c>
      <c r="X18888" t="s">
        <v>5649</v>
      </c>
      <c r="Y18888">
        <v>255585</v>
      </c>
      <c r="Z18888">
        <v>291847</v>
      </c>
      <c r="AA18888">
        <v>2549763</v>
      </c>
      <c r="AB18888">
        <v>3500405</v>
      </c>
      <c r="AC18888" t="s">
        <v>1002</v>
      </c>
      <c r="AD18888" t="s">
        <v>1003</v>
      </c>
    </row>
    <row r="18889" spans="1:30" x14ac:dyDescent="0.25">
      <c r="A18889" t="s">
        <v>5644</v>
      </c>
      <c r="B18889" t="s">
        <v>25</v>
      </c>
      <c r="C18889">
        <v>3</v>
      </c>
      <c r="D18889" t="s">
        <v>34</v>
      </c>
      <c r="E18889">
        <v>45.46679409</v>
      </c>
      <c r="F18889">
        <v>9.1903474040000006</v>
      </c>
      <c r="G18889">
        <v>1055</v>
      </c>
      <c r="H18889">
        <v>41</v>
      </c>
      <c r="I18889">
        <v>1096</v>
      </c>
      <c r="J18889">
        <v>69572</v>
      </c>
      <c r="K18889">
        <v>70668</v>
      </c>
      <c r="L18889">
        <v>-6843</v>
      </c>
      <c r="M18889">
        <v>3224</v>
      </c>
      <c r="N18889">
        <v>3305957</v>
      </c>
      <c r="O18889">
        <v>41875</v>
      </c>
      <c r="R18889">
        <v>3418500</v>
      </c>
      <c r="S18889">
        <v>40399926</v>
      </c>
      <c r="T18889">
        <v>8646373</v>
      </c>
      <c r="V18889">
        <v>0</v>
      </c>
      <c r="Y18889">
        <v>1475165</v>
      </c>
      <c r="Z18889">
        <v>1943335</v>
      </c>
      <c r="AA18889">
        <v>16402380</v>
      </c>
      <c r="AB18889">
        <v>23997546</v>
      </c>
      <c r="AC18889" t="s">
        <v>1002</v>
      </c>
      <c r="AD18889" t="s">
        <v>1004</v>
      </c>
    </row>
    <row r="18890" spans="1:30" x14ac:dyDescent="0.25">
      <c r="A18890" t="s">
        <v>5644</v>
      </c>
      <c r="B18890" t="s">
        <v>25</v>
      </c>
      <c r="C18890">
        <v>11</v>
      </c>
      <c r="D18890" t="s">
        <v>35</v>
      </c>
      <c r="E18890">
        <v>43.616759729999998</v>
      </c>
      <c r="F18890">
        <v>13.518875299999999</v>
      </c>
      <c r="G18890">
        <v>145</v>
      </c>
      <c r="H18890">
        <v>4</v>
      </c>
      <c r="I18890">
        <v>149</v>
      </c>
      <c r="J18890">
        <v>15424</v>
      </c>
      <c r="K18890">
        <v>15573</v>
      </c>
      <c r="L18890">
        <v>-305</v>
      </c>
      <c r="M18890">
        <v>993</v>
      </c>
      <c r="N18890">
        <v>569171</v>
      </c>
      <c r="O18890">
        <v>4062</v>
      </c>
      <c r="R18890">
        <v>588806</v>
      </c>
      <c r="S18890">
        <v>3416018</v>
      </c>
      <c r="T18890">
        <v>2413721</v>
      </c>
      <c r="V18890">
        <v>0</v>
      </c>
      <c r="Y18890">
        <v>219632</v>
      </c>
      <c r="Z18890">
        <v>369174</v>
      </c>
      <c r="AA18890">
        <v>2001787</v>
      </c>
      <c r="AB18890">
        <v>1414231</v>
      </c>
      <c r="AC18890" t="s">
        <v>999</v>
      </c>
      <c r="AD18890" t="s">
        <v>1005</v>
      </c>
    </row>
    <row r="18891" spans="1:30" x14ac:dyDescent="0.25">
      <c r="A18891" t="s">
        <v>5644</v>
      </c>
      <c r="B18891" t="s">
        <v>25</v>
      </c>
      <c r="C18891">
        <v>14</v>
      </c>
      <c r="D18891" t="s">
        <v>36</v>
      </c>
      <c r="E18891">
        <v>41.557747540000001</v>
      </c>
      <c r="F18891">
        <v>14.65916051</v>
      </c>
      <c r="G18891">
        <v>29</v>
      </c>
      <c r="H18891">
        <v>3</v>
      </c>
      <c r="I18891">
        <v>32</v>
      </c>
      <c r="J18891">
        <v>5783</v>
      </c>
      <c r="K18891">
        <v>5815</v>
      </c>
      <c r="L18891">
        <v>-59</v>
      </c>
      <c r="M18891">
        <v>202</v>
      </c>
      <c r="N18891">
        <v>77855</v>
      </c>
      <c r="O18891">
        <v>657</v>
      </c>
      <c r="R18891">
        <v>84327</v>
      </c>
      <c r="S18891">
        <v>703406</v>
      </c>
      <c r="T18891">
        <v>658405</v>
      </c>
      <c r="V18891">
        <v>1</v>
      </c>
      <c r="Y18891">
        <v>27462</v>
      </c>
      <c r="Z18891">
        <v>56865</v>
      </c>
      <c r="AA18891">
        <v>467973</v>
      </c>
      <c r="AB18891">
        <v>235433</v>
      </c>
      <c r="AC18891" t="s">
        <v>989</v>
      </c>
      <c r="AD18891" t="s">
        <v>1006</v>
      </c>
    </row>
    <row r="18892" spans="1:30" x14ac:dyDescent="0.25">
      <c r="A18892" t="s">
        <v>5644</v>
      </c>
      <c r="B18892" t="s">
        <v>25</v>
      </c>
      <c r="C18892">
        <v>21</v>
      </c>
      <c r="D18892" t="s">
        <v>37</v>
      </c>
      <c r="E18892">
        <v>46.499334529999999</v>
      </c>
      <c r="F18892">
        <v>11.35662422</v>
      </c>
      <c r="G18892">
        <v>57</v>
      </c>
      <c r="H18892">
        <v>1</v>
      </c>
      <c r="I18892">
        <v>58</v>
      </c>
      <c r="J18892">
        <v>3344</v>
      </c>
      <c r="K18892">
        <v>3402</v>
      </c>
      <c r="L18892">
        <v>-124</v>
      </c>
      <c r="M18892">
        <v>282</v>
      </c>
      <c r="N18892">
        <v>245962</v>
      </c>
      <c r="O18892">
        <v>1517</v>
      </c>
      <c r="R18892">
        <v>250881</v>
      </c>
      <c r="S18892">
        <v>5304638</v>
      </c>
      <c r="T18892">
        <v>845780</v>
      </c>
      <c r="U18892" t="s">
        <v>5650</v>
      </c>
      <c r="V18892">
        <v>1</v>
      </c>
      <c r="X18892" t="s">
        <v>5650</v>
      </c>
      <c r="Y18892">
        <v>85879</v>
      </c>
      <c r="Z18892">
        <v>165002</v>
      </c>
      <c r="AA18892">
        <v>908712</v>
      </c>
      <c r="AB18892">
        <v>4395926</v>
      </c>
      <c r="AC18892" t="s">
        <v>994</v>
      </c>
      <c r="AD18892" t="s">
        <v>1007</v>
      </c>
    </row>
    <row r="18893" spans="1:30" x14ac:dyDescent="0.25">
      <c r="A18893" t="s">
        <v>5644</v>
      </c>
      <c r="B18893" t="s">
        <v>25</v>
      </c>
      <c r="C18893">
        <v>22</v>
      </c>
      <c r="D18893" t="s">
        <v>38</v>
      </c>
      <c r="E18893">
        <v>46.068935109999998</v>
      </c>
      <c r="F18893">
        <v>11.121230969999999</v>
      </c>
      <c r="G18893">
        <v>65</v>
      </c>
      <c r="H18893">
        <v>1</v>
      </c>
      <c r="I18893">
        <v>66</v>
      </c>
      <c r="J18893">
        <v>4236</v>
      </c>
      <c r="K18893">
        <v>4302</v>
      </c>
      <c r="L18893">
        <v>-78</v>
      </c>
      <c r="M18893">
        <v>334</v>
      </c>
      <c r="N18893">
        <v>192468</v>
      </c>
      <c r="O18893">
        <v>1586</v>
      </c>
      <c r="R18893">
        <v>198356</v>
      </c>
      <c r="S18893">
        <v>2774682</v>
      </c>
      <c r="T18893">
        <v>579133</v>
      </c>
      <c r="V18893">
        <v>0</v>
      </c>
      <c r="Y18893">
        <v>43853</v>
      </c>
      <c r="Z18893">
        <v>154503</v>
      </c>
      <c r="AA18893">
        <v>853752</v>
      </c>
      <c r="AB18893">
        <v>1920930</v>
      </c>
      <c r="AC18893" t="s">
        <v>994</v>
      </c>
      <c r="AD18893" t="s">
        <v>1009</v>
      </c>
    </row>
    <row r="18894" spans="1:30" x14ac:dyDescent="0.25">
      <c r="A18894" t="s">
        <v>5644</v>
      </c>
      <c r="B18894" t="s">
        <v>25</v>
      </c>
      <c r="C18894">
        <v>1</v>
      </c>
      <c r="D18894" t="s">
        <v>39</v>
      </c>
      <c r="E18894">
        <v>45.073274499999997</v>
      </c>
      <c r="F18894">
        <v>7.6806874829999998</v>
      </c>
      <c r="G18894">
        <v>446</v>
      </c>
      <c r="H18894">
        <v>10</v>
      </c>
      <c r="I18894">
        <v>456</v>
      </c>
      <c r="J18894">
        <v>36890</v>
      </c>
      <c r="K18894">
        <v>37346</v>
      </c>
      <c r="L18894">
        <v>-1960</v>
      </c>
      <c r="M18894">
        <v>1321</v>
      </c>
      <c r="N18894">
        <v>1353796</v>
      </c>
      <c r="O18894">
        <v>13564</v>
      </c>
      <c r="R18894">
        <v>1404706</v>
      </c>
      <c r="S18894">
        <v>18793323</v>
      </c>
      <c r="T18894">
        <v>4142544</v>
      </c>
      <c r="V18894">
        <v>2</v>
      </c>
      <c r="Y18894">
        <v>509546</v>
      </c>
      <c r="Z18894">
        <v>895160</v>
      </c>
      <c r="AA18894">
        <v>5027015</v>
      </c>
      <c r="AB18894">
        <v>13766308</v>
      </c>
      <c r="AC18894" t="s">
        <v>1002</v>
      </c>
      <c r="AD18894" t="s">
        <v>1010</v>
      </c>
    </row>
    <row r="18895" spans="1:30" x14ac:dyDescent="0.25">
      <c r="A18895" t="s">
        <v>5644</v>
      </c>
      <c r="B18895" t="s">
        <v>25</v>
      </c>
      <c r="C18895">
        <v>16</v>
      </c>
      <c r="D18895" t="s">
        <v>40</v>
      </c>
      <c r="E18895">
        <v>41.125595760000003</v>
      </c>
      <c r="F18895">
        <v>16.86736689</v>
      </c>
      <c r="G18895">
        <v>404</v>
      </c>
      <c r="H18895">
        <v>17</v>
      </c>
      <c r="I18895">
        <v>421</v>
      </c>
      <c r="J18895">
        <v>40709</v>
      </c>
      <c r="K18895">
        <v>41130</v>
      </c>
      <c r="L18895">
        <v>-1042</v>
      </c>
      <c r="M18895">
        <v>2092</v>
      </c>
      <c r="N18895">
        <v>1375923</v>
      </c>
      <c r="O18895">
        <v>8907</v>
      </c>
      <c r="R18895">
        <v>1425960</v>
      </c>
      <c r="S18895">
        <v>12279205</v>
      </c>
      <c r="T18895">
        <v>2592053</v>
      </c>
      <c r="V18895">
        <v>1</v>
      </c>
      <c r="Y18895">
        <v>499004</v>
      </c>
      <c r="Z18895">
        <v>926956</v>
      </c>
      <c r="AA18895">
        <v>4564675</v>
      </c>
      <c r="AB18895">
        <v>7714530</v>
      </c>
      <c r="AC18895" t="s">
        <v>989</v>
      </c>
      <c r="AD18895" t="s">
        <v>1011</v>
      </c>
    </row>
    <row r="18896" spans="1:30" x14ac:dyDescent="0.25">
      <c r="A18896" t="s">
        <v>5644</v>
      </c>
      <c r="B18896" t="s">
        <v>25</v>
      </c>
      <c r="C18896">
        <v>20</v>
      </c>
      <c r="D18896" t="s">
        <v>41</v>
      </c>
      <c r="E18896">
        <v>39.215311919999998</v>
      </c>
      <c r="F18896">
        <v>9.1106163060000007</v>
      </c>
      <c r="G18896">
        <v>148</v>
      </c>
      <c r="H18896">
        <v>9</v>
      </c>
      <c r="I18896">
        <v>157</v>
      </c>
      <c r="J18896">
        <v>19519</v>
      </c>
      <c r="K18896">
        <v>19676</v>
      </c>
      <c r="L18896">
        <v>-1755</v>
      </c>
      <c r="M18896">
        <v>742</v>
      </c>
      <c r="N18896">
        <v>405628</v>
      </c>
      <c r="O18896">
        <v>2659</v>
      </c>
      <c r="R18896">
        <v>427963</v>
      </c>
      <c r="S18896">
        <v>4974059</v>
      </c>
      <c r="T18896">
        <v>1704219</v>
      </c>
      <c r="V18896">
        <v>0</v>
      </c>
      <c r="X18896" t="s">
        <v>5651</v>
      </c>
      <c r="Y18896">
        <v>171330</v>
      </c>
      <c r="Z18896">
        <v>256633</v>
      </c>
      <c r="AA18896">
        <v>2108719</v>
      </c>
      <c r="AB18896">
        <v>2865340</v>
      </c>
      <c r="AC18896" t="s">
        <v>1013</v>
      </c>
      <c r="AD18896" t="s">
        <v>1014</v>
      </c>
    </row>
    <row r="18897" spans="1:30" x14ac:dyDescent="0.25">
      <c r="A18897" t="s">
        <v>5644</v>
      </c>
      <c r="B18897" t="s">
        <v>25</v>
      </c>
      <c r="C18897">
        <v>19</v>
      </c>
      <c r="D18897" t="s">
        <v>42</v>
      </c>
      <c r="E18897">
        <v>38.115697249999997</v>
      </c>
      <c r="F18897">
        <v>13.362356699999999</v>
      </c>
      <c r="G18897">
        <v>764</v>
      </c>
      <c r="H18897">
        <v>38</v>
      </c>
      <c r="I18897">
        <v>802</v>
      </c>
      <c r="J18897">
        <v>115916</v>
      </c>
      <c r="K18897">
        <v>116718</v>
      </c>
      <c r="L18897">
        <v>-2828</v>
      </c>
      <c r="M18897">
        <v>2446</v>
      </c>
      <c r="N18897">
        <v>1459144</v>
      </c>
      <c r="O18897">
        <v>11864</v>
      </c>
      <c r="R18897">
        <v>1587726</v>
      </c>
      <c r="S18897">
        <v>14651009</v>
      </c>
      <c r="T18897">
        <v>9044503</v>
      </c>
      <c r="U18897" t="s">
        <v>5652</v>
      </c>
      <c r="V18897">
        <v>3</v>
      </c>
      <c r="Y18897">
        <v>521794</v>
      </c>
      <c r="Z18897">
        <v>1065932</v>
      </c>
      <c r="AA18897">
        <v>4922768</v>
      </c>
      <c r="AB18897">
        <v>9728241</v>
      </c>
      <c r="AC18897" t="s">
        <v>1013</v>
      </c>
      <c r="AD18897" t="s">
        <v>1015</v>
      </c>
    </row>
    <row r="18898" spans="1:30" x14ac:dyDescent="0.25">
      <c r="A18898" t="s">
        <v>5644</v>
      </c>
      <c r="B18898" t="s">
        <v>25</v>
      </c>
      <c r="C18898">
        <v>9</v>
      </c>
      <c r="D18898" t="s">
        <v>43</v>
      </c>
      <c r="E18898">
        <v>43.76923077</v>
      </c>
      <c r="F18898">
        <v>11.25588885</v>
      </c>
      <c r="G18898">
        <v>512</v>
      </c>
      <c r="H18898">
        <v>19</v>
      </c>
      <c r="I18898">
        <v>531</v>
      </c>
      <c r="J18898">
        <v>85777</v>
      </c>
      <c r="K18898">
        <v>86308</v>
      </c>
      <c r="L18898">
        <v>-183</v>
      </c>
      <c r="M18898">
        <v>1362</v>
      </c>
      <c r="N18898">
        <v>1260456</v>
      </c>
      <c r="O18898">
        <v>10533</v>
      </c>
      <c r="R18898">
        <v>1357297</v>
      </c>
      <c r="S18898">
        <v>15175153</v>
      </c>
      <c r="T18898">
        <v>5083849</v>
      </c>
      <c r="V18898">
        <v>0</v>
      </c>
      <c r="Y18898">
        <v>673145</v>
      </c>
      <c r="Z18898">
        <v>684152</v>
      </c>
      <c r="AA18898">
        <v>6917341</v>
      </c>
      <c r="AB18898">
        <v>8257812</v>
      </c>
      <c r="AC18898" t="s">
        <v>999</v>
      </c>
      <c r="AD18898" t="s">
        <v>1016</v>
      </c>
    </row>
    <row r="18899" spans="1:30" x14ac:dyDescent="0.25">
      <c r="A18899" t="s">
        <v>5644</v>
      </c>
      <c r="B18899" t="s">
        <v>25</v>
      </c>
      <c r="C18899">
        <v>10</v>
      </c>
      <c r="D18899" t="s">
        <v>44</v>
      </c>
      <c r="E18899">
        <v>43.106758409999998</v>
      </c>
      <c r="F18899">
        <v>12.38824698</v>
      </c>
      <c r="G18899">
        <v>225</v>
      </c>
      <c r="H18899">
        <v>3</v>
      </c>
      <c r="I18899">
        <v>228</v>
      </c>
      <c r="J18899">
        <v>12962</v>
      </c>
      <c r="K18899">
        <v>13190</v>
      </c>
      <c r="L18899">
        <v>-1341</v>
      </c>
      <c r="M18899">
        <v>589</v>
      </c>
      <c r="N18899">
        <v>343126</v>
      </c>
      <c r="O18899">
        <v>2009</v>
      </c>
      <c r="R18899">
        <v>358325</v>
      </c>
      <c r="S18899">
        <v>4594010</v>
      </c>
      <c r="T18899">
        <v>767892</v>
      </c>
      <c r="U18899" t="s">
        <v>5653</v>
      </c>
      <c r="V18899">
        <v>1</v>
      </c>
      <c r="Y18899">
        <v>149577</v>
      </c>
      <c r="Z18899">
        <v>208748</v>
      </c>
      <c r="AA18899">
        <v>1688247</v>
      </c>
      <c r="AB18899">
        <v>2905763</v>
      </c>
      <c r="AC18899" t="s">
        <v>999</v>
      </c>
      <c r="AD18899" t="s">
        <v>1017</v>
      </c>
    </row>
    <row r="18900" spans="1:30" x14ac:dyDescent="0.25">
      <c r="A18900" t="s">
        <v>5644</v>
      </c>
      <c r="B18900" t="s">
        <v>25</v>
      </c>
      <c r="C18900">
        <v>2</v>
      </c>
      <c r="D18900" t="s">
        <v>45</v>
      </c>
      <c r="E18900">
        <v>45.737502859999999</v>
      </c>
      <c r="F18900">
        <v>7.3201493659999999</v>
      </c>
      <c r="G18900">
        <v>13</v>
      </c>
      <c r="H18900">
        <v>0</v>
      </c>
      <c r="I18900">
        <v>13</v>
      </c>
      <c r="J18900">
        <v>1071</v>
      </c>
      <c r="K18900">
        <v>1084</v>
      </c>
      <c r="L18900">
        <v>4</v>
      </c>
      <c r="M18900">
        <v>49</v>
      </c>
      <c r="N18900">
        <v>41120</v>
      </c>
      <c r="O18900">
        <v>547</v>
      </c>
      <c r="R18900">
        <v>42751</v>
      </c>
      <c r="S18900">
        <v>545575</v>
      </c>
      <c r="T18900">
        <v>139417</v>
      </c>
      <c r="U18900" t="s">
        <v>5379</v>
      </c>
      <c r="V18900">
        <v>0</v>
      </c>
      <c r="Y18900">
        <v>11596</v>
      </c>
      <c r="Z18900">
        <v>31155</v>
      </c>
      <c r="AA18900">
        <v>142792</v>
      </c>
      <c r="AB18900">
        <v>402783</v>
      </c>
      <c r="AC18900" t="s">
        <v>1002</v>
      </c>
      <c r="AD18900" t="s">
        <v>1018</v>
      </c>
    </row>
    <row r="18901" spans="1:30" x14ac:dyDescent="0.25">
      <c r="A18901" t="s">
        <v>5644</v>
      </c>
      <c r="B18901" t="s">
        <v>25</v>
      </c>
      <c r="C18901">
        <v>5</v>
      </c>
      <c r="D18901" t="s">
        <v>46</v>
      </c>
      <c r="E18901">
        <v>45.434904850000002</v>
      </c>
      <c r="F18901">
        <v>12.33845213</v>
      </c>
      <c r="G18901">
        <v>594</v>
      </c>
      <c r="H18901">
        <v>26</v>
      </c>
      <c r="I18901">
        <v>620</v>
      </c>
      <c r="J18901">
        <v>64105</v>
      </c>
      <c r="K18901">
        <v>64725</v>
      </c>
      <c r="L18901">
        <v>-1740</v>
      </c>
      <c r="M18901">
        <v>3245</v>
      </c>
      <c r="N18901">
        <v>2065155</v>
      </c>
      <c r="O18901">
        <v>15200</v>
      </c>
      <c r="R18901">
        <v>2145080</v>
      </c>
      <c r="S18901">
        <v>32376192</v>
      </c>
      <c r="T18901">
        <v>5029547</v>
      </c>
      <c r="V18901">
        <v>6</v>
      </c>
      <c r="Y18901">
        <v>897970</v>
      </c>
      <c r="Z18901">
        <v>1247110</v>
      </c>
      <c r="AA18901">
        <v>10491318</v>
      </c>
      <c r="AB18901">
        <v>21884874</v>
      </c>
      <c r="AC18901" t="s">
        <v>994</v>
      </c>
      <c r="AD18901" t="s">
        <v>1019</v>
      </c>
    </row>
    <row r="18902" spans="1:30" x14ac:dyDescent="0.25">
      <c r="A18902" t="s">
        <v>5654</v>
      </c>
      <c r="B18902" t="s">
        <v>25</v>
      </c>
      <c r="C18902">
        <v>13</v>
      </c>
      <c r="D18902" t="s">
        <v>26</v>
      </c>
      <c r="E18902">
        <v>42.351221959999997</v>
      </c>
      <c r="F18902">
        <v>13.39843823</v>
      </c>
      <c r="G18902">
        <v>230</v>
      </c>
      <c r="H18902">
        <v>9</v>
      </c>
      <c r="I18902">
        <v>239</v>
      </c>
      <c r="J18902">
        <v>25013</v>
      </c>
      <c r="K18902">
        <v>25252</v>
      </c>
      <c r="L18902">
        <v>-13</v>
      </c>
      <c r="M18902">
        <v>1135</v>
      </c>
      <c r="N18902">
        <v>494649</v>
      </c>
      <c r="O18902">
        <v>3574</v>
      </c>
      <c r="R18902">
        <v>523475</v>
      </c>
      <c r="S18902">
        <v>6619831</v>
      </c>
      <c r="T18902">
        <v>1299788</v>
      </c>
      <c r="U18902" t="s">
        <v>5655</v>
      </c>
      <c r="V18902">
        <v>1</v>
      </c>
      <c r="Y18902">
        <v>213012</v>
      </c>
      <c r="Z18902">
        <v>310463</v>
      </c>
      <c r="AA18902">
        <v>2436858</v>
      </c>
      <c r="AB18902">
        <v>4182973</v>
      </c>
      <c r="AC18902" t="s">
        <v>989</v>
      </c>
      <c r="AD18902" t="s">
        <v>990</v>
      </c>
    </row>
    <row r="18903" spans="1:30" x14ac:dyDescent="0.25">
      <c r="A18903" t="s">
        <v>5654</v>
      </c>
      <c r="B18903" t="s">
        <v>25</v>
      </c>
      <c r="C18903">
        <v>17</v>
      </c>
      <c r="D18903" t="s">
        <v>27</v>
      </c>
      <c r="E18903">
        <v>40.639470520000003</v>
      </c>
      <c r="F18903">
        <v>15.805148340000001</v>
      </c>
      <c r="G18903">
        <v>55</v>
      </c>
      <c r="H18903">
        <v>2</v>
      </c>
      <c r="I18903">
        <v>57</v>
      </c>
      <c r="J18903">
        <v>8995</v>
      </c>
      <c r="K18903">
        <v>9052</v>
      </c>
      <c r="L18903">
        <v>-238</v>
      </c>
      <c r="M18903">
        <v>258</v>
      </c>
      <c r="N18903">
        <v>164000</v>
      </c>
      <c r="O18903">
        <v>978</v>
      </c>
      <c r="R18903">
        <v>174030</v>
      </c>
      <c r="S18903">
        <v>1190122</v>
      </c>
      <c r="T18903">
        <v>378026</v>
      </c>
      <c r="V18903">
        <v>0</v>
      </c>
      <c r="Y18903">
        <v>69429</v>
      </c>
      <c r="Z18903">
        <v>104601</v>
      </c>
      <c r="AA18903">
        <v>682235</v>
      </c>
      <c r="AB18903">
        <v>507887</v>
      </c>
      <c r="AC18903" t="s">
        <v>989</v>
      </c>
      <c r="AD18903" t="s">
        <v>991</v>
      </c>
    </row>
    <row r="18904" spans="1:30" x14ac:dyDescent="0.25">
      <c r="A18904" t="s">
        <v>5654</v>
      </c>
      <c r="B18904" t="s">
        <v>25</v>
      </c>
      <c r="C18904">
        <v>18</v>
      </c>
      <c r="D18904" t="s">
        <v>28</v>
      </c>
      <c r="E18904">
        <v>38.905975980000001</v>
      </c>
      <c r="F18904">
        <v>16.594401940000001</v>
      </c>
      <c r="G18904">
        <v>252</v>
      </c>
      <c r="H18904">
        <v>13</v>
      </c>
      <c r="I18904">
        <v>265</v>
      </c>
      <c r="J18904">
        <v>69666</v>
      </c>
      <c r="K18904">
        <v>69931</v>
      </c>
      <c r="L18904">
        <v>-893</v>
      </c>
      <c r="M18904">
        <v>1200</v>
      </c>
      <c r="N18904">
        <v>440983</v>
      </c>
      <c r="O18904">
        <v>2880</v>
      </c>
      <c r="R18904">
        <v>513794</v>
      </c>
      <c r="S18904">
        <v>3574871</v>
      </c>
      <c r="T18904">
        <v>2733411</v>
      </c>
      <c r="V18904">
        <v>5</v>
      </c>
      <c r="X18904" t="s">
        <v>5656</v>
      </c>
      <c r="Y18904">
        <v>194292</v>
      </c>
      <c r="Z18904">
        <v>319502</v>
      </c>
      <c r="AA18904">
        <v>1761841</v>
      </c>
      <c r="AB18904">
        <v>1813030</v>
      </c>
      <c r="AC18904" t="s">
        <v>989</v>
      </c>
      <c r="AD18904" t="s">
        <v>992</v>
      </c>
    </row>
    <row r="18905" spans="1:30" x14ac:dyDescent="0.25">
      <c r="A18905" t="s">
        <v>5654</v>
      </c>
      <c r="B18905" t="s">
        <v>25</v>
      </c>
      <c r="C18905">
        <v>15</v>
      </c>
      <c r="D18905" t="s">
        <v>29</v>
      </c>
      <c r="E18905">
        <v>40.839565550000003</v>
      </c>
      <c r="F18905">
        <v>14.250849840000001</v>
      </c>
      <c r="G18905">
        <v>456</v>
      </c>
      <c r="H18905">
        <v>22</v>
      </c>
      <c r="I18905">
        <v>478</v>
      </c>
      <c r="J18905">
        <v>122177</v>
      </c>
      <c r="K18905">
        <v>122655</v>
      </c>
      <c r="L18905">
        <v>-2190</v>
      </c>
      <c r="M18905">
        <v>2290</v>
      </c>
      <c r="N18905">
        <v>2012695</v>
      </c>
      <c r="O18905">
        <v>10967</v>
      </c>
      <c r="R18905">
        <v>2146317</v>
      </c>
      <c r="S18905">
        <v>18399083</v>
      </c>
      <c r="T18905">
        <v>5165530</v>
      </c>
      <c r="V18905">
        <v>0</v>
      </c>
      <c r="X18905" t="s">
        <v>5657</v>
      </c>
      <c r="Y18905">
        <v>936210</v>
      </c>
      <c r="Z18905">
        <v>1210107</v>
      </c>
      <c r="AA18905">
        <v>9080005</v>
      </c>
      <c r="AB18905">
        <v>9319078</v>
      </c>
      <c r="AC18905" t="s">
        <v>989</v>
      </c>
      <c r="AD18905" t="s">
        <v>993</v>
      </c>
    </row>
    <row r="18906" spans="1:30" x14ac:dyDescent="0.25">
      <c r="A18906" t="s">
        <v>5654</v>
      </c>
      <c r="B18906" t="s">
        <v>25</v>
      </c>
      <c r="C18906">
        <v>8</v>
      </c>
      <c r="D18906" t="s">
        <v>30</v>
      </c>
      <c r="E18906">
        <v>44.494366810000002</v>
      </c>
      <c r="F18906">
        <v>11.341720799999999</v>
      </c>
      <c r="G18906">
        <v>1337</v>
      </c>
      <c r="H18906">
        <v>41</v>
      </c>
      <c r="I18906">
        <v>1378</v>
      </c>
      <c r="J18906">
        <v>35432</v>
      </c>
      <c r="K18906">
        <v>36810</v>
      </c>
      <c r="L18906">
        <v>-1750</v>
      </c>
      <c r="M18906">
        <v>2061</v>
      </c>
      <c r="N18906">
        <v>1736791</v>
      </c>
      <c r="O18906">
        <v>17708</v>
      </c>
      <c r="R18906">
        <v>1791309</v>
      </c>
      <c r="S18906">
        <v>17394896</v>
      </c>
      <c r="T18906">
        <v>2844258</v>
      </c>
      <c r="U18906" t="s">
        <v>2465</v>
      </c>
      <c r="V18906">
        <v>6</v>
      </c>
      <c r="Y18906">
        <v>1016580</v>
      </c>
      <c r="Z18906">
        <v>774729</v>
      </c>
      <c r="AA18906">
        <v>9847704</v>
      </c>
      <c r="AB18906">
        <v>7547192</v>
      </c>
      <c r="AC18906" t="s">
        <v>994</v>
      </c>
      <c r="AD18906" t="s">
        <v>995</v>
      </c>
    </row>
    <row r="18907" spans="1:30" x14ac:dyDescent="0.25">
      <c r="A18907" t="s">
        <v>5654</v>
      </c>
      <c r="B18907" t="s">
        <v>25</v>
      </c>
      <c r="C18907">
        <v>6</v>
      </c>
      <c r="D18907" t="s">
        <v>31</v>
      </c>
      <c r="E18907">
        <v>45.649435400000002</v>
      </c>
      <c r="F18907">
        <v>13.76813649</v>
      </c>
      <c r="G18907">
        <v>228</v>
      </c>
      <c r="H18907">
        <v>4</v>
      </c>
      <c r="I18907">
        <v>232</v>
      </c>
      <c r="J18907">
        <v>13056</v>
      </c>
      <c r="K18907">
        <v>13288</v>
      </c>
      <c r="L18907">
        <v>-780</v>
      </c>
      <c r="M18907">
        <v>619</v>
      </c>
      <c r="N18907">
        <v>445649</v>
      </c>
      <c r="O18907">
        <v>5300</v>
      </c>
      <c r="R18907">
        <v>464237</v>
      </c>
      <c r="S18907">
        <v>6962625</v>
      </c>
      <c r="T18907">
        <v>1187425</v>
      </c>
      <c r="U18907" t="s">
        <v>5658</v>
      </c>
      <c r="V18907">
        <v>3</v>
      </c>
      <c r="Y18907">
        <v>218762</v>
      </c>
      <c r="Z18907">
        <v>245475</v>
      </c>
      <c r="AA18907">
        <v>3556829</v>
      </c>
      <c r="AB18907">
        <v>3405796</v>
      </c>
      <c r="AC18907" t="s">
        <v>994</v>
      </c>
      <c r="AD18907" t="s">
        <v>996</v>
      </c>
    </row>
    <row r="18908" spans="1:30" x14ac:dyDescent="0.25">
      <c r="A18908" t="s">
        <v>5654</v>
      </c>
      <c r="B18908" t="s">
        <v>25</v>
      </c>
      <c r="C18908">
        <v>12</v>
      </c>
      <c r="D18908" t="s">
        <v>32</v>
      </c>
      <c r="E18908">
        <v>41.89277044</v>
      </c>
      <c r="F18908">
        <v>12.483667219999999</v>
      </c>
      <c r="G18908">
        <v>868</v>
      </c>
      <c r="H18908">
        <v>54</v>
      </c>
      <c r="I18908">
        <v>922</v>
      </c>
      <c r="J18908">
        <v>159237</v>
      </c>
      <c r="K18908">
        <v>160159</v>
      </c>
      <c r="L18908">
        <v>-3512</v>
      </c>
      <c r="M18908">
        <v>2106</v>
      </c>
      <c r="N18908">
        <v>1814958</v>
      </c>
      <c r="O18908">
        <v>11878</v>
      </c>
      <c r="R18908">
        <v>1986995</v>
      </c>
      <c r="S18908">
        <v>23370616</v>
      </c>
      <c r="T18908">
        <v>5853439</v>
      </c>
      <c r="V18908">
        <v>1</v>
      </c>
      <c r="Y18908">
        <v>1012457</v>
      </c>
      <c r="Z18908">
        <v>974538</v>
      </c>
      <c r="AA18908">
        <v>9136271</v>
      </c>
      <c r="AB18908">
        <v>14234345</v>
      </c>
      <c r="AC18908" t="s">
        <v>999</v>
      </c>
      <c r="AD18908" t="s">
        <v>1000</v>
      </c>
    </row>
    <row r="18909" spans="1:30" x14ac:dyDescent="0.25">
      <c r="A18909" t="s">
        <v>5654</v>
      </c>
      <c r="B18909" t="s">
        <v>25</v>
      </c>
      <c r="C18909">
        <v>7</v>
      </c>
      <c r="D18909" t="s">
        <v>33</v>
      </c>
      <c r="E18909">
        <v>44.411493149999998</v>
      </c>
      <c r="F18909">
        <v>8.9326992000000001</v>
      </c>
      <c r="G18909">
        <v>359</v>
      </c>
      <c r="H18909">
        <v>7</v>
      </c>
      <c r="I18909">
        <v>366</v>
      </c>
      <c r="J18909">
        <v>12761</v>
      </c>
      <c r="K18909">
        <v>13127</v>
      </c>
      <c r="L18909">
        <v>-625</v>
      </c>
      <c r="M18909">
        <v>824</v>
      </c>
      <c r="N18909">
        <v>529640</v>
      </c>
      <c r="O18909">
        <v>5489</v>
      </c>
      <c r="R18909">
        <v>548256</v>
      </c>
      <c r="S18909">
        <v>6055835</v>
      </c>
      <c r="T18909">
        <v>1406167</v>
      </c>
      <c r="V18909">
        <v>2</v>
      </c>
      <c r="X18909" t="s">
        <v>5659</v>
      </c>
      <c r="Y18909">
        <v>255783</v>
      </c>
      <c r="Z18909">
        <v>292473</v>
      </c>
      <c r="AA18909">
        <v>2550770</v>
      </c>
      <c r="AB18909">
        <v>3505065</v>
      </c>
      <c r="AC18909" t="s">
        <v>1002</v>
      </c>
      <c r="AD18909" t="s">
        <v>1003</v>
      </c>
    </row>
    <row r="18910" spans="1:30" x14ac:dyDescent="0.25">
      <c r="A18910" t="s">
        <v>5654</v>
      </c>
      <c r="B18910" t="s">
        <v>25</v>
      </c>
      <c r="C18910">
        <v>3</v>
      </c>
      <c r="D18910" t="s">
        <v>34</v>
      </c>
      <c r="E18910">
        <v>45.46679409</v>
      </c>
      <c r="F18910">
        <v>9.1903474040000006</v>
      </c>
      <c r="G18910">
        <v>1010</v>
      </c>
      <c r="H18910">
        <v>28</v>
      </c>
      <c r="I18910">
        <v>1038</v>
      </c>
      <c r="J18910">
        <v>62353</v>
      </c>
      <c r="K18910">
        <v>63391</v>
      </c>
      <c r="L18910">
        <v>-7277</v>
      </c>
      <c r="M18910">
        <v>2975</v>
      </c>
      <c r="N18910">
        <v>3316165</v>
      </c>
      <c r="O18910">
        <v>41919</v>
      </c>
      <c r="R18910">
        <v>3421475</v>
      </c>
      <c r="S18910">
        <v>40423051</v>
      </c>
      <c r="T18910">
        <v>8648945</v>
      </c>
      <c r="V18910">
        <v>2</v>
      </c>
      <c r="Y18910">
        <v>1475499</v>
      </c>
      <c r="Z18910">
        <v>1945976</v>
      </c>
      <c r="AA18910">
        <v>16405776</v>
      </c>
      <c r="AB18910">
        <v>24017275</v>
      </c>
      <c r="AC18910" t="s">
        <v>1002</v>
      </c>
      <c r="AD18910" t="s">
        <v>1004</v>
      </c>
    </row>
    <row r="18911" spans="1:30" x14ac:dyDescent="0.25">
      <c r="A18911" t="s">
        <v>5654</v>
      </c>
      <c r="B18911" t="s">
        <v>25</v>
      </c>
      <c r="C18911">
        <v>11</v>
      </c>
      <c r="D18911" t="s">
        <v>35</v>
      </c>
      <c r="E18911">
        <v>43.616759729999998</v>
      </c>
      <c r="F18911">
        <v>13.518875299999999</v>
      </c>
      <c r="G18911">
        <v>135</v>
      </c>
      <c r="H18911">
        <v>4</v>
      </c>
      <c r="I18911">
        <v>139</v>
      </c>
      <c r="J18911">
        <v>15024</v>
      </c>
      <c r="K18911">
        <v>15163</v>
      </c>
      <c r="L18911">
        <v>-410</v>
      </c>
      <c r="M18911">
        <v>955</v>
      </c>
      <c r="N18911">
        <v>570533</v>
      </c>
      <c r="O18911">
        <v>4065</v>
      </c>
      <c r="R18911">
        <v>589761</v>
      </c>
      <c r="S18911">
        <v>3419396</v>
      </c>
      <c r="T18911">
        <v>2417099</v>
      </c>
      <c r="V18911">
        <v>0</v>
      </c>
      <c r="Y18911">
        <v>219656</v>
      </c>
      <c r="Z18911">
        <v>370105</v>
      </c>
      <c r="AA18911">
        <v>2001920</v>
      </c>
      <c r="AB18911">
        <v>1417476</v>
      </c>
      <c r="AC18911" t="s">
        <v>999</v>
      </c>
      <c r="AD18911" t="s">
        <v>1005</v>
      </c>
    </row>
    <row r="18912" spans="1:30" x14ac:dyDescent="0.25">
      <c r="A18912" t="s">
        <v>5654</v>
      </c>
      <c r="B18912" t="s">
        <v>25</v>
      </c>
      <c r="C18912">
        <v>14</v>
      </c>
      <c r="D18912" t="s">
        <v>36</v>
      </c>
      <c r="E18912">
        <v>41.557747540000001</v>
      </c>
      <c r="F18912">
        <v>14.65916051</v>
      </c>
      <c r="G18912">
        <v>28</v>
      </c>
      <c r="H18912">
        <v>2</v>
      </c>
      <c r="I18912">
        <v>30</v>
      </c>
      <c r="J18912">
        <v>5914</v>
      </c>
      <c r="K18912">
        <v>5944</v>
      </c>
      <c r="L18912">
        <v>129</v>
      </c>
      <c r="M18912">
        <v>163</v>
      </c>
      <c r="N18912">
        <v>77888</v>
      </c>
      <c r="O18912">
        <v>658</v>
      </c>
      <c r="R18912">
        <v>84490</v>
      </c>
      <c r="S18912">
        <v>704179</v>
      </c>
      <c r="T18912">
        <v>659149</v>
      </c>
      <c r="V18912">
        <v>0</v>
      </c>
      <c r="Y18912">
        <v>27478</v>
      </c>
      <c r="Z18912">
        <v>57012</v>
      </c>
      <c r="AA18912">
        <v>468340</v>
      </c>
      <c r="AB18912">
        <v>235839</v>
      </c>
      <c r="AC18912" t="s">
        <v>989</v>
      </c>
      <c r="AD18912" t="s">
        <v>1006</v>
      </c>
    </row>
    <row r="18913" spans="1:30" x14ac:dyDescent="0.25">
      <c r="A18913" t="s">
        <v>5654</v>
      </c>
      <c r="B18913" t="s">
        <v>25</v>
      </c>
      <c r="C18913">
        <v>21</v>
      </c>
      <c r="D18913" t="s">
        <v>37</v>
      </c>
      <c r="E18913">
        <v>46.499334529999999</v>
      </c>
      <c r="F18913">
        <v>11.35662422</v>
      </c>
      <c r="G18913">
        <v>61</v>
      </c>
      <c r="H18913">
        <v>1</v>
      </c>
      <c r="I18913">
        <v>62</v>
      </c>
      <c r="J18913">
        <v>3244</v>
      </c>
      <c r="K18913">
        <v>3306</v>
      </c>
      <c r="L18913">
        <v>-96</v>
      </c>
      <c r="M18913">
        <v>282</v>
      </c>
      <c r="N18913">
        <v>246337</v>
      </c>
      <c r="O18913">
        <v>1520</v>
      </c>
      <c r="R18913">
        <v>251163</v>
      </c>
      <c r="S18913">
        <v>5306499</v>
      </c>
      <c r="T18913">
        <v>845953</v>
      </c>
      <c r="U18913" t="s">
        <v>5660</v>
      </c>
      <c r="V18913">
        <v>0</v>
      </c>
      <c r="X18913" t="s">
        <v>5660</v>
      </c>
      <c r="Y18913">
        <v>85885</v>
      </c>
      <c r="Z18913">
        <v>165278</v>
      </c>
      <c r="AA18913">
        <v>908835</v>
      </c>
      <c r="AB18913">
        <v>4397664</v>
      </c>
      <c r="AC18913" t="s">
        <v>994</v>
      </c>
      <c r="AD18913" t="s">
        <v>1007</v>
      </c>
    </row>
    <row r="18914" spans="1:30" x14ac:dyDescent="0.25">
      <c r="A18914" t="s">
        <v>5654</v>
      </c>
      <c r="B18914" t="s">
        <v>25</v>
      </c>
      <c r="C18914">
        <v>22</v>
      </c>
      <c r="D18914" t="s">
        <v>38</v>
      </c>
      <c r="E18914">
        <v>46.068935109999998</v>
      </c>
      <c r="F18914">
        <v>11.121230969999999</v>
      </c>
      <c r="G18914">
        <v>68</v>
      </c>
      <c r="H18914">
        <v>1</v>
      </c>
      <c r="I18914">
        <v>69</v>
      </c>
      <c r="J18914">
        <v>4036</v>
      </c>
      <c r="K18914">
        <v>4105</v>
      </c>
      <c r="L18914">
        <v>-197</v>
      </c>
      <c r="M18914">
        <v>324</v>
      </c>
      <c r="N18914">
        <v>192988</v>
      </c>
      <c r="O18914">
        <v>1587</v>
      </c>
      <c r="R18914">
        <v>198680</v>
      </c>
      <c r="S18914">
        <v>2776501</v>
      </c>
      <c r="T18914">
        <v>579360</v>
      </c>
      <c r="V18914">
        <v>1</v>
      </c>
      <c r="Y18914">
        <v>43856</v>
      </c>
      <c r="Z18914">
        <v>154824</v>
      </c>
      <c r="AA18914">
        <v>853822</v>
      </c>
      <c r="AB18914">
        <v>1922679</v>
      </c>
      <c r="AC18914" t="s">
        <v>994</v>
      </c>
      <c r="AD18914" t="s">
        <v>1009</v>
      </c>
    </row>
    <row r="18915" spans="1:30" x14ac:dyDescent="0.25">
      <c r="A18915" t="s">
        <v>5654</v>
      </c>
      <c r="B18915" t="s">
        <v>25</v>
      </c>
      <c r="C18915">
        <v>1</v>
      </c>
      <c r="D18915" t="s">
        <v>39</v>
      </c>
      <c r="E18915">
        <v>45.073274499999997</v>
      </c>
      <c r="F18915">
        <v>7.6806874829999998</v>
      </c>
      <c r="G18915">
        <v>433</v>
      </c>
      <c r="H18915">
        <v>9</v>
      </c>
      <c r="I18915">
        <v>442</v>
      </c>
      <c r="J18915">
        <v>36840</v>
      </c>
      <c r="K18915">
        <v>37282</v>
      </c>
      <c r="L18915">
        <v>-64</v>
      </c>
      <c r="M18915">
        <v>1718</v>
      </c>
      <c r="N18915">
        <v>1355576</v>
      </c>
      <c r="O18915">
        <v>13566</v>
      </c>
      <c r="R18915">
        <v>1406424</v>
      </c>
      <c r="S18915">
        <v>18810070</v>
      </c>
      <c r="T18915">
        <v>4144212</v>
      </c>
      <c r="V18915">
        <v>1</v>
      </c>
      <c r="Y18915">
        <v>509594</v>
      </c>
      <c r="Z18915">
        <v>896830</v>
      </c>
      <c r="AA18915">
        <v>5027588</v>
      </c>
      <c r="AB18915">
        <v>13782482</v>
      </c>
      <c r="AC18915" t="s">
        <v>1002</v>
      </c>
      <c r="AD18915" t="s">
        <v>1010</v>
      </c>
    </row>
    <row r="18916" spans="1:30" x14ac:dyDescent="0.25">
      <c r="A18916" t="s">
        <v>5654</v>
      </c>
      <c r="B18916" t="s">
        <v>25</v>
      </c>
      <c r="C18916">
        <v>16</v>
      </c>
      <c r="D18916" t="s">
        <v>40</v>
      </c>
      <c r="E18916">
        <v>41.125595760000003</v>
      </c>
      <c r="F18916">
        <v>16.86736689</v>
      </c>
      <c r="G18916">
        <v>393</v>
      </c>
      <c r="H18916">
        <v>17</v>
      </c>
      <c r="I18916">
        <v>410</v>
      </c>
      <c r="J18916">
        <v>39679</v>
      </c>
      <c r="K18916">
        <v>40089</v>
      </c>
      <c r="L18916">
        <v>-1041</v>
      </c>
      <c r="M18916">
        <v>1859</v>
      </c>
      <c r="N18916">
        <v>1378819</v>
      </c>
      <c r="O18916">
        <v>8911</v>
      </c>
      <c r="R18916">
        <v>1427819</v>
      </c>
      <c r="S18916">
        <v>12291734</v>
      </c>
      <c r="T18916">
        <v>2593990</v>
      </c>
      <c r="V18916">
        <v>2</v>
      </c>
      <c r="Y18916">
        <v>499094</v>
      </c>
      <c r="Z18916">
        <v>928725</v>
      </c>
      <c r="AA18916">
        <v>4566113</v>
      </c>
      <c r="AB18916">
        <v>7725621</v>
      </c>
      <c r="AC18916" t="s">
        <v>989</v>
      </c>
      <c r="AD18916" t="s">
        <v>1011</v>
      </c>
    </row>
    <row r="18917" spans="1:30" x14ac:dyDescent="0.25">
      <c r="A18917" t="s">
        <v>5654</v>
      </c>
      <c r="B18917" t="s">
        <v>25</v>
      </c>
      <c r="C18917">
        <v>20</v>
      </c>
      <c r="D18917" t="s">
        <v>41</v>
      </c>
      <c r="E18917">
        <v>39.215311919999998</v>
      </c>
      <c r="F18917">
        <v>9.1106163060000007</v>
      </c>
      <c r="G18917">
        <v>132</v>
      </c>
      <c r="H18917">
        <v>11</v>
      </c>
      <c r="I18917">
        <v>143</v>
      </c>
      <c r="J18917">
        <v>18660</v>
      </c>
      <c r="K18917">
        <v>18803</v>
      </c>
      <c r="L18917">
        <v>-873</v>
      </c>
      <c r="M18917">
        <v>715</v>
      </c>
      <c r="N18917">
        <v>407214</v>
      </c>
      <c r="O18917">
        <v>2661</v>
      </c>
      <c r="R18917">
        <v>428678</v>
      </c>
      <c r="S18917">
        <v>4977298</v>
      </c>
      <c r="T18917">
        <v>1704711</v>
      </c>
      <c r="V18917">
        <v>2</v>
      </c>
      <c r="X18917" t="s">
        <v>5661</v>
      </c>
      <c r="Y18917">
        <v>171423</v>
      </c>
      <c r="Z18917">
        <v>257255</v>
      </c>
      <c r="AA18917">
        <v>2109344</v>
      </c>
      <c r="AB18917">
        <v>2867954</v>
      </c>
      <c r="AC18917" t="s">
        <v>1013</v>
      </c>
      <c r="AD18917" t="s">
        <v>1014</v>
      </c>
    </row>
    <row r="18918" spans="1:30" x14ac:dyDescent="0.25">
      <c r="A18918" t="s">
        <v>5654</v>
      </c>
      <c r="B18918" t="s">
        <v>25</v>
      </c>
      <c r="C18918">
        <v>19</v>
      </c>
      <c r="D18918" t="s">
        <v>42</v>
      </c>
      <c r="E18918">
        <v>38.115697249999997</v>
      </c>
      <c r="F18918">
        <v>13.362356699999999</v>
      </c>
      <c r="G18918">
        <v>719</v>
      </c>
      <c r="H18918">
        <v>36</v>
      </c>
      <c r="I18918">
        <v>755</v>
      </c>
      <c r="J18918">
        <v>115109</v>
      </c>
      <c r="K18918">
        <v>115864</v>
      </c>
      <c r="L18918">
        <v>-854</v>
      </c>
      <c r="M18918">
        <v>2212</v>
      </c>
      <c r="N18918">
        <v>1462194</v>
      </c>
      <c r="O18918">
        <v>11880</v>
      </c>
      <c r="R18918">
        <v>1589938</v>
      </c>
      <c r="S18918">
        <v>14665264</v>
      </c>
      <c r="T18918">
        <v>9058444</v>
      </c>
      <c r="U18918" t="s">
        <v>5662</v>
      </c>
      <c r="V18918">
        <v>0</v>
      </c>
      <c r="Y18918">
        <v>521872</v>
      </c>
      <c r="Z18918">
        <v>1068066</v>
      </c>
      <c r="AA18918">
        <v>4924841</v>
      </c>
      <c r="AB18918">
        <v>9740423</v>
      </c>
      <c r="AC18918" t="s">
        <v>1013</v>
      </c>
      <c r="AD18918" t="s">
        <v>1015</v>
      </c>
    </row>
    <row r="18919" spans="1:30" x14ac:dyDescent="0.25">
      <c r="A18919" t="s">
        <v>5654</v>
      </c>
      <c r="B18919" t="s">
        <v>25</v>
      </c>
      <c r="C18919">
        <v>9</v>
      </c>
      <c r="D18919" t="s">
        <v>43</v>
      </c>
      <c r="E18919">
        <v>43.76923077</v>
      </c>
      <c r="F18919">
        <v>11.25588885</v>
      </c>
      <c r="G18919">
        <v>472</v>
      </c>
      <c r="H18919">
        <v>17</v>
      </c>
      <c r="I18919">
        <v>489</v>
      </c>
      <c r="J18919">
        <v>85514</v>
      </c>
      <c r="K18919">
        <v>86003</v>
      </c>
      <c r="L18919">
        <v>-305</v>
      </c>
      <c r="M18919">
        <v>1246</v>
      </c>
      <c r="N18919">
        <v>1261997</v>
      </c>
      <c r="O18919">
        <v>10543</v>
      </c>
      <c r="R18919">
        <v>1358543</v>
      </c>
      <c r="S18919">
        <v>15184878</v>
      </c>
      <c r="T18919">
        <v>5085595</v>
      </c>
      <c r="V18919">
        <v>2</v>
      </c>
      <c r="Y18919">
        <v>673392</v>
      </c>
      <c r="Z18919">
        <v>685151</v>
      </c>
      <c r="AA18919">
        <v>6918447</v>
      </c>
      <c r="AB18919">
        <v>8266431</v>
      </c>
      <c r="AC18919" t="s">
        <v>999</v>
      </c>
      <c r="AD18919" t="s">
        <v>1016</v>
      </c>
    </row>
    <row r="18920" spans="1:30" x14ac:dyDescent="0.25">
      <c r="A18920" t="s">
        <v>5654</v>
      </c>
      <c r="B18920" t="s">
        <v>25</v>
      </c>
      <c r="C18920">
        <v>10</v>
      </c>
      <c r="D18920" t="s">
        <v>44</v>
      </c>
      <c r="E18920">
        <v>43.106758409999998</v>
      </c>
      <c r="F18920">
        <v>12.38824698</v>
      </c>
      <c r="G18920">
        <v>217</v>
      </c>
      <c r="H18920">
        <v>4</v>
      </c>
      <c r="I18920">
        <v>221</v>
      </c>
      <c r="J18920">
        <v>11649</v>
      </c>
      <c r="K18920">
        <v>11870</v>
      </c>
      <c r="L18920">
        <v>-1320</v>
      </c>
      <c r="M18920">
        <v>496</v>
      </c>
      <c r="N18920">
        <v>344940</v>
      </c>
      <c r="O18920">
        <v>2011</v>
      </c>
      <c r="R18920">
        <v>358821</v>
      </c>
      <c r="S18920">
        <v>4596476</v>
      </c>
      <c r="T18920">
        <v>768183</v>
      </c>
      <c r="U18920" t="s">
        <v>5663</v>
      </c>
      <c r="V18920">
        <v>1</v>
      </c>
      <c r="Y18920">
        <v>149640</v>
      </c>
      <c r="Z18920">
        <v>209181</v>
      </c>
      <c r="AA18920">
        <v>1688645</v>
      </c>
      <c r="AB18920">
        <v>2907831</v>
      </c>
      <c r="AC18920" t="s">
        <v>999</v>
      </c>
      <c r="AD18920" t="s">
        <v>1017</v>
      </c>
    </row>
    <row r="18921" spans="1:30" x14ac:dyDescent="0.25">
      <c r="A18921" t="s">
        <v>5654</v>
      </c>
      <c r="B18921" t="s">
        <v>25</v>
      </c>
      <c r="C18921">
        <v>2</v>
      </c>
      <c r="D18921" t="s">
        <v>45</v>
      </c>
      <c r="E18921">
        <v>45.737502859999999</v>
      </c>
      <c r="F18921">
        <v>7.3201493659999999</v>
      </c>
      <c r="G18921">
        <v>8</v>
      </c>
      <c r="H18921">
        <v>0</v>
      </c>
      <c r="I18921">
        <v>8</v>
      </c>
      <c r="J18921">
        <v>976</v>
      </c>
      <c r="K18921">
        <v>984</v>
      </c>
      <c r="L18921">
        <v>-100</v>
      </c>
      <c r="M18921">
        <v>51</v>
      </c>
      <c r="N18921">
        <v>41271</v>
      </c>
      <c r="O18921">
        <v>547</v>
      </c>
      <c r="R18921">
        <v>42802</v>
      </c>
      <c r="S18921">
        <v>545932</v>
      </c>
      <c r="T18921">
        <v>139497</v>
      </c>
      <c r="U18921" t="s">
        <v>5379</v>
      </c>
      <c r="V18921">
        <v>0</v>
      </c>
      <c r="Y18921">
        <v>11579</v>
      </c>
      <c r="Z18921">
        <v>31223</v>
      </c>
      <c r="AA18921">
        <v>142830</v>
      </c>
      <c r="AB18921">
        <v>403102</v>
      </c>
      <c r="AC18921" t="s">
        <v>1002</v>
      </c>
      <c r="AD18921" t="s">
        <v>1018</v>
      </c>
    </row>
    <row r="18922" spans="1:30" x14ac:dyDescent="0.25">
      <c r="A18922" t="s">
        <v>5654</v>
      </c>
      <c r="B18922" t="s">
        <v>25</v>
      </c>
      <c r="C18922">
        <v>5</v>
      </c>
      <c r="D18922" t="s">
        <v>46</v>
      </c>
      <c r="E18922">
        <v>45.434904850000002</v>
      </c>
      <c r="F18922">
        <v>12.33845213</v>
      </c>
      <c r="G18922">
        <v>582</v>
      </c>
      <c r="H18922">
        <v>24</v>
      </c>
      <c r="I18922">
        <v>606</v>
      </c>
      <c r="J18922">
        <v>61244</v>
      </c>
      <c r="K18922">
        <v>61850</v>
      </c>
      <c r="L18922">
        <v>-2875</v>
      </c>
      <c r="M18922">
        <v>3204</v>
      </c>
      <c r="N18922">
        <v>2071223</v>
      </c>
      <c r="O18922">
        <v>15211</v>
      </c>
      <c r="R18922">
        <v>2148284</v>
      </c>
      <c r="S18922">
        <v>32403493</v>
      </c>
      <c r="T18922">
        <v>5031192</v>
      </c>
      <c r="U18922" t="s">
        <v>1747</v>
      </c>
      <c r="V18922">
        <v>4</v>
      </c>
      <c r="Y18922">
        <v>898775</v>
      </c>
      <c r="Z18922">
        <v>1249509</v>
      </c>
      <c r="AA18922">
        <v>10495669</v>
      </c>
      <c r="AB18922">
        <v>21907824</v>
      </c>
      <c r="AC18922" t="s">
        <v>994</v>
      </c>
      <c r="AD18922" t="s">
        <v>1019</v>
      </c>
    </row>
    <row r="18923" spans="1:30" x14ac:dyDescent="0.25">
      <c r="A18923" t="s">
        <v>5664</v>
      </c>
      <c r="B18923" t="s">
        <v>25</v>
      </c>
      <c r="C18923">
        <v>13</v>
      </c>
      <c r="D18923" t="s">
        <v>26</v>
      </c>
      <c r="E18923">
        <v>42.351221959999997</v>
      </c>
      <c r="F18923">
        <v>13.39843823</v>
      </c>
      <c r="G18923">
        <v>223</v>
      </c>
      <c r="H18923">
        <v>9</v>
      </c>
      <c r="I18923">
        <v>232</v>
      </c>
      <c r="J18923">
        <v>25139</v>
      </c>
      <c r="K18923">
        <v>25371</v>
      </c>
      <c r="L18923">
        <v>119</v>
      </c>
      <c r="M18923">
        <v>809</v>
      </c>
      <c r="N18923">
        <v>495336</v>
      </c>
      <c r="O18923">
        <v>3576</v>
      </c>
      <c r="R18923">
        <v>524283</v>
      </c>
      <c r="S18923">
        <v>6625305</v>
      </c>
      <c r="T18923">
        <v>1300381</v>
      </c>
      <c r="U18923" t="s">
        <v>5083</v>
      </c>
      <c r="V18923">
        <v>0</v>
      </c>
      <c r="Y18923">
        <v>213167</v>
      </c>
      <c r="Z18923">
        <v>311116</v>
      </c>
      <c r="AA18923">
        <v>2437741</v>
      </c>
      <c r="AB18923">
        <v>4187564</v>
      </c>
      <c r="AC18923" t="s">
        <v>989</v>
      </c>
      <c r="AD18923" t="s">
        <v>990</v>
      </c>
    </row>
    <row r="18924" spans="1:30" x14ac:dyDescent="0.25">
      <c r="A18924" t="s">
        <v>5664</v>
      </c>
      <c r="B18924" t="s">
        <v>25</v>
      </c>
      <c r="C18924">
        <v>17</v>
      </c>
      <c r="D18924" t="s">
        <v>27</v>
      </c>
      <c r="E18924">
        <v>40.639470520000003</v>
      </c>
      <c r="F18924">
        <v>15.805148340000001</v>
      </c>
      <c r="G18924">
        <v>52</v>
      </c>
      <c r="H18924">
        <v>2</v>
      </c>
      <c r="I18924">
        <v>54</v>
      </c>
      <c r="J18924">
        <v>8816</v>
      </c>
      <c r="K18924">
        <v>8870</v>
      </c>
      <c r="L18924">
        <v>-182</v>
      </c>
      <c r="M18924">
        <v>252</v>
      </c>
      <c r="N18924">
        <v>164434</v>
      </c>
      <c r="O18924">
        <v>978</v>
      </c>
      <c r="R18924">
        <v>174282</v>
      </c>
      <c r="S18924">
        <v>1191328</v>
      </c>
      <c r="T18924">
        <v>378246</v>
      </c>
      <c r="V18924">
        <v>0</v>
      </c>
      <c r="Y18924">
        <v>69458</v>
      </c>
      <c r="Z18924">
        <v>104824</v>
      </c>
      <c r="AA18924">
        <v>682413</v>
      </c>
      <c r="AB18924">
        <v>508915</v>
      </c>
      <c r="AC18924" t="s">
        <v>989</v>
      </c>
      <c r="AD18924" t="s">
        <v>991</v>
      </c>
    </row>
    <row r="18925" spans="1:30" x14ac:dyDescent="0.25">
      <c r="A18925" t="s">
        <v>5664</v>
      </c>
      <c r="B18925" t="s">
        <v>25</v>
      </c>
      <c r="C18925">
        <v>18</v>
      </c>
      <c r="D18925" t="s">
        <v>28</v>
      </c>
      <c r="E18925">
        <v>38.905975980000001</v>
      </c>
      <c r="F18925">
        <v>16.594401940000001</v>
      </c>
      <c r="G18925">
        <v>229</v>
      </c>
      <c r="H18925">
        <v>12</v>
      </c>
      <c r="I18925">
        <v>241</v>
      </c>
      <c r="J18925">
        <v>68984</v>
      </c>
      <c r="K18925">
        <v>69225</v>
      </c>
      <c r="L18925">
        <v>-706</v>
      </c>
      <c r="M18925">
        <v>1088</v>
      </c>
      <c r="N18925">
        <v>442767</v>
      </c>
      <c r="O18925">
        <v>2890</v>
      </c>
      <c r="R18925">
        <v>514882</v>
      </c>
      <c r="S18925">
        <v>3579934</v>
      </c>
      <c r="T18925">
        <v>2737583</v>
      </c>
      <c r="U18925" t="s">
        <v>5665</v>
      </c>
      <c r="V18925">
        <v>0</v>
      </c>
      <c r="Y18925">
        <v>194343</v>
      </c>
      <c r="Z18925">
        <v>320539</v>
      </c>
      <c r="AA18925">
        <v>1762471</v>
      </c>
      <c r="AB18925">
        <v>1817463</v>
      </c>
      <c r="AC18925" t="s">
        <v>989</v>
      </c>
      <c r="AD18925" t="s">
        <v>992</v>
      </c>
    </row>
    <row r="18926" spans="1:30" x14ac:dyDescent="0.25">
      <c r="A18926" t="s">
        <v>5664</v>
      </c>
      <c r="B18926" t="s">
        <v>25</v>
      </c>
      <c r="C18926">
        <v>15</v>
      </c>
      <c r="D18926" t="s">
        <v>29</v>
      </c>
      <c r="E18926">
        <v>40.839565550000003</v>
      </c>
      <c r="F18926">
        <v>14.250849840000001</v>
      </c>
      <c r="G18926">
        <v>462</v>
      </c>
      <c r="H18926">
        <v>23</v>
      </c>
      <c r="I18926">
        <v>485</v>
      </c>
      <c r="J18926">
        <v>121061</v>
      </c>
      <c r="K18926">
        <v>121546</v>
      </c>
      <c r="L18926">
        <v>-1109</v>
      </c>
      <c r="M18926">
        <v>2276</v>
      </c>
      <c r="N18926">
        <v>2016077</v>
      </c>
      <c r="O18926">
        <v>10970</v>
      </c>
      <c r="R18926">
        <v>2148593</v>
      </c>
      <c r="S18926">
        <v>18413003</v>
      </c>
      <c r="T18926">
        <v>5167077</v>
      </c>
      <c r="V18926">
        <v>2</v>
      </c>
      <c r="X18926" t="s">
        <v>5666</v>
      </c>
      <c r="Y18926">
        <v>936327</v>
      </c>
      <c r="Z18926">
        <v>1212266</v>
      </c>
      <c r="AA18926">
        <v>9082126</v>
      </c>
      <c r="AB18926">
        <v>9330877</v>
      </c>
      <c r="AC18926" t="s">
        <v>989</v>
      </c>
      <c r="AD18926" t="s">
        <v>993</v>
      </c>
    </row>
    <row r="18927" spans="1:30" x14ac:dyDescent="0.25">
      <c r="A18927" t="s">
        <v>5664</v>
      </c>
      <c r="B18927" t="s">
        <v>25</v>
      </c>
      <c r="C18927">
        <v>8</v>
      </c>
      <c r="D18927" t="s">
        <v>30</v>
      </c>
      <c r="E18927">
        <v>44.494366810000002</v>
      </c>
      <c r="F18927">
        <v>11.341720799999999</v>
      </c>
      <c r="G18927">
        <v>1236</v>
      </c>
      <c r="H18927">
        <v>34</v>
      </c>
      <c r="I18927">
        <v>1270</v>
      </c>
      <c r="J18927">
        <v>34092</v>
      </c>
      <c r="K18927">
        <v>35362</v>
      </c>
      <c r="L18927">
        <v>-1448</v>
      </c>
      <c r="M18927">
        <v>1926</v>
      </c>
      <c r="N18927">
        <v>1740157</v>
      </c>
      <c r="O18927">
        <v>17716</v>
      </c>
      <c r="R18927">
        <v>1793235</v>
      </c>
      <c r="S18927">
        <v>17406950</v>
      </c>
      <c r="T18927">
        <v>2844854</v>
      </c>
      <c r="V18927">
        <v>3</v>
      </c>
      <c r="Y18927">
        <v>1017081</v>
      </c>
      <c r="Z18927">
        <v>776154</v>
      </c>
      <c r="AA18927">
        <v>9852622</v>
      </c>
      <c r="AB18927">
        <v>7554328</v>
      </c>
      <c r="AC18927" t="s">
        <v>994</v>
      </c>
      <c r="AD18927" t="s">
        <v>995</v>
      </c>
    </row>
    <row r="18928" spans="1:30" x14ac:dyDescent="0.25">
      <c r="A18928" t="s">
        <v>5664</v>
      </c>
      <c r="B18928" t="s">
        <v>25</v>
      </c>
      <c r="C18928">
        <v>6</v>
      </c>
      <c r="D18928" t="s">
        <v>31</v>
      </c>
      <c r="E18928">
        <v>45.649435400000002</v>
      </c>
      <c r="F18928">
        <v>13.76813649</v>
      </c>
      <c r="G18928">
        <v>226</v>
      </c>
      <c r="H18928">
        <v>3</v>
      </c>
      <c r="I18928">
        <v>229</v>
      </c>
      <c r="J18928">
        <v>12116</v>
      </c>
      <c r="K18928">
        <v>12345</v>
      </c>
      <c r="L18928">
        <v>-943</v>
      </c>
      <c r="M18928">
        <v>732</v>
      </c>
      <c r="N18928">
        <v>447320</v>
      </c>
      <c r="O18928">
        <v>5303</v>
      </c>
      <c r="R18928">
        <v>464968</v>
      </c>
      <c r="S18928">
        <v>6967803</v>
      </c>
      <c r="T18928">
        <v>1187895</v>
      </c>
      <c r="U18928" t="s">
        <v>4296</v>
      </c>
      <c r="V18928">
        <v>0</v>
      </c>
      <c r="Y18928">
        <v>218926</v>
      </c>
      <c r="Z18928">
        <v>246042</v>
      </c>
      <c r="AA18928">
        <v>3558507</v>
      </c>
      <c r="AB18928">
        <v>3409296</v>
      </c>
      <c r="AC18928" t="s">
        <v>994</v>
      </c>
      <c r="AD18928" t="s">
        <v>996</v>
      </c>
    </row>
    <row r="18929" spans="1:30" x14ac:dyDescent="0.25">
      <c r="A18929" t="s">
        <v>5664</v>
      </c>
      <c r="B18929" t="s">
        <v>25</v>
      </c>
      <c r="C18929">
        <v>12</v>
      </c>
      <c r="D18929" t="s">
        <v>32</v>
      </c>
      <c r="E18929">
        <v>41.89277044</v>
      </c>
      <c r="F18929">
        <v>12.483667219999999</v>
      </c>
      <c r="G18929">
        <v>847</v>
      </c>
      <c r="H18929">
        <v>52</v>
      </c>
      <c r="I18929">
        <v>899</v>
      </c>
      <c r="J18929">
        <v>151836</v>
      </c>
      <c r="K18929">
        <v>152735</v>
      </c>
      <c r="L18929">
        <v>-7424</v>
      </c>
      <c r="M18929">
        <v>1861</v>
      </c>
      <c r="N18929">
        <v>1824240</v>
      </c>
      <c r="O18929">
        <v>11881</v>
      </c>
      <c r="R18929">
        <v>1988856</v>
      </c>
      <c r="S18929">
        <v>23385152</v>
      </c>
      <c r="T18929">
        <v>5854800</v>
      </c>
      <c r="V18929">
        <v>1</v>
      </c>
      <c r="Y18929">
        <v>1012622</v>
      </c>
      <c r="Z18929">
        <v>976234</v>
      </c>
      <c r="AA18929">
        <v>9139115</v>
      </c>
      <c r="AB18929">
        <v>14246037</v>
      </c>
      <c r="AC18929" t="s">
        <v>999</v>
      </c>
      <c r="AD18929" t="s">
        <v>1000</v>
      </c>
    </row>
    <row r="18930" spans="1:30" x14ac:dyDescent="0.25">
      <c r="A18930" t="s">
        <v>5664</v>
      </c>
      <c r="B18930" t="s">
        <v>25</v>
      </c>
      <c r="C18930">
        <v>7</v>
      </c>
      <c r="D18930" t="s">
        <v>33</v>
      </c>
      <c r="E18930">
        <v>44.411493149999998</v>
      </c>
      <c r="F18930">
        <v>8.9326992000000001</v>
      </c>
      <c r="G18930">
        <v>354</v>
      </c>
      <c r="H18930">
        <v>7</v>
      </c>
      <c r="I18930">
        <v>361</v>
      </c>
      <c r="J18930">
        <v>12357</v>
      </c>
      <c r="K18930">
        <v>12718</v>
      </c>
      <c r="L18930">
        <v>-409</v>
      </c>
      <c r="M18930">
        <v>849</v>
      </c>
      <c r="N18930">
        <v>530895</v>
      </c>
      <c r="O18930">
        <v>5492</v>
      </c>
      <c r="R18930">
        <v>549105</v>
      </c>
      <c r="S18930">
        <v>6062345</v>
      </c>
      <c r="T18930">
        <v>1407203</v>
      </c>
      <c r="V18930">
        <v>0</v>
      </c>
      <c r="X18930" t="s">
        <v>5667</v>
      </c>
      <c r="Y18930">
        <v>255987</v>
      </c>
      <c r="Z18930">
        <v>293118</v>
      </c>
      <c r="AA18930">
        <v>2551730</v>
      </c>
      <c r="AB18930">
        <v>3510615</v>
      </c>
      <c r="AC18930" t="s">
        <v>1002</v>
      </c>
      <c r="AD18930" t="s">
        <v>1003</v>
      </c>
    </row>
    <row r="18931" spans="1:30" x14ac:dyDescent="0.25">
      <c r="A18931" t="s">
        <v>5664</v>
      </c>
      <c r="B18931" t="s">
        <v>25</v>
      </c>
      <c r="C18931">
        <v>3</v>
      </c>
      <c r="D18931" t="s">
        <v>34</v>
      </c>
      <c r="E18931">
        <v>45.46679409</v>
      </c>
      <c r="F18931">
        <v>9.1903474040000006</v>
      </c>
      <c r="G18931">
        <v>979</v>
      </c>
      <c r="H18931">
        <v>31</v>
      </c>
      <c r="I18931">
        <v>1010</v>
      </c>
      <c r="J18931">
        <v>58626</v>
      </c>
      <c r="K18931">
        <v>59636</v>
      </c>
      <c r="L18931">
        <v>-3755</v>
      </c>
      <c r="M18931">
        <v>2813</v>
      </c>
      <c r="N18931">
        <v>3322708</v>
      </c>
      <c r="O18931">
        <v>41944</v>
      </c>
      <c r="R18931">
        <v>3424288</v>
      </c>
      <c r="S18931">
        <v>40448019</v>
      </c>
      <c r="T18931">
        <v>8651837</v>
      </c>
      <c r="V18931">
        <v>3</v>
      </c>
      <c r="Y18931">
        <v>1475823</v>
      </c>
      <c r="Z18931">
        <v>1948465</v>
      </c>
      <c r="AA18931">
        <v>16408872</v>
      </c>
      <c r="AB18931">
        <v>24039147</v>
      </c>
      <c r="AC18931" t="s">
        <v>1002</v>
      </c>
      <c r="AD18931" t="s">
        <v>1004</v>
      </c>
    </row>
    <row r="18932" spans="1:30" x14ac:dyDescent="0.25">
      <c r="A18932" t="s">
        <v>5664</v>
      </c>
      <c r="B18932" t="s">
        <v>25</v>
      </c>
      <c r="C18932">
        <v>11</v>
      </c>
      <c r="D18932" t="s">
        <v>35</v>
      </c>
      <c r="E18932">
        <v>43.616759729999998</v>
      </c>
      <c r="F18932">
        <v>13.518875299999999</v>
      </c>
      <c r="G18932">
        <v>130</v>
      </c>
      <c r="H18932">
        <v>5</v>
      </c>
      <c r="I18932">
        <v>135</v>
      </c>
      <c r="J18932">
        <v>14565</v>
      </c>
      <c r="K18932">
        <v>14700</v>
      </c>
      <c r="L18932">
        <v>-463</v>
      </c>
      <c r="M18932">
        <v>931</v>
      </c>
      <c r="N18932">
        <v>571925</v>
      </c>
      <c r="O18932">
        <v>4067</v>
      </c>
      <c r="R18932">
        <v>590692</v>
      </c>
      <c r="S18932">
        <v>3422634</v>
      </c>
      <c r="T18932">
        <v>2420337</v>
      </c>
      <c r="V18932">
        <v>1</v>
      </c>
      <c r="Y18932">
        <v>219678</v>
      </c>
      <c r="Z18932">
        <v>371014</v>
      </c>
      <c r="AA18932">
        <v>2002027</v>
      </c>
      <c r="AB18932">
        <v>1420607</v>
      </c>
      <c r="AC18932" t="s">
        <v>999</v>
      </c>
      <c r="AD18932" t="s">
        <v>1005</v>
      </c>
    </row>
    <row r="18933" spans="1:30" x14ac:dyDescent="0.25">
      <c r="A18933" t="s">
        <v>5664</v>
      </c>
      <c r="B18933" t="s">
        <v>25</v>
      </c>
      <c r="C18933">
        <v>14</v>
      </c>
      <c r="D18933" t="s">
        <v>36</v>
      </c>
      <c r="E18933">
        <v>41.557747540000001</v>
      </c>
      <c r="F18933">
        <v>14.65916051</v>
      </c>
      <c r="G18933">
        <v>24</v>
      </c>
      <c r="H18933">
        <v>1</v>
      </c>
      <c r="I18933">
        <v>25</v>
      </c>
      <c r="J18933">
        <v>5888</v>
      </c>
      <c r="K18933">
        <v>5913</v>
      </c>
      <c r="L18933">
        <v>-31</v>
      </c>
      <c r="M18933">
        <v>135</v>
      </c>
      <c r="N18933">
        <v>78053</v>
      </c>
      <c r="O18933">
        <v>659</v>
      </c>
      <c r="R18933">
        <v>84625</v>
      </c>
      <c r="S18933">
        <v>704865</v>
      </c>
      <c r="T18933">
        <v>659808</v>
      </c>
      <c r="V18933">
        <v>0</v>
      </c>
      <c r="Y18933">
        <v>27493</v>
      </c>
      <c r="Z18933">
        <v>57132</v>
      </c>
      <c r="AA18933">
        <v>468695</v>
      </c>
      <c r="AB18933">
        <v>236170</v>
      </c>
      <c r="AC18933" t="s">
        <v>989</v>
      </c>
      <c r="AD18933" t="s">
        <v>1006</v>
      </c>
    </row>
    <row r="18934" spans="1:30" x14ac:dyDescent="0.25">
      <c r="A18934" t="s">
        <v>5664</v>
      </c>
      <c r="B18934" t="s">
        <v>25</v>
      </c>
      <c r="C18934">
        <v>21</v>
      </c>
      <c r="D18934" t="s">
        <v>37</v>
      </c>
      <c r="E18934">
        <v>46.499334529999999</v>
      </c>
      <c r="F18934">
        <v>11.35662422</v>
      </c>
      <c r="G18934">
        <v>57</v>
      </c>
      <c r="H18934">
        <v>1</v>
      </c>
      <c r="I18934">
        <v>58</v>
      </c>
      <c r="J18934">
        <v>3066</v>
      </c>
      <c r="K18934">
        <v>3124</v>
      </c>
      <c r="L18934">
        <v>-182</v>
      </c>
      <c r="M18934">
        <v>264</v>
      </c>
      <c r="N18934">
        <v>246783</v>
      </c>
      <c r="O18934">
        <v>1520</v>
      </c>
      <c r="R18934">
        <v>251427</v>
      </c>
      <c r="S18934">
        <v>5308335</v>
      </c>
      <c r="T18934">
        <v>846166</v>
      </c>
      <c r="U18934" t="s">
        <v>5668</v>
      </c>
      <c r="V18934">
        <v>0</v>
      </c>
      <c r="X18934" t="s">
        <v>5668</v>
      </c>
      <c r="Y18934">
        <v>85890</v>
      </c>
      <c r="Z18934">
        <v>165537</v>
      </c>
      <c r="AA18934">
        <v>908996</v>
      </c>
      <c r="AB18934">
        <v>4399339</v>
      </c>
      <c r="AC18934" t="s">
        <v>994</v>
      </c>
      <c r="AD18934" t="s">
        <v>1007</v>
      </c>
    </row>
    <row r="18935" spans="1:30" x14ac:dyDescent="0.25">
      <c r="A18935" t="s">
        <v>5664</v>
      </c>
      <c r="B18935" t="s">
        <v>25</v>
      </c>
      <c r="C18935">
        <v>22</v>
      </c>
      <c r="D18935" t="s">
        <v>38</v>
      </c>
      <c r="E18935">
        <v>46.068935109999998</v>
      </c>
      <c r="F18935">
        <v>11.121230969999999</v>
      </c>
      <c r="G18935">
        <v>62</v>
      </c>
      <c r="H18935">
        <v>1</v>
      </c>
      <c r="I18935">
        <v>63</v>
      </c>
      <c r="J18935">
        <v>3883</v>
      </c>
      <c r="K18935">
        <v>3946</v>
      </c>
      <c r="L18935">
        <v>-159</v>
      </c>
      <c r="M18935">
        <v>337</v>
      </c>
      <c r="N18935">
        <v>193484</v>
      </c>
      <c r="O18935">
        <v>1587</v>
      </c>
      <c r="R18935">
        <v>199017</v>
      </c>
      <c r="S18935">
        <v>2778245</v>
      </c>
      <c r="T18935">
        <v>579579</v>
      </c>
      <c r="V18935">
        <v>0</v>
      </c>
      <c r="Y18935">
        <v>43859</v>
      </c>
      <c r="Z18935">
        <v>155158</v>
      </c>
      <c r="AA18935">
        <v>853880</v>
      </c>
      <c r="AB18935">
        <v>1924365</v>
      </c>
      <c r="AC18935" t="s">
        <v>994</v>
      </c>
      <c r="AD18935" t="s">
        <v>1009</v>
      </c>
    </row>
    <row r="18936" spans="1:30" x14ac:dyDescent="0.25">
      <c r="A18936" t="s">
        <v>5664</v>
      </c>
      <c r="B18936" t="s">
        <v>25</v>
      </c>
      <c r="C18936">
        <v>1</v>
      </c>
      <c r="D18936" t="s">
        <v>39</v>
      </c>
      <c r="E18936">
        <v>45.073274499999997</v>
      </c>
      <c r="F18936">
        <v>7.6806874829999998</v>
      </c>
      <c r="G18936">
        <v>418</v>
      </c>
      <c r="H18936">
        <v>10</v>
      </c>
      <c r="I18936">
        <v>428</v>
      </c>
      <c r="J18936">
        <v>35877</v>
      </c>
      <c r="K18936">
        <v>36305</v>
      </c>
      <c r="L18936">
        <v>-977</v>
      </c>
      <c r="M18936">
        <v>1351</v>
      </c>
      <c r="N18936">
        <v>1357903</v>
      </c>
      <c r="O18936">
        <v>13567</v>
      </c>
      <c r="R18936">
        <v>1407775</v>
      </c>
      <c r="S18936">
        <v>18827545</v>
      </c>
      <c r="T18936">
        <v>4145576</v>
      </c>
      <c r="V18936">
        <v>2</v>
      </c>
      <c r="Y18936">
        <v>509644</v>
      </c>
      <c r="Z18936">
        <v>898131</v>
      </c>
      <c r="AA18936">
        <v>5028101</v>
      </c>
      <c r="AB18936">
        <v>13799444</v>
      </c>
      <c r="AC18936" t="s">
        <v>1002</v>
      </c>
      <c r="AD18936" t="s">
        <v>1010</v>
      </c>
    </row>
    <row r="18937" spans="1:30" x14ac:dyDescent="0.25">
      <c r="A18937" t="s">
        <v>5664</v>
      </c>
      <c r="B18937" t="s">
        <v>25</v>
      </c>
      <c r="C18937">
        <v>16</v>
      </c>
      <c r="D18937" t="s">
        <v>40</v>
      </c>
      <c r="E18937">
        <v>41.125595760000003</v>
      </c>
      <c r="F18937">
        <v>16.86736689</v>
      </c>
      <c r="G18937">
        <v>398</v>
      </c>
      <c r="H18937">
        <v>15</v>
      </c>
      <c r="I18937">
        <v>413</v>
      </c>
      <c r="J18937">
        <v>37920</v>
      </c>
      <c r="K18937">
        <v>38333</v>
      </c>
      <c r="L18937">
        <v>-1756</v>
      </c>
      <c r="M18937">
        <v>1855</v>
      </c>
      <c r="N18937">
        <v>1382423</v>
      </c>
      <c r="O18937">
        <v>8918</v>
      </c>
      <c r="R18937">
        <v>1429674</v>
      </c>
      <c r="S18937">
        <v>12306223</v>
      </c>
      <c r="T18937">
        <v>2595943</v>
      </c>
      <c r="V18937">
        <v>0</v>
      </c>
      <c r="Y18937">
        <v>499167</v>
      </c>
      <c r="Z18937">
        <v>930507</v>
      </c>
      <c r="AA18937">
        <v>4567543</v>
      </c>
      <c r="AB18937">
        <v>7738680</v>
      </c>
      <c r="AC18937" t="s">
        <v>989</v>
      </c>
      <c r="AD18937" t="s">
        <v>1011</v>
      </c>
    </row>
    <row r="18938" spans="1:30" x14ac:dyDescent="0.25">
      <c r="A18938" t="s">
        <v>5664</v>
      </c>
      <c r="B18938" t="s">
        <v>25</v>
      </c>
      <c r="C18938">
        <v>20</v>
      </c>
      <c r="D18938" t="s">
        <v>41</v>
      </c>
      <c r="E18938">
        <v>39.215311919999998</v>
      </c>
      <c r="F18938">
        <v>9.1106163060000007</v>
      </c>
      <c r="G18938">
        <v>128</v>
      </c>
      <c r="H18938">
        <v>9</v>
      </c>
      <c r="I18938">
        <v>137</v>
      </c>
      <c r="J18938">
        <v>17966</v>
      </c>
      <c r="K18938">
        <v>18103</v>
      </c>
      <c r="L18938">
        <v>-700</v>
      </c>
      <c r="M18938">
        <v>580</v>
      </c>
      <c r="N18938">
        <v>408493</v>
      </c>
      <c r="O18938">
        <v>2662</v>
      </c>
      <c r="R18938">
        <v>429258</v>
      </c>
      <c r="S18938">
        <v>4980929</v>
      </c>
      <c r="T18938">
        <v>1705232</v>
      </c>
      <c r="V18938">
        <v>0</v>
      </c>
      <c r="X18938" t="s">
        <v>5669</v>
      </c>
      <c r="Y18938">
        <v>171477</v>
      </c>
      <c r="Z18938">
        <v>257781</v>
      </c>
      <c r="AA18938">
        <v>2110035</v>
      </c>
      <c r="AB18938">
        <v>2870894</v>
      </c>
      <c r="AC18938" t="s">
        <v>1013</v>
      </c>
      <c r="AD18938" t="s">
        <v>1014</v>
      </c>
    </row>
    <row r="18939" spans="1:30" x14ac:dyDescent="0.25">
      <c r="A18939" t="s">
        <v>5664</v>
      </c>
      <c r="B18939" t="s">
        <v>25</v>
      </c>
      <c r="C18939">
        <v>19</v>
      </c>
      <c r="D18939" t="s">
        <v>42</v>
      </c>
      <c r="E18939">
        <v>38.115697249999997</v>
      </c>
      <c r="F18939">
        <v>13.362356699999999</v>
      </c>
      <c r="G18939">
        <v>704</v>
      </c>
      <c r="H18939">
        <v>31</v>
      </c>
      <c r="I18939">
        <v>735</v>
      </c>
      <c r="J18939">
        <v>112765</v>
      </c>
      <c r="K18939">
        <v>113500</v>
      </c>
      <c r="L18939">
        <v>-2364</v>
      </c>
      <c r="M18939">
        <v>2087</v>
      </c>
      <c r="N18939">
        <v>1466632</v>
      </c>
      <c r="O18939">
        <v>11893</v>
      </c>
      <c r="R18939">
        <v>1592025</v>
      </c>
      <c r="S18939">
        <v>14678496</v>
      </c>
      <c r="T18939">
        <v>9071443</v>
      </c>
      <c r="U18939" t="s">
        <v>5670</v>
      </c>
      <c r="V18939">
        <v>1</v>
      </c>
      <c r="Y18939">
        <v>521985</v>
      </c>
      <c r="Z18939">
        <v>1070040</v>
      </c>
      <c r="AA18939">
        <v>4926800</v>
      </c>
      <c r="AB18939">
        <v>9751696</v>
      </c>
      <c r="AC18939" t="s">
        <v>1013</v>
      </c>
      <c r="AD18939" t="s">
        <v>1015</v>
      </c>
    </row>
    <row r="18940" spans="1:30" x14ac:dyDescent="0.25">
      <c r="A18940" t="s">
        <v>5664</v>
      </c>
      <c r="B18940" t="s">
        <v>25</v>
      </c>
      <c r="C18940">
        <v>9</v>
      </c>
      <c r="D18940" t="s">
        <v>43</v>
      </c>
      <c r="E18940">
        <v>43.76923077</v>
      </c>
      <c r="F18940">
        <v>11.25588885</v>
      </c>
      <c r="G18940">
        <v>457</v>
      </c>
      <c r="H18940">
        <v>16</v>
      </c>
      <c r="I18940">
        <v>473</v>
      </c>
      <c r="J18940">
        <v>85031</v>
      </c>
      <c r="K18940">
        <v>85504</v>
      </c>
      <c r="L18940">
        <v>-499</v>
      </c>
      <c r="M18940">
        <v>1149</v>
      </c>
      <c r="N18940">
        <v>1263634</v>
      </c>
      <c r="O18940">
        <v>10554</v>
      </c>
      <c r="R18940">
        <v>1359692</v>
      </c>
      <c r="S18940">
        <v>15194351</v>
      </c>
      <c r="T18940">
        <v>5087212</v>
      </c>
      <c r="V18940">
        <v>1</v>
      </c>
      <c r="Y18940">
        <v>673645</v>
      </c>
      <c r="Z18940">
        <v>686047</v>
      </c>
      <c r="AA18940">
        <v>6919528</v>
      </c>
      <c r="AB18940">
        <v>8274823</v>
      </c>
      <c r="AC18940" t="s">
        <v>999</v>
      </c>
      <c r="AD18940" t="s">
        <v>1016</v>
      </c>
    </row>
    <row r="18941" spans="1:30" x14ac:dyDescent="0.25">
      <c r="A18941" t="s">
        <v>5664</v>
      </c>
      <c r="B18941" t="s">
        <v>25</v>
      </c>
      <c r="C18941">
        <v>10</v>
      </c>
      <c r="D18941" t="s">
        <v>44</v>
      </c>
      <c r="E18941">
        <v>43.106758409999998</v>
      </c>
      <c r="F18941">
        <v>12.38824698</v>
      </c>
      <c r="G18941">
        <v>205</v>
      </c>
      <c r="H18941">
        <v>3</v>
      </c>
      <c r="I18941">
        <v>208</v>
      </c>
      <c r="J18941">
        <v>10231</v>
      </c>
      <c r="K18941">
        <v>10439</v>
      </c>
      <c r="L18941">
        <v>-1431</v>
      </c>
      <c r="M18941">
        <v>445</v>
      </c>
      <c r="N18941">
        <v>346815</v>
      </c>
      <c r="O18941">
        <v>2012</v>
      </c>
      <c r="R18941">
        <v>359266</v>
      </c>
      <c r="S18941">
        <v>4599345</v>
      </c>
      <c r="T18941">
        <v>768505</v>
      </c>
      <c r="U18941" t="s">
        <v>4437</v>
      </c>
      <c r="V18941">
        <v>0</v>
      </c>
      <c r="Y18941">
        <v>149690</v>
      </c>
      <c r="Z18941">
        <v>209576</v>
      </c>
      <c r="AA18941">
        <v>1689052</v>
      </c>
      <c r="AB18941">
        <v>2910293</v>
      </c>
      <c r="AC18941" t="s">
        <v>999</v>
      </c>
      <c r="AD18941" t="s">
        <v>1017</v>
      </c>
    </row>
    <row r="18942" spans="1:30" x14ac:dyDescent="0.25">
      <c r="A18942" t="s">
        <v>5664</v>
      </c>
      <c r="B18942" t="s">
        <v>25</v>
      </c>
      <c r="C18942">
        <v>2</v>
      </c>
      <c r="D18942" t="s">
        <v>45</v>
      </c>
      <c r="E18942">
        <v>45.737502859999999</v>
      </c>
      <c r="F18942">
        <v>7.3201493659999999</v>
      </c>
      <c r="G18942">
        <v>10</v>
      </c>
      <c r="H18942">
        <v>0</v>
      </c>
      <c r="I18942">
        <v>10</v>
      </c>
      <c r="J18942">
        <v>943</v>
      </c>
      <c r="K18942">
        <v>953</v>
      </c>
      <c r="L18942">
        <v>-31</v>
      </c>
      <c r="M18942">
        <v>48</v>
      </c>
      <c r="N18942">
        <v>41350</v>
      </c>
      <c r="O18942">
        <v>547</v>
      </c>
      <c r="R18942">
        <v>42850</v>
      </c>
      <c r="S18942">
        <v>546218</v>
      </c>
      <c r="T18942">
        <v>139554</v>
      </c>
      <c r="U18942" t="s">
        <v>5671</v>
      </c>
      <c r="V18942">
        <v>0</v>
      </c>
      <c r="Y18942">
        <v>11566</v>
      </c>
      <c r="Z18942">
        <v>31284</v>
      </c>
      <c r="AA18942">
        <v>142843</v>
      </c>
      <c r="AB18942">
        <v>403375</v>
      </c>
      <c r="AC18942" t="s">
        <v>1002</v>
      </c>
      <c r="AD18942" t="s">
        <v>1018</v>
      </c>
    </row>
    <row r="18943" spans="1:30" x14ac:dyDescent="0.25">
      <c r="A18943" t="s">
        <v>5664</v>
      </c>
      <c r="B18943" t="s">
        <v>25</v>
      </c>
      <c r="C18943">
        <v>5</v>
      </c>
      <c r="D18943" t="s">
        <v>46</v>
      </c>
      <c r="E18943">
        <v>45.434904850000002</v>
      </c>
      <c r="F18943">
        <v>12.33845213</v>
      </c>
      <c r="G18943">
        <v>554</v>
      </c>
      <c r="H18943">
        <v>26</v>
      </c>
      <c r="I18943">
        <v>580</v>
      </c>
      <c r="J18943">
        <v>58914</v>
      </c>
      <c r="K18943">
        <v>59494</v>
      </c>
      <c r="L18943">
        <v>-2356</v>
      </c>
      <c r="M18943">
        <v>2999</v>
      </c>
      <c r="N18943">
        <v>2076543</v>
      </c>
      <c r="O18943">
        <v>15246</v>
      </c>
      <c r="R18943">
        <v>2151283</v>
      </c>
      <c r="S18943">
        <v>32430745</v>
      </c>
      <c r="T18943">
        <v>5033167</v>
      </c>
      <c r="V18943">
        <v>4</v>
      </c>
      <c r="Y18943">
        <v>899519</v>
      </c>
      <c r="Z18943">
        <v>1251764</v>
      </c>
      <c r="AA18943">
        <v>10499882</v>
      </c>
      <c r="AB18943">
        <v>21930863</v>
      </c>
      <c r="AC18943" t="s">
        <v>994</v>
      </c>
      <c r="AD18943" t="s">
        <v>1019</v>
      </c>
    </row>
    <row r="18944" spans="1:30" x14ac:dyDescent="0.25">
      <c r="A18944" t="s">
        <v>5672</v>
      </c>
      <c r="B18944" t="s">
        <v>25</v>
      </c>
      <c r="C18944">
        <v>13</v>
      </c>
      <c r="D18944" t="s">
        <v>26</v>
      </c>
      <c r="E18944">
        <v>42.351221959999997</v>
      </c>
      <c r="F18944">
        <v>13.39843823</v>
      </c>
      <c r="G18944">
        <v>221</v>
      </c>
      <c r="H18944">
        <v>9</v>
      </c>
      <c r="I18944">
        <v>230</v>
      </c>
      <c r="J18944">
        <v>25447</v>
      </c>
      <c r="K18944">
        <v>25677</v>
      </c>
      <c r="L18944">
        <v>306</v>
      </c>
      <c r="M18944">
        <v>684</v>
      </c>
      <c r="N18944">
        <v>495714</v>
      </c>
      <c r="O18944">
        <v>3576</v>
      </c>
      <c r="R18944">
        <v>524967</v>
      </c>
      <c r="S18944">
        <v>6630994</v>
      </c>
      <c r="T18944">
        <v>1300895</v>
      </c>
      <c r="V18944">
        <v>0</v>
      </c>
      <c r="Y18944">
        <v>213239</v>
      </c>
      <c r="Z18944">
        <v>311728</v>
      </c>
      <c r="AA18944">
        <v>2438721</v>
      </c>
      <c r="AB18944">
        <v>4192273</v>
      </c>
      <c r="AC18944" t="s">
        <v>989</v>
      </c>
      <c r="AD18944" t="s">
        <v>990</v>
      </c>
    </row>
    <row r="18945" spans="1:30" x14ac:dyDescent="0.25">
      <c r="A18945" t="s">
        <v>5672</v>
      </c>
      <c r="B18945" t="s">
        <v>25</v>
      </c>
      <c r="C18945">
        <v>17</v>
      </c>
      <c r="D18945" t="s">
        <v>27</v>
      </c>
      <c r="E18945">
        <v>40.639470520000003</v>
      </c>
      <c r="F18945">
        <v>15.805148340000001</v>
      </c>
      <c r="G18945">
        <v>44</v>
      </c>
      <c r="H18945">
        <v>2</v>
      </c>
      <c r="I18945">
        <v>46</v>
      </c>
      <c r="J18945">
        <v>8761</v>
      </c>
      <c r="K18945">
        <v>8807</v>
      </c>
      <c r="L18945">
        <v>-63</v>
      </c>
      <c r="M18945">
        <v>165</v>
      </c>
      <c r="N18945">
        <v>164661</v>
      </c>
      <c r="O18945">
        <v>979</v>
      </c>
      <c r="R18945">
        <v>174447</v>
      </c>
      <c r="S18945">
        <v>1192110</v>
      </c>
      <c r="T18945">
        <v>378399</v>
      </c>
      <c r="V18945">
        <v>0</v>
      </c>
      <c r="Y18945">
        <v>69462</v>
      </c>
      <c r="Z18945">
        <v>104985</v>
      </c>
      <c r="AA18945">
        <v>682481</v>
      </c>
      <c r="AB18945">
        <v>509629</v>
      </c>
      <c r="AC18945" t="s">
        <v>989</v>
      </c>
      <c r="AD18945" t="s">
        <v>991</v>
      </c>
    </row>
    <row r="18946" spans="1:30" x14ac:dyDescent="0.25">
      <c r="A18946" t="s">
        <v>5672</v>
      </c>
      <c r="B18946" t="s">
        <v>25</v>
      </c>
      <c r="C18946">
        <v>18</v>
      </c>
      <c r="D18946" t="s">
        <v>28</v>
      </c>
      <c r="E18946">
        <v>38.905975980000001</v>
      </c>
      <c r="F18946">
        <v>16.594401940000001</v>
      </c>
      <c r="G18946">
        <v>223</v>
      </c>
      <c r="H18946">
        <v>13</v>
      </c>
      <c r="I18946">
        <v>236</v>
      </c>
      <c r="J18946">
        <v>68796</v>
      </c>
      <c r="K18946">
        <v>69032</v>
      </c>
      <c r="L18946">
        <v>-193</v>
      </c>
      <c r="M18946">
        <v>1022</v>
      </c>
      <c r="N18946">
        <v>443978</v>
      </c>
      <c r="O18946">
        <v>2894</v>
      </c>
      <c r="R18946">
        <v>515904</v>
      </c>
      <c r="S18946">
        <v>3584034</v>
      </c>
      <c r="T18946">
        <v>2740657</v>
      </c>
      <c r="U18946" t="s">
        <v>5673</v>
      </c>
      <c r="V18946">
        <v>1</v>
      </c>
      <c r="Y18946">
        <v>194436</v>
      </c>
      <c r="Z18946">
        <v>321468</v>
      </c>
      <c r="AA18946">
        <v>1762934</v>
      </c>
      <c r="AB18946">
        <v>1821100</v>
      </c>
      <c r="AC18946" t="s">
        <v>989</v>
      </c>
      <c r="AD18946" t="s">
        <v>992</v>
      </c>
    </row>
    <row r="18947" spans="1:30" x14ac:dyDescent="0.25">
      <c r="A18947" t="s">
        <v>5672</v>
      </c>
      <c r="B18947" t="s">
        <v>25</v>
      </c>
      <c r="C18947">
        <v>15</v>
      </c>
      <c r="D18947" t="s">
        <v>29</v>
      </c>
      <c r="E18947">
        <v>40.839565550000003</v>
      </c>
      <c r="F18947">
        <v>14.250849840000001</v>
      </c>
      <c r="G18947">
        <v>440</v>
      </c>
      <c r="H18947">
        <v>20</v>
      </c>
      <c r="I18947">
        <v>460</v>
      </c>
      <c r="J18947">
        <v>121464</v>
      </c>
      <c r="K18947">
        <v>121924</v>
      </c>
      <c r="L18947">
        <v>378</v>
      </c>
      <c r="M18947">
        <v>1749</v>
      </c>
      <c r="N18947">
        <v>2017444</v>
      </c>
      <c r="O18947">
        <v>10974</v>
      </c>
      <c r="R18947">
        <v>2150342</v>
      </c>
      <c r="S18947">
        <v>18423880</v>
      </c>
      <c r="T18947">
        <v>5168304</v>
      </c>
      <c r="V18947">
        <v>0</v>
      </c>
      <c r="X18947" t="s">
        <v>5674</v>
      </c>
      <c r="Y18947">
        <v>936393</v>
      </c>
      <c r="Z18947">
        <v>1213949</v>
      </c>
      <c r="AA18947">
        <v>9083561</v>
      </c>
      <c r="AB18947">
        <v>9340319</v>
      </c>
      <c r="AC18947" t="s">
        <v>989</v>
      </c>
      <c r="AD18947" t="s">
        <v>993</v>
      </c>
    </row>
    <row r="18948" spans="1:30" x14ac:dyDescent="0.25">
      <c r="A18948" t="s">
        <v>5672</v>
      </c>
      <c r="B18948" t="s">
        <v>25</v>
      </c>
      <c r="C18948">
        <v>8</v>
      </c>
      <c r="D18948" t="s">
        <v>30</v>
      </c>
      <c r="E18948">
        <v>44.494366810000002</v>
      </c>
      <c r="F18948">
        <v>11.341720799999999</v>
      </c>
      <c r="G18948">
        <v>1240</v>
      </c>
      <c r="H18948">
        <v>36</v>
      </c>
      <c r="I18948">
        <v>1276</v>
      </c>
      <c r="J18948">
        <v>32413</v>
      </c>
      <c r="K18948">
        <v>33689</v>
      </c>
      <c r="L18948">
        <v>-1673</v>
      </c>
      <c r="M18948">
        <v>1610</v>
      </c>
      <c r="N18948">
        <v>1743432</v>
      </c>
      <c r="O18948">
        <v>17722</v>
      </c>
      <c r="R18948">
        <v>1794843</v>
      </c>
      <c r="S18948">
        <v>17415128</v>
      </c>
      <c r="T18948">
        <v>2845316</v>
      </c>
      <c r="U18948" t="s">
        <v>2695</v>
      </c>
      <c r="V18948">
        <v>5</v>
      </c>
      <c r="Y18948">
        <v>1017467</v>
      </c>
      <c r="Z18948">
        <v>777376</v>
      </c>
      <c r="AA18948">
        <v>9855697</v>
      </c>
      <c r="AB18948">
        <v>7559431</v>
      </c>
      <c r="AC18948" t="s">
        <v>994</v>
      </c>
      <c r="AD18948" t="s">
        <v>995</v>
      </c>
    </row>
    <row r="18949" spans="1:30" x14ac:dyDescent="0.25">
      <c r="A18949" t="s">
        <v>5672</v>
      </c>
      <c r="B18949" t="s">
        <v>25</v>
      </c>
      <c r="C18949">
        <v>6</v>
      </c>
      <c r="D18949" t="s">
        <v>31</v>
      </c>
      <c r="E18949">
        <v>45.649435400000002</v>
      </c>
      <c r="F18949">
        <v>13.76813649</v>
      </c>
      <c r="G18949">
        <v>227</v>
      </c>
      <c r="H18949">
        <v>6</v>
      </c>
      <c r="I18949">
        <v>233</v>
      </c>
      <c r="J18949">
        <v>10877</v>
      </c>
      <c r="K18949">
        <v>11110</v>
      </c>
      <c r="L18949">
        <v>-1235</v>
      </c>
      <c r="M18949">
        <v>435</v>
      </c>
      <c r="N18949">
        <v>448988</v>
      </c>
      <c r="O18949">
        <v>5305</v>
      </c>
      <c r="R18949">
        <v>465403</v>
      </c>
      <c r="S18949">
        <v>6970998</v>
      </c>
      <c r="T18949">
        <v>1188204</v>
      </c>
      <c r="V18949">
        <v>3</v>
      </c>
      <c r="Y18949">
        <v>218964</v>
      </c>
      <c r="Z18949">
        <v>246439</v>
      </c>
      <c r="AA18949">
        <v>3559357</v>
      </c>
      <c r="AB18949">
        <v>3411641</v>
      </c>
      <c r="AC18949" t="s">
        <v>994</v>
      </c>
      <c r="AD18949" t="s">
        <v>996</v>
      </c>
    </row>
    <row r="18950" spans="1:30" x14ac:dyDescent="0.25">
      <c r="A18950" t="s">
        <v>5672</v>
      </c>
      <c r="B18950" t="s">
        <v>25</v>
      </c>
      <c r="C18950">
        <v>12</v>
      </c>
      <c r="D18950" t="s">
        <v>32</v>
      </c>
      <c r="E18950">
        <v>41.89277044</v>
      </c>
      <c r="F18950">
        <v>12.483667219999999</v>
      </c>
      <c r="G18950">
        <v>808</v>
      </c>
      <c r="H18950">
        <v>53</v>
      </c>
      <c r="I18950">
        <v>861</v>
      </c>
      <c r="J18950">
        <v>150581</v>
      </c>
      <c r="K18950">
        <v>151442</v>
      </c>
      <c r="L18950">
        <v>-1293</v>
      </c>
      <c r="M18950">
        <v>1858</v>
      </c>
      <c r="N18950">
        <v>1827384</v>
      </c>
      <c r="O18950">
        <v>11888</v>
      </c>
      <c r="R18950">
        <v>1990714</v>
      </c>
      <c r="S18950">
        <v>23397869</v>
      </c>
      <c r="T18950">
        <v>5855891</v>
      </c>
      <c r="V18950">
        <v>2</v>
      </c>
      <c r="Y18950">
        <v>1012781</v>
      </c>
      <c r="Z18950">
        <v>977933</v>
      </c>
      <c r="AA18950">
        <v>9141543</v>
      </c>
      <c r="AB18950">
        <v>14256326</v>
      </c>
      <c r="AC18950" t="s">
        <v>999</v>
      </c>
      <c r="AD18950" t="s">
        <v>1000</v>
      </c>
    </row>
    <row r="18951" spans="1:30" x14ac:dyDescent="0.25">
      <c r="A18951" t="s">
        <v>5672</v>
      </c>
      <c r="B18951" t="s">
        <v>25</v>
      </c>
      <c r="C18951">
        <v>7</v>
      </c>
      <c r="D18951" t="s">
        <v>33</v>
      </c>
      <c r="E18951">
        <v>44.411493149999998</v>
      </c>
      <c r="F18951">
        <v>8.9326992000000001</v>
      </c>
      <c r="G18951">
        <v>349</v>
      </c>
      <c r="H18951">
        <v>8</v>
      </c>
      <c r="I18951">
        <v>357</v>
      </c>
      <c r="J18951">
        <v>11714</v>
      </c>
      <c r="K18951">
        <v>12071</v>
      </c>
      <c r="L18951">
        <v>-647</v>
      </c>
      <c r="M18951">
        <v>670</v>
      </c>
      <c r="N18951">
        <v>532212</v>
      </c>
      <c r="O18951">
        <v>5492</v>
      </c>
      <c r="R18951">
        <v>549775</v>
      </c>
      <c r="S18951">
        <v>6066528</v>
      </c>
      <c r="T18951">
        <v>1407945</v>
      </c>
      <c r="V18951">
        <v>2</v>
      </c>
      <c r="X18951" t="s">
        <v>5675</v>
      </c>
      <c r="Y18951">
        <v>256139</v>
      </c>
      <c r="Z18951">
        <v>293636</v>
      </c>
      <c r="AA18951">
        <v>2552479</v>
      </c>
      <c r="AB18951">
        <v>3514049</v>
      </c>
      <c r="AC18951" t="s">
        <v>1002</v>
      </c>
      <c r="AD18951" t="s">
        <v>1003</v>
      </c>
    </row>
    <row r="18952" spans="1:30" x14ac:dyDescent="0.25">
      <c r="A18952" t="s">
        <v>5672</v>
      </c>
      <c r="B18952" t="s">
        <v>25</v>
      </c>
      <c r="C18952">
        <v>3</v>
      </c>
      <c r="D18952" t="s">
        <v>34</v>
      </c>
      <c r="E18952">
        <v>45.46679409</v>
      </c>
      <c r="F18952">
        <v>9.1903474040000006</v>
      </c>
      <c r="G18952">
        <v>914</v>
      </c>
      <c r="H18952">
        <v>32</v>
      </c>
      <c r="I18952">
        <v>946</v>
      </c>
      <c r="J18952">
        <v>58105</v>
      </c>
      <c r="K18952">
        <v>59051</v>
      </c>
      <c r="L18952">
        <v>-585</v>
      </c>
      <c r="M18952">
        <v>2143</v>
      </c>
      <c r="N18952">
        <v>3325416</v>
      </c>
      <c r="O18952">
        <v>41964</v>
      </c>
      <c r="R18952">
        <v>3426431</v>
      </c>
      <c r="S18952">
        <v>40465598</v>
      </c>
      <c r="T18952">
        <v>8653888</v>
      </c>
      <c r="V18952">
        <v>1</v>
      </c>
      <c r="Y18952">
        <v>1476013</v>
      </c>
      <c r="Z18952">
        <v>1950418</v>
      </c>
      <c r="AA18952">
        <v>16411117</v>
      </c>
      <c r="AB18952">
        <v>24054481</v>
      </c>
      <c r="AC18952" t="s">
        <v>1002</v>
      </c>
      <c r="AD18952" t="s">
        <v>1004</v>
      </c>
    </row>
    <row r="18953" spans="1:30" x14ac:dyDescent="0.25">
      <c r="A18953" t="s">
        <v>5672</v>
      </c>
      <c r="B18953" t="s">
        <v>25</v>
      </c>
      <c r="C18953">
        <v>11</v>
      </c>
      <c r="D18953" t="s">
        <v>35</v>
      </c>
      <c r="E18953">
        <v>43.616759729999998</v>
      </c>
      <c r="F18953">
        <v>13.518875299999999</v>
      </c>
      <c r="G18953">
        <v>129</v>
      </c>
      <c r="H18953">
        <v>5</v>
      </c>
      <c r="I18953">
        <v>134</v>
      </c>
      <c r="J18953">
        <v>14242</v>
      </c>
      <c r="K18953">
        <v>14376</v>
      </c>
      <c r="L18953">
        <v>-324</v>
      </c>
      <c r="M18953">
        <v>780</v>
      </c>
      <c r="N18953">
        <v>573026</v>
      </c>
      <c r="O18953">
        <v>4070</v>
      </c>
      <c r="R18953">
        <v>591472</v>
      </c>
      <c r="S18953">
        <v>3425625</v>
      </c>
      <c r="T18953">
        <v>2423328</v>
      </c>
      <c r="V18953">
        <v>0</v>
      </c>
      <c r="Y18953">
        <v>219698</v>
      </c>
      <c r="Z18953">
        <v>371774</v>
      </c>
      <c r="AA18953">
        <v>2002099</v>
      </c>
      <c r="AB18953">
        <v>1423526</v>
      </c>
      <c r="AC18953" t="s">
        <v>999</v>
      </c>
      <c r="AD18953" t="s">
        <v>1005</v>
      </c>
    </row>
    <row r="18954" spans="1:30" x14ac:dyDescent="0.25">
      <c r="A18954" t="s">
        <v>5672</v>
      </c>
      <c r="B18954" t="s">
        <v>25</v>
      </c>
      <c r="C18954">
        <v>14</v>
      </c>
      <c r="D18954" t="s">
        <v>36</v>
      </c>
      <c r="E18954">
        <v>41.557747540000001</v>
      </c>
      <c r="F18954">
        <v>14.65916051</v>
      </c>
      <c r="G18954">
        <v>17</v>
      </c>
      <c r="H18954">
        <v>2</v>
      </c>
      <c r="I18954">
        <v>19</v>
      </c>
      <c r="J18954">
        <v>6056</v>
      </c>
      <c r="K18954">
        <v>6075</v>
      </c>
      <c r="L18954">
        <v>162</v>
      </c>
      <c r="M18954">
        <v>169</v>
      </c>
      <c r="N18954">
        <v>78060</v>
      </c>
      <c r="O18954">
        <v>659</v>
      </c>
      <c r="R18954">
        <v>84794</v>
      </c>
      <c r="S18954">
        <v>706231</v>
      </c>
      <c r="T18954">
        <v>661149</v>
      </c>
      <c r="V18954">
        <v>1</v>
      </c>
      <c r="Y18954">
        <v>27517</v>
      </c>
      <c r="Z18954">
        <v>57277</v>
      </c>
      <c r="AA18954">
        <v>468963</v>
      </c>
      <c r="AB18954">
        <v>237268</v>
      </c>
      <c r="AC18954" t="s">
        <v>989</v>
      </c>
      <c r="AD18954" t="s">
        <v>1006</v>
      </c>
    </row>
    <row r="18955" spans="1:30" x14ac:dyDescent="0.25">
      <c r="A18955" t="s">
        <v>5672</v>
      </c>
      <c r="B18955" t="s">
        <v>25</v>
      </c>
      <c r="C18955">
        <v>21</v>
      </c>
      <c r="D18955" t="s">
        <v>37</v>
      </c>
      <c r="E18955">
        <v>46.499334529999999</v>
      </c>
      <c r="F18955">
        <v>11.35662422</v>
      </c>
      <c r="G18955">
        <v>52</v>
      </c>
      <c r="H18955">
        <v>1</v>
      </c>
      <c r="I18955">
        <v>53</v>
      </c>
      <c r="J18955">
        <v>2798</v>
      </c>
      <c r="K18955">
        <v>2851</v>
      </c>
      <c r="L18955">
        <v>-273</v>
      </c>
      <c r="M18955">
        <v>157</v>
      </c>
      <c r="N18955">
        <v>247213</v>
      </c>
      <c r="O18955">
        <v>1520</v>
      </c>
      <c r="R18955">
        <v>251584</v>
      </c>
      <c r="S18955">
        <v>5309590</v>
      </c>
      <c r="T18955">
        <v>846309</v>
      </c>
      <c r="V18955">
        <v>0</v>
      </c>
      <c r="X18955" t="s">
        <v>5676</v>
      </c>
      <c r="Y18955">
        <v>85894</v>
      </c>
      <c r="Z18955">
        <v>165690</v>
      </c>
      <c r="AA18955">
        <v>909060</v>
      </c>
      <c r="AB18955">
        <v>4400530</v>
      </c>
      <c r="AC18955" t="s">
        <v>994</v>
      </c>
      <c r="AD18955" t="s">
        <v>1007</v>
      </c>
    </row>
    <row r="18956" spans="1:30" x14ac:dyDescent="0.25">
      <c r="A18956" t="s">
        <v>5672</v>
      </c>
      <c r="B18956" t="s">
        <v>25</v>
      </c>
      <c r="C18956">
        <v>22</v>
      </c>
      <c r="D18956" t="s">
        <v>38</v>
      </c>
      <c r="E18956">
        <v>46.068935109999998</v>
      </c>
      <c r="F18956">
        <v>11.121230969999999</v>
      </c>
      <c r="G18956">
        <v>72</v>
      </c>
      <c r="H18956">
        <v>1</v>
      </c>
      <c r="I18956">
        <v>73</v>
      </c>
      <c r="J18956">
        <v>3733</v>
      </c>
      <c r="K18956">
        <v>3806</v>
      </c>
      <c r="L18956">
        <v>-140</v>
      </c>
      <c r="M18956">
        <v>236</v>
      </c>
      <c r="N18956">
        <v>193860</v>
      </c>
      <c r="O18956">
        <v>1587</v>
      </c>
      <c r="R18956">
        <v>199253</v>
      </c>
      <c r="S18956">
        <v>2779763</v>
      </c>
      <c r="T18956">
        <v>579760</v>
      </c>
      <c r="V18956">
        <v>0</v>
      </c>
      <c r="Y18956">
        <v>43864</v>
      </c>
      <c r="Z18956">
        <v>155389</v>
      </c>
      <c r="AA18956">
        <v>853974</v>
      </c>
      <c r="AB18956">
        <v>1925789</v>
      </c>
      <c r="AC18956" t="s">
        <v>994</v>
      </c>
      <c r="AD18956" t="s">
        <v>1009</v>
      </c>
    </row>
    <row r="18957" spans="1:30" x14ac:dyDescent="0.25">
      <c r="A18957" t="s">
        <v>5672</v>
      </c>
      <c r="B18957" t="s">
        <v>25</v>
      </c>
      <c r="C18957">
        <v>1</v>
      </c>
      <c r="D18957" t="s">
        <v>39</v>
      </c>
      <c r="E18957">
        <v>45.073274499999997</v>
      </c>
      <c r="F18957">
        <v>7.6806874829999998</v>
      </c>
      <c r="G18957">
        <v>425</v>
      </c>
      <c r="H18957">
        <v>11</v>
      </c>
      <c r="I18957">
        <v>436</v>
      </c>
      <c r="J18957">
        <v>35324</v>
      </c>
      <c r="K18957">
        <v>35760</v>
      </c>
      <c r="L18957">
        <v>-545</v>
      </c>
      <c r="M18957">
        <v>975</v>
      </c>
      <c r="N18957">
        <v>1359423</v>
      </c>
      <c r="O18957">
        <v>13567</v>
      </c>
      <c r="R18957">
        <v>1408750</v>
      </c>
      <c r="S18957">
        <v>18836684</v>
      </c>
      <c r="T18957">
        <v>4146521</v>
      </c>
      <c r="V18957">
        <v>6</v>
      </c>
      <c r="Y18957">
        <v>509663</v>
      </c>
      <c r="Z18957">
        <v>899087</v>
      </c>
      <c r="AA18957">
        <v>5028370</v>
      </c>
      <c r="AB18957">
        <v>13808314</v>
      </c>
      <c r="AC18957" t="s">
        <v>1002</v>
      </c>
      <c r="AD18957" t="s">
        <v>1010</v>
      </c>
    </row>
    <row r="18958" spans="1:30" x14ac:dyDescent="0.25">
      <c r="A18958" t="s">
        <v>5672</v>
      </c>
      <c r="B18958" t="s">
        <v>25</v>
      </c>
      <c r="C18958">
        <v>16</v>
      </c>
      <c r="D18958" t="s">
        <v>40</v>
      </c>
      <c r="E18958">
        <v>41.125595760000003</v>
      </c>
      <c r="F18958">
        <v>16.86736689</v>
      </c>
      <c r="G18958">
        <v>394</v>
      </c>
      <c r="H18958">
        <v>15</v>
      </c>
      <c r="I18958">
        <v>409</v>
      </c>
      <c r="J18958">
        <v>37164</v>
      </c>
      <c r="K18958">
        <v>37573</v>
      </c>
      <c r="L18958">
        <v>-760</v>
      </c>
      <c r="M18958">
        <v>1335</v>
      </c>
      <c r="N18958">
        <v>1384518</v>
      </c>
      <c r="O18958">
        <v>8918</v>
      </c>
      <c r="R18958">
        <v>1431009</v>
      </c>
      <c r="S18958">
        <v>12313863</v>
      </c>
      <c r="T18958">
        <v>2597480</v>
      </c>
      <c r="V18958">
        <v>0</v>
      </c>
      <c r="Y18958">
        <v>499255</v>
      </c>
      <c r="Z18958">
        <v>931754</v>
      </c>
      <c r="AA18958">
        <v>4568477</v>
      </c>
      <c r="AB18958">
        <v>7745386</v>
      </c>
      <c r="AC18958" t="s">
        <v>989</v>
      </c>
      <c r="AD18958" t="s">
        <v>1011</v>
      </c>
    </row>
    <row r="18959" spans="1:30" x14ac:dyDescent="0.25">
      <c r="A18959" t="s">
        <v>5672</v>
      </c>
      <c r="B18959" t="s">
        <v>25</v>
      </c>
      <c r="C18959">
        <v>20</v>
      </c>
      <c r="D18959" t="s">
        <v>41</v>
      </c>
      <c r="E18959">
        <v>39.215311919999998</v>
      </c>
      <c r="F18959">
        <v>9.1106163060000007</v>
      </c>
      <c r="G18959">
        <v>130</v>
      </c>
      <c r="H18959">
        <v>9</v>
      </c>
      <c r="I18959">
        <v>139</v>
      </c>
      <c r="J18959">
        <v>18161</v>
      </c>
      <c r="K18959">
        <v>18300</v>
      </c>
      <c r="L18959">
        <v>197</v>
      </c>
      <c r="M18959">
        <v>289</v>
      </c>
      <c r="N18959">
        <v>408582</v>
      </c>
      <c r="O18959">
        <v>2665</v>
      </c>
      <c r="R18959">
        <v>429547</v>
      </c>
      <c r="S18959">
        <v>4983830</v>
      </c>
      <c r="T18959">
        <v>1705484</v>
      </c>
      <c r="V18959">
        <v>1</v>
      </c>
      <c r="X18959" t="s">
        <v>5677</v>
      </c>
      <c r="Y18959">
        <v>171496</v>
      </c>
      <c r="Z18959">
        <v>258051</v>
      </c>
      <c r="AA18959">
        <v>2110352</v>
      </c>
      <c r="AB18959">
        <v>2873478</v>
      </c>
      <c r="AC18959" t="s">
        <v>1013</v>
      </c>
      <c r="AD18959" t="s">
        <v>1014</v>
      </c>
    </row>
    <row r="18960" spans="1:30" x14ac:dyDescent="0.25">
      <c r="A18960" t="s">
        <v>5672</v>
      </c>
      <c r="B18960" t="s">
        <v>25</v>
      </c>
      <c r="C18960">
        <v>19</v>
      </c>
      <c r="D18960" t="s">
        <v>42</v>
      </c>
      <c r="E18960">
        <v>38.115697249999997</v>
      </c>
      <c r="F18960">
        <v>13.362356699999999</v>
      </c>
      <c r="G18960">
        <v>678</v>
      </c>
      <c r="H18960">
        <v>31</v>
      </c>
      <c r="I18960">
        <v>709</v>
      </c>
      <c r="J18960">
        <v>112109</v>
      </c>
      <c r="K18960">
        <v>112818</v>
      </c>
      <c r="L18960">
        <v>-682</v>
      </c>
      <c r="M18960">
        <v>1567</v>
      </c>
      <c r="N18960">
        <v>1468874</v>
      </c>
      <c r="O18960">
        <v>11900</v>
      </c>
      <c r="R18960">
        <v>1593592</v>
      </c>
      <c r="S18960">
        <v>14689602</v>
      </c>
      <c r="T18960">
        <v>9082349</v>
      </c>
      <c r="U18960" t="s">
        <v>5678</v>
      </c>
      <c r="V18960">
        <v>1</v>
      </c>
      <c r="Y18960">
        <v>522049</v>
      </c>
      <c r="Z18960">
        <v>1071543</v>
      </c>
      <c r="AA18960">
        <v>4928086</v>
      </c>
      <c r="AB18960">
        <v>9761516</v>
      </c>
      <c r="AC18960" t="s">
        <v>1013</v>
      </c>
      <c r="AD18960" t="s">
        <v>1015</v>
      </c>
    </row>
    <row r="18961" spans="1:30" x14ac:dyDescent="0.25">
      <c r="A18961" t="s">
        <v>5672</v>
      </c>
      <c r="B18961" t="s">
        <v>25</v>
      </c>
      <c r="C18961">
        <v>9</v>
      </c>
      <c r="D18961" t="s">
        <v>43</v>
      </c>
      <c r="E18961">
        <v>43.76923077</v>
      </c>
      <c r="F18961">
        <v>11.25588885</v>
      </c>
      <c r="G18961">
        <v>435</v>
      </c>
      <c r="H18961">
        <v>18</v>
      </c>
      <c r="I18961">
        <v>453</v>
      </c>
      <c r="J18961">
        <v>84861</v>
      </c>
      <c r="K18961">
        <v>85314</v>
      </c>
      <c r="L18961">
        <v>-190</v>
      </c>
      <c r="M18961">
        <v>833</v>
      </c>
      <c r="N18961">
        <v>1264651</v>
      </c>
      <c r="O18961">
        <v>10560</v>
      </c>
      <c r="R18961">
        <v>1360525</v>
      </c>
      <c r="S18961">
        <v>15201407</v>
      </c>
      <c r="T18961">
        <v>5088511</v>
      </c>
      <c r="V18961">
        <v>4</v>
      </c>
      <c r="Y18961">
        <v>673835</v>
      </c>
      <c r="Z18961">
        <v>686690</v>
      </c>
      <c r="AA18961">
        <v>6920513</v>
      </c>
      <c r="AB18961">
        <v>8280894</v>
      </c>
      <c r="AC18961" t="s">
        <v>999</v>
      </c>
      <c r="AD18961" t="s">
        <v>1016</v>
      </c>
    </row>
    <row r="18962" spans="1:30" x14ac:dyDescent="0.25">
      <c r="A18962" t="s">
        <v>5672</v>
      </c>
      <c r="B18962" t="s">
        <v>25</v>
      </c>
      <c r="C18962">
        <v>10</v>
      </c>
      <c r="D18962" t="s">
        <v>44</v>
      </c>
      <c r="E18962">
        <v>43.106758409999998</v>
      </c>
      <c r="F18962">
        <v>12.38824698</v>
      </c>
      <c r="G18962">
        <v>194</v>
      </c>
      <c r="H18962">
        <v>1</v>
      </c>
      <c r="I18962">
        <v>195</v>
      </c>
      <c r="J18962">
        <v>8773</v>
      </c>
      <c r="K18962">
        <v>8968</v>
      </c>
      <c r="L18962">
        <v>-1471</v>
      </c>
      <c r="M18962">
        <v>372</v>
      </c>
      <c r="N18962">
        <v>348649</v>
      </c>
      <c r="O18962">
        <v>2021</v>
      </c>
      <c r="R18962">
        <v>359638</v>
      </c>
      <c r="S18962">
        <v>4601730</v>
      </c>
      <c r="T18962">
        <v>768809</v>
      </c>
      <c r="U18962" t="s">
        <v>5679</v>
      </c>
      <c r="V18962">
        <v>2</v>
      </c>
      <c r="Y18962">
        <v>149752</v>
      </c>
      <c r="Z18962">
        <v>209886</v>
      </c>
      <c r="AA18962">
        <v>1689304</v>
      </c>
      <c r="AB18962">
        <v>2912426</v>
      </c>
      <c r="AC18962" t="s">
        <v>999</v>
      </c>
      <c r="AD18962" t="s">
        <v>1017</v>
      </c>
    </row>
    <row r="18963" spans="1:30" x14ac:dyDescent="0.25">
      <c r="A18963" t="s">
        <v>5672</v>
      </c>
      <c r="B18963" t="s">
        <v>25</v>
      </c>
      <c r="C18963">
        <v>2</v>
      </c>
      <c r="D18963" t="s">
        <v>45</v>
      </c>
      <c r="E18963">
        <v>45.737502859999999</v>
      </c>
      <c r="F18963">
        <v>7.3201493659999999</v>
      </c>
      <c r="G18963">
        <v>9</v>
      </c>
      <c r="H18963">
        <v>0</v>
      </c>
      <c r="I18963">
        <v>9</v>
      </c>
      <c r="J18963">
        <v>904</v>
      </c>
      <c r="K18963">
        <v>913</v>
      </c>
      <c r="L18963">
        <v>-40</v>
      </c>
      <c r="M18963">
        <v>32</v>
      </c>
      <c r="N18963">
        <v>41422</v>
      </c>
      <c r="O18963">
        <v>547</v>
      </c>
      <c r="R18963">
        <v>42882</v>
      </c>
      <c r="S18963">
        <v>546465</v>
      </c>
      <c r="T18963">
        <v>139615</v>
      </c>
      <c r="U18963" t="s">
        <v>5379</v>
      </c>
      <c r="V18963">
        <v>0</v>
      </c>
      <c r="Y18963">
        <v>11551</v>
      </c>
      <c r="Z18963">
        <v>31331</v>
      </c>
      <c r="AA18963">
        <v>142858</v>
      </c>
      <c r="AB18963">
        <v>403607</v>
      </c>
      <c r="AC18963" t="s">
        <v>1002</v>
      </c>
      <c r="AD18963" t="s">
        <v>1018</v>
      </c>
    </row>
    <row r="18964" spans="1:30" x14ac:dyDescent="0.25">
      <c r="A18964" t="s">
        <v>5672</v>
      </c>
      <c r="B18964" t="s">
        <v>25</v>
      </c>
      <c r="C18964">
        <v>5</v>
      </c>
      <c r="D18964" t="s">
        <v>46</v>
      </c>
      <c r="E18964">
        <v>45.434904850000002</v>
      </c>
      <c r="F18964">
        <v>12.33845213</v>
      </c>
      <c r="G18964">
        <v>542</v>
      </c>
      <c r="H18964">
        <v>25</v>
      </c>
      <c r="I18964">
        <v>567</v>
      </c>
      <c r="J18964">
        <v>57446</v>
      </c>
      <c r="K18964">
        <v>58013</v>
      </c>
      <c r="L18964">
        <v>-1481</v>
      </c>
      <c r="M18964">
        <v>2376</v>
      </c>
      <c r="N18964">
        <v>2080394</v>
      </c>
      <c r="O18964">
        <v>15252</v>
      </c>
      <c r="R18964">
        <v>2153659</v>
      </c>
      <c r="S18964">
        <v>32447143</v>
      </c>
      <c r="T18964">
        <v>5034542</v>
      </c>
      <c r="U18964" t="s">
        <v>4823</v>
      </c>
      <c r="V18964">
        <v>1</v>
      </c>
      <c r="Y18964">
        <v>899768</v>
      </c>
      <c r="Z18964">
        <v>1253891</v>
      </c>
      <c r="AA18964">
        <v>10503210</v>
      </c>
      <c r="AB18964">
        <v>21943933</v>
      </c>
      <c r="AC18964" t="s">
        <v>994</v>
      </c>
      <c r="AD18964" t="s">
        <v>1019</v>
      </c>
    </row>
    <row r="18965" spans="1:30" x14ac:dyDescent="0.25">
      <c r="A18965" t="s">
        <v>5680</v>
      </c>
      <c r="B18965" t="s">
        <v>25</v>
      </c>
      <c r="C18965">
        <v>13</v>
      </c>
      <c r="D18965" t="s">
        <v>26</v>
      </c>
      <c r="E18965">
        <v>42.351221959999997</v>
      </c>
      <c r="F18965">
        <v>13.39843823</v>
      </c>
      <c r="G18965">
        <v>219</v>
      </c>
      <c r="H18965">
        <v>9</v>
      </c>
      <c r="I18965">
        <v>228</v>
      </c>
      <c r="J18965">
        <v>25807</v>
      </c>
      <c r="K18965">
        <v>26035</v>
      </c>
      <c r="L18965">
        <v>358</v>
      </c>
      <c r="M18965">
        <v>359</v>
      </c>
      <c r="N18965">
        <v>495714</v>
      </c>
      <c r="O18965">
        <v>3577</v>
      </c>
      <c r="R18965">
        <v>525326</v>
      </c>
      <c r="S18965">
        <v>6633209</v>
      </c>
      <c r="T18965">
        <v>1301167</v>
      </c>
      <c r="V18965">
        <v>0</v>
      </c>
      <c r="Y18965">
        <v>213260</v>
      </c>
      <c r="Z18965">
        <v>312066</v>
      </c>
      <c r="AA18965">
        <v>2439100</v>
      </c>
      <c r="AB18965">
        <v>4194109</v>
      </c>
      <c r="AC18965" t="s">
        <v>989</v>
      </c>
      <c r="AD18965" t="s">
        <v>990</v>
      </c>
    </row>
    <row r="18966" spans="1:30" x14ac:dyDescent="0.25">
      <c r="A18966" t="s">
        <v>5680</v>
      </c>
      <c r="B18966" t="s">
        <v>25</v>
      </c>
      <c r="C18966">
        <v>17</v>
      </c>
      <c r="D18966" t="s">
        <v>27</v>
      </c>
      <c r="E18966">
        <v>40.639470520000003</v>
      </c>
      <c r="F18966">
        <v>15.805148340000001</v>
      </c>
      <c r="G18966">
        <v>43</v>
      </c>
      <c r="H18966">
        <v>1</v>
      </c>
      <c r="I18966">
        <v>44</v>
      </c>
      <c r="J18966">
        <v>8706</v>
      </c>
      <c r="K18966">
        <v>8750</v>
      </c>
      <c r="L18966">
        <v>-57</v>
      </c>
      <c r="M18966">
        <v>98</v>
      </c>
      <c r="N18966">
        <v>164816</v>
      </c>
      <c r="O18966">
        <v>979</v>
      </c>
      <c r="R18966">
        <v>174545</v>
      </c>
      <c r="S18966">
        <v>1192532</v>
      </c>
      <c r="T18966">
        <v>378474</v>
      </c>
      <c r="V18966">
        <v>0</v>
      </c>
      <c r="Y18966">
        <v>69464</v>
      </c>
      <c r="Z18966">
        <v>105081</v>
      </c>
      <c r="AA18966">
        <v>682537</v>
      </c>
      <c r="AB18966">
        <v>509995</v>
      </c>
      <c r="AC18966" t="s">
        <v>989</v>
      </c>
      <c r="AD18966" t="s">
        <v>991</v>
      </c>
    </row>
    <row r="18967" spans="1:30" x14ac:dyDescent="0.25">
      <c r="A18967" t="s">
        <v>5680</v>
      </c>
      <c r="B18967" t="s">
        <v>25</v>
      </c>
      <c r="C18967">
        <v>18</v>
      </c>
      <c r="D18967" t="s">
        <v>28</v>
      </c>
      <c r="E18967">
        <v>38.905975980000001</v>
      </c>
      <c r="F18967">
        <v>16.594401940000001</v>
      </c>
      <c r="G18967">
        <v>223</v>
      </c>
      <c r="H18967">
        <v>13</v>
      </c>
      <c r="I18967">
        <v>236</v>
      </c>
      <c r="J18967">
        <v>68360</v>
      </c>
      <c r="K18967">
        <v>68596</v>
      </c>
      <c r="L18967">
        <v>-436</v>
      </c>
      <c r="M18967">
        <v>558</v>
      </c>
      <c r="N18967">
        <v>444971</v>
      </c>
      <c r="O18967">
        <v>2895</v>
      </c>
      <c r="R18967">
        <v>516462</v>
      </c>
      <c r="S18967">
        <v>3586234</v>
      </c>
      <c r="T18967">
        <v>2742330</v>
      </c>
      <c r="U18967" t="s">
        <v>5681</v>
      </c>
      <c r="V18967">
        <v>1</v>
      </c>
      <c r="Y18967">
        <v>194462</v>
      </c>
      <c r="Z18967">
        <v>322000</v>
      </c>
      <c r="AA18967">
        <v>1763259</v>
      </c>
      <c r="AB18967">
        <v>1822975</v>
      </c>
      <c r="AC18967" t="s">
        <v>989</v>
      </c>
      <c r="AD18967" t="s">
        <v>992</v>
      </c>
    </row>
    <row r="18968" spans="1:30" x14ac:dyDescent="0.25">
      <c r="A18968" t="s">
        <v>5680</v>
      </c>
      <c r="B18968" t="s">
        <v>25</v>
      </c>
      <c r="C18968">
        <v>15</v>
      </c>
      <c r="D18968" t="s">
        <v>29</v>
      </c>
      <c r="E18968">
        <v>40.839565550000003</v>
      </c>
      <c r="F18968">
        <v>14.250849840000001</v>
      </c>
      <c r="G18968">
        <v>421</v>
      </c>
      <c r="H18968">
        <v>22</v>
      </c>
      <c r="I18968">
        <v>443</v>
      </c>
      <c r="J18968">
        <v>121825</v>
      </c>
      <c r="K18968">
        <v>122268</v>
      </c>
      <c r="L18968">
        <v>344</v>
      </c>
      <c r="M18968">
        <v>972</v>
      </c>
      <c r="N18968">
        <v>2018071</v>
      </c>
      <c r="O18968">
        <v>10975</v>
      </c>
      <c r="R18968">
        <v>2151314</v>
      </c>
      <c r="S18968">
        <v>18429227</v>
      </c>
      <c r="T18968">
        <v>5168967</v>
      </c>
      <c r="V18968">
        <v>2</v>
      </c>
      <c r="X18968" t="s">
        <v>5682</v>
      </c>
      <c r="Y18968">
        <v>936431</v>
      </c>
      <c r="Z18968">
        <v>1214883</v>
      </c>
      <c r="AA18968">
        <v>9084386</v>
      </c>
      <c r="AB18968">
        <v>9344841</v>
      </c>
      <c r="AC18968" t="s">
        <v>989</v>
      </c>
      <c r="AD18968" t="s">
        <v>993</v>
      </c>
    </row>
    <row r="18969" spans="1:30" x14ac:dyDescent="0.25">
      <c r="A18969" t="s">
        <v>5680</v>
      </c>
      <c r="B18969" t="s">
        <v>25</v>
      </c>
      <c r="C18969">
        <v>8</v>
      </c>
      <c r="D18969" t="s">
        <v>30</v>
      </c>
      <c r="E18969">
        <v>44.494366810000002</v>
      </c>
      <c r="F18969">
        <v>11.341720799999999</v>
      </c>
      <c r="G18969">
        <v>1263</v>
      </c>
      <c r="H18969">
        <v>38</v>
      </c>
      <c r="I18969">
        <v>1301</v>
      </c>
      <c r="J18969">
        <v>30257</v>
      </c>
      <c r="K18969">
        <v>31558</v>
      </c>
      <c r="L18969">
        <v>-2131</v>
      </c>
      <c r="M18969">
        <v>1069</v>
      </c>
      <c r="N18969">
        <v>1746622</v>
      </c>
      <c r="O18969">
        <v>17732</v>
      </c>
      <c r="R18969">
        <v>1795912</v>
      </c>
      <c r="S18969">
        <v>17420052</v>
      </c>
      <c r="T18969">
        <v>2845750</v>
      </c>
      <c r="V18969">
        <v>3</v>
      </c>
      <c r="Y18969">
        <v>1017742</v>
      </c>
      <c r="Z18969">
        <v>778170</v>
      </c>
      <c r="AA18969">
        <v>9858397</v>
      </c>
      <c r="AB18969">
        <v>7561655</v>
      </c>
      <c r="AC18969" t="s">
        <v>994</v>
      </c>
      <c r="AD18969" t="s">
        <v>995</v>
      </c>
    </row>
    <row r="18970" spans="1:30" x14ac:dyDescent="0.25">
      <c r="A18970" t="s">
        <v>5680</v>
      </c>
      <c r="B18970" t="s">
        <v>25</v>
      </c>
      <c r="C18970">
        <v>6</v>
      </c>
      <c r="D18970" t="s">
        <v>31</v>
      </c>
      <c r="E18970">
        <v>45.649435400000002</v>
      </c>
      <c r="F18970">
        <v>13.76813649</v>
      </c>
      <c r="G18970">
        <v>230</v>
      </c>
      <c r="H18970">
        <v>6</v>
      </c>
      <c r="I18970">
        <v>236</v>
      </c>
      <c r="J18970">
        <v>10323</v>
      </c>
      <c r="K18970">
        <v>10559</v>
      </c>
      <c r="L18970">
        <v>-551</v>
      </c>
      <c r="M18970">
        <v>214</v>
      </c>
      <c r="N18970">
        <v>449750</v>
      </c>
      <c r="O18970">
        <v>5307</v>
      </c>
      <c r="R18970">
        <v>465616</v>
      </c>
      <c r="S18970">
        <v>6972522</v>
      </c>
      <c r="T18970">
        <v>1188360</v>
      </c>
      <c r="U18970" t="s">
        <v>5683</v>
      </c>
      <c r="V18970">
        <v>0</v>
      </c>
      <c r="Y18970">
        <v>219012</v>
      </c>
      <c r="Z18970">
        <v>246604</v>
      </c>
      <c r="AA18970">
        <v>3560115</v>
      </c>
      <c r="AB18970">
        <v>3412407</v>
      </c>
      <c r="AC18970" t="s">
        <v>994</v>
      </c>
      <c r="AD18970" t="s">
        <v>996</v>
      </c>
    </row>
    <row r="18971" spans="1:30" x14ac:dyDescent="0.25">
      <c r="A18971" t="s">
        <v>5680</v>
      </c>
      <c r="B18971" t="s">
        <v>25</v>
      </c>
      <c r="C18971">
        <v>12</v>
      </c>
      <c r="D18971" t="s">
        <v>32</v>
      </c>
      <c r="E18971">
        <v>41.89277044</v>
      </c>
      <c r="F18971">
        <v>12.483667219999999</v>
      </c>
      <c r="G18971">
        <v>814</v>
      </c>
      <c r="H18971">
        <v>51</v>
      </c>
      <c r="I18971">
        <v>865</v>
      </c>
      <c r="J18971">
        <v>148722</v>
      </c>
      <c r="K18971">
        <v>149587</v>
      </c>
      <c r="L18971">
        <v>-1855</v>
      </c>
      <c r="M18971">
        <v>1017</v>
      </c>
      <c r="N18971">
        <v>1830252</v>
      </c>
      <c r="O18971">
        <v>11892</v>
      </c>
      <c r="R18971">
        <v>1991731</v>
      </c>
      <c r="S18971">
        <v>23404202</v>
      </c>
      <c r="T18971">
        <v>5856552</v>
      </c>
      <c r="V18971">
        <v>1</v>
      </c>
      <c r="Y18971">
        <v>1012972</v>
      </c>
      <c r="Z18971">
        <v>978759</v>
      </c>
      <c r="AA18971">
        <v>9142894</v>
      </c>
      <c r="AB18971">
        <v>14261308</v>
      </c>
      <c r="AC18971" t="s">
        <v>999</v>
      </c>
      <c r="AD18971" t="s">
        <v>1000</v>
      </c>
    </row>
    <row r="18972" spans="1:30" x14ac:dyDescent="0.25">
      <c r="A18972" t="s">
        <v>5680</v>
      </c>
      <c r="B18972" t="s">
        <v>25</v>
      </c>
      <c r="C18972">
        <v>7</v>
      </c>
      <c r="D18972" t="s">
        <v>33</v>
      </c>
      <c r="E18972">
        <v>44.411493149999998</v>
      </c>
      <c r="F18972">
        <v>8.9326992000000001</v>
      </c>
      <c r="G18972">
        <v>350</v>
      </c>
      <c r="H18972">
        <v>8</v>
      </c>
      <c r="I18972">
        <v>358</v>
      </c>
      <c r="J18972">
        <v>11577</v>
      </c>
      <c r="K18972">
        <v>11935</v>
      </c>
      <c r="L18972">
        <v>-136</v>
      </c>
      <c r="M18972">
        <v>267</v>
      </c>
      <c r="N18972">
        <v>532615</v>
      </c>
      <c r="O18972">
        <v>5492</v>
      </c>
      <c r="R18972">
        <v>550042</v>
      </c>
      <c r="S18972">
        <v>6068559</v>
      </c>
      <c r="T18972">
        <v>1408393</v>
      </c>
      <c r="V18972">
        <v>0</v>
      </c>
      <c r="X18972" t="s">
        <v>5684</v>
      </c>
      <c r="Y18972">
        <v>256181</v>
      </c>
      <c r="Z18972">
        <v>293861</v>
      </c>
      <c r="AA18972">
        <v>2552793</v>
      </c>
      <c r="AB18972">
        <v>3515766</v>
      </c>
      <c r="AC18972" t="s">
        <v>1002</v>
      </c>
      <c r="AD18972" t="s">
        <v>1003</v>
      </c>
    </row>
    <row r="18973" spans="1:30" x14ac:dyDescent="0.25">
      <c r="A18973" t="s">
        <v>5680</v>
      </c>
      <c r="B18973" t="s">
        <v>25</v>
      </c>
      <c r="C18973">
        <v>3</v>
      </c>
      <c r="D18973" t="s">
        <v>34</v>
      </c>
      <c r="E18973">
        <v>45.46679409</v>
      </c>
      <c r="F18973">
        <v>9.1903474040000006</v>
      </c>
      <c r="G18973">
        <v>905</v>
      </c>
      <c r="H18973">
        <v>31</v>
      </c>
      <c r="I18973">
        <v>936</v>
      </c>
      <c r="J18973">
        <v>56554</v>
      </c>
      <c r="K18973">
        <v>57490</v>
      </c>
      <c r="L18973">
        <v>-1561</v>
      </c>
      <c r="M18973">
        <v>947</v>
      </c>
      <c r="N18973">
        <v>3327914</v>
      </c>
      <c r="O18973">
        <v>41974</v>
      </c>
      <c r="R18973">
        <v>3427378</v>
      </c>
      <c r="S18973">
        <v>40473843</v>
      </c>
      <c r="T18973">
        <v>8655036</v>
      </c>
      <c r="V18973">
        <v>1</v>
      </c>
      <c r="Y18973">
        <v>1476105</v>
      </c>
      <c r="Z18973">
        <v>1951273</v>
      </c>
      <c r="AA18973">
        <v>16412448</v>
      </c>
      <c r="AB18973">
        <v>24061395</v>
      </c>
      <c r="AC18973" t="s">
        <v>1002</v>
      </c>
      <c r="AD18973" t="s">
        <v>1004</v>
      </c>
    </row>
    <row r="18974" spans="1:30" x14ac:dyDescent="0.25">
      <c r="A18974" t="s">
        <v>5680</v>
      </c>
      <c r="B18974" t="s">
        <v>25</v>
      </c>
      <c r="C18974">
        <v>11</v>
      </c>
      <c r="D18974" t="s">
        <v>35</v>
      </c>
      <c r="E18974">
        <v>43.616759729999998</v>
      </c>
      <c r="F18974">
        <v>13.518875299999999</v>
      </c>
      <c r="G18974">
        <v>130</v>
      </c>
      <c r="H18974">
        <v>5</v>
      </c>
      <c r="I18974">
        <v>135</v>
      </c>
      <c r="J18974">
        <v>12854</v>
      </c>
      <c r="K18974">
        <v>12989</v>
      </c>
      <c r="L18974">
        <v>-1387</v>
      </c>
      <c r="M18974">
        <v>484</v>
      </c>
      <c r="N18974">
        <v>574897</v>
      </c>
      <c r="O18974">
        <v>4070</v>
      </c>
      <c r="R18974">
        <v>591956</v>
      </c>
      <c r="S18974">
        <v>3426958</v>
      </c>
      <c r="T18974">
        <v>2424661</v>
      </c>
      <c r="V18974">
        <v>0</v>
      </c>
      <c r="Y18974">
        <v>219701</v>
      </c>
      <c r="Z18974">
        <v>372255</v>
      </c>
      <c r="AA18974">
        <v>2002118</v>
      </c>
      <c r="AB18974">
        <v>1424840</v>
      </c>
      <c r="AC18974" t="s">
        <v>999</v>
      </c>
      <c r="AD18974" t="s">
        <v>1005</v>
      </c>
    </row>
    <row r="18975" spans="1:30" x14ac:dyDescent="0.25">
      <c r="A18975" t="s">
        <v>5680</v>
      </c>
      <c r="B18975" t="s">
        <v>25</v>
      </c>
      <c r="C18975">
        <v>14</v>
      </c>
      <c r="D18975" t="s">
        <v>36</v>
      </c>
      <c r="E18975">
        <v>41.557747540000001</v>
      </c>
      <c r="F18975">
        <v>14.65916051</v>
      </c>
      <c r="G18975">
        <v>18</v>
      </c>
      <c r="H18975">
        <v>1</v>
      </c>
      <c r="I18975">
        <v>19</v>
      </c>
      <c r="J18975">
        <v>6166</v>
      </c>
      <c r="K18975">
        <v>6185</v>
      </c>
      <c r="L18975">
        <v>110</v>
      </c>
      <c r="M18975">
        <v>111</v>
      </c>
      <c r="N18975">
        <v>78060</v>
      </c>
      <c r="O18975">
        <v>660</v>
      </c>
      <c r="R18975">
        <v>84905</v>
      </c>
      <c r="S18975">
        <v>706740</v>
      </c>
      <c r="T18975">
        <v>661649</v>
      </c>
      <c r="V18975">
        <v>0</v>
      </c>
      <c r="Y18975">
        <v>27522</v>
      </c>
      <c r="Z18975">
        <v>57383</v>
      </c>
      <c r="AA18975">
        <v>469082</v>
      </c>
      <c r="AB18975">
        <v>237658</v>
      </c>
      <c r="AC18975" t="s">
        <v>989</v>
      </c>
      <c r="AD18975" t="s">
        <v>1006</v>
      </c>
    </row>
    <row r="18976" spans="1:30" x14ac:dyDescent="0.25">
      <c r="A18976" t="s">
        <v>5680</v>
      </c>
      <c r="B18976" t="s">
        <v>25</v>
      </c>
      <c r="C18976">
        <v>21</v>
      </c>
      <c r="D18976" t="s">
        <v>37</v>
      </c>
      <c r="E18976">
        <v>46.499334529999999</v>
      </c>
      <c r="F18976">
        <v>11.35662422</v>
      </c>
      <c r="G18976">
        <v>46</v>
      </c>
      <c r="H18976">
        <v>1</v>
      </c>
      <c r="I18976">
        <v>47</v>
      </c>
      <c r="J18976">
        <v>2567</v>
      </c>
      <c r="K18976">
        <v>2614</v>
      </c>
      <c r="L18976">
        <v>-237</v>
      </c>
      <c r="M18976">
        <v>80</v>
      </c>
      <c r="N18976">
        <v>247530</v>
      </c>
      <c r="O18976">
        <v>1520</v>
      </c>
      <c r="R18976">
        <v>251664</v>
      </c>
      <c r="S18976">
        <v>5310315</v>
      </c>
      <c r="T18976">
        <v>846420</v>
      </c>
      <c r="U18976" t="s">
        <v>5685</v>
      </c>
      <c r="V18976">
        <v>0</v>
      </c>
      <c r="X18976" t="s">
        <v>5685</v>
      </c>
      <c r="Y18976">
        <v>85897</v>
      </c>
      <c r="Z18976">
        <v>165767</v>
      </c>
      <c r="AA18976">
        <v>909131</v>
      </c>
      <c r="AB18976">
        <v>4401184</v>
      </c>
      <c r="AC18976" t="s">
        <v>994</v>
      </c>
      <c r="AD18976" t="s">
        <v>1007</v>
      </c>
    </row>
    <row r="18977" spans="1:30" x14ac:dyDescent="0.25">
      <c r="A18977" t="s">
        <v>5680</v>
      </c>
      <c r="B18977" t="s">
        <v>25</v>
      </c>
      <c r="C18977">
        <v>22</v>
      </c>
      <c r="D18977" t="s">
        <v>38</v>
      </c>
      <c r="E18977">
        <v>46.068935109999998</v>
      </c>
      <c r="F18977">
        <v>11.121230969999999</v>
      </c>
      <c r="G18977">
        <v>74</v>
      </c>
      <c r="H18977">
        <v>1</v>
      </c>
      <c r="I18977">
        <v>75</v>
      </c>
      <c r="J18977">
        <v>3632</v>
      </c>
      <c r="K18977">
        <v>3707</v>
      </c>
      <c r="L18977">
        <v>-99</v>
      </c>
      <c r="M18977">
        <v>126</v>
      </c>
      <c r="N18977">
        <v>194085</v>
      </c>
      <c r="O18977">
        <v>1587</v>
      </c>
      <c r="R18977">
        <v>199379</v>
      </c>
      <c r="S18977">
        <v>2780429</v>
      </c>
      <c r="T18977">
        <v>579828</v>
      </c>
      <c r="V18977">
        <v>0</v>
      </c>
      <c r="Y18977">
        <v>43867</v>
      </c>
      <c r="Z18977">
        <v>155512</v>
      </c>
      <c r="AA18977">
        <v>853999</v>
      </c>
      <c r="AB18977">
        <v>1926430</v>
      </c>
      <c r="AC18977" t="s">
        <v>994</v>
      </c>
      <c r="AD18977" t="s">
        <v>1009</v>
      </c>
    </row>
    <row r="18978" spans="1:30" x14ac:dyDescent="0.25">
      <c r="A18978" t="s">
        <v>5680</v>
      </c>
      <c r="B18978" t="s">
        <v>25</v>
      </c>
      <c r="C18978">
        <v>1</v>
      </c>
      <c r="D18978" t="s">
        <v>39</v>
      </c>
      <c r="E18978">
        <v>45.073274499999997</v>
      </c>
      <c r="F18978">
        <v>7.6806874829999998</v>
      </c>
      <c r="G18978">
        <v>426</v>
      </c>
      <c r="H18978">
        <v>11</v>
      </c>
      <c r="I18978">
        <v>437</v>
      </c>
      <c r="J18978">
        <v>35099</v>
      </c>
      <c r="K18978">
        <v>35536</v>
      </c>
      <c r="L18978">
        <v>-224</v>
      </c>
      <c r="M18978">
        <v>426</v>
      </c>
      <c r="N18978">
        <v>1360073</v>
      </c>
      <c r="O18978">
        <v>13567</v>
      </c>
      <c r="R18978">
        <v>1409176</v>
      </c>
      <c r="S18978">
        <v>18841890</v>
      </c>
      <c r="T18978">
        <v>4147034</v>
      </c>
      <c r="V18978">
        <v>1</v>
      </c>
      <c r="Y18978">
        <v>509682</v>
      </c>
      <c r="Z18978">
        <v>899494</v>
      </c>
      <c r="AA18978">
        <v>5028572</v>
      </c>
      <c r="AB18978">
        <v>13813318</v>
      </c>
      <c r="AC18978" t="s">
        <v>1002</v>
      </c>
      <c r="AD18978" t="s">
        <v>1010</v>
      </c>
    </row>
    <row r="18979" spans="1:30" x14ac:dyDescent="0.25">
      <c r="A18979" t="s">
        <v>5680</v>
      </c>
      <c r="B18979" t="s">
        <v>25</v>
      </c>
      <c r="C18979">
        <v>16</v>
      </c>
      <c r="D18979" t="s">
        <v>40</v>
      </c>
      <c r="E18979">
        <v>41.125595760000003</v>
      </c>
      <c r="F18979">
        <v>16.86736689</v>
      </c>
      <c r="G18979">
        <v>391</v>
      </c>
      <c r="H18979">
        <v>15</v>
      </c>
      <c r="I18979">
        <v>406</v>
      </c>
      <c r="J18979">
        <v>37069</v>
      </c>
      <c r="K18979">
        <v>37475</v>
      </c>
      <c r="L18979">
        <v>-98</v>
      </c>
      <c r="M18979">
        <v>626</v>
      </c>
      <c r="N18979">
        <v>1385242</v>
      </c>
      <c r="O18979">
        <v>8918</v>
      </c>
      <c r="R18979">
        <v>1431635</v>
      </c>
      <c r="S18979">
        <v>12318337</v>
      </c>
      <c r="T18979">
        <v>2598617</v>
      </c>
      <c r="V18979">
        <v>0</v>
      </c>
      <c r="Y18979">
        <v>499295</v>
      </c>
      <c r="Z18979">
        <v>932340</v>
      </c>
      <c r="AA18979">
        <v>4569153</v>
      </c>
      <c r="AB18979">
        <v>7749184</v>
      </c>
      <c r="AC18979" t="s">
        <v>989</v>
      </c>
      <c r="AD18979" t="s">
        <v>1011</v>
      </c>
    </row>
    <row r="18980" spans="1:30" x14ac:dyDescent="0.25">
      <c r="A18980" t="s">
        <v>5680</v>
      </c>
      <c r="B18980" t="s">
        <v>25</v>
      </c>
      <c r="C18980">
        <v>20</v>
      </c>
      <c r="D18980" t="s">
        <v>41</v>
      </c>
      <c r="E18980">
        <v>39.215311919999998</v>
      </c>
      <c r="F18980">
        <v>9.1106163060000007</v>
      </c>
      <c r="G18980">
        <v>129</v>
      </c>
      <c r="H18980">
        <v>10</v>
      </c>
      <c r="I18980">
        <v>139</v>
      </c>
      <c r="J18980">
        <v>18087</v>
      </c>
      <c r="K18980">
        <v>18226</v>
      </c>
      <c r="L18980">
        <v>-74</v>
      </c>
      <c r="M18980">
        <v>117</v>
      </c>
      <c r="N18980">
        <v>408772</v>
      </c>
      <c r="O18980">
        <v>2666</v>
      </c>
      <c r="R18980">
        <v>429664</v>
      </c>
      <c r="S18980">
        <v>4984779</v>
      </c>
      <c r="T18980">
        <v>1705604</v>
      </c>
      <c r="V18980">
        <v>2</v>
      </c>
      <c r="X18980" t="s">
        <v>5686</v>
      </c>
      <c r="Y18980">
        <v>171497</v>
      </c>
      <c r="Z18980">
        <v>258167</v>
      </c>
      <c r="AA18980">
        <v>2110487</v>
      </c>
      <c r="AB18980">
        <v>2874292</v>
      </c>
      <c r="AC18980" t="s">
        <v>1013</v>
      </c>
      <c r="AD18980" t="s">
        <v>1014</v>
      </c>
    </row>
    <row r="18981" spans="1:30" x14ac:dyDescent="0.25">
      <c r="A18981" t="s">
        <v>5680</v>
      </c>
      <c r="B18981" t="s">
        <v>25</v>
      </c>
      <c r="C18981">
        <v>19</v>
      </c>
      <c r="D18981" t="s">
        <v>42</v>
      </c>
      <c r="E18981">
        <v>38.115697249999997</v>
      </c>
      <c r="F18981">
        <v>13.362356699999999</v>
      </c>
      <c r="G18981">
        <v>660</v>
      </c>
      <c r="H18981">
        <v>32</v>
      </c>
      <c r="I18981">
        <v>692</v>
      </c>
      <c r="J18981">
        <v>112120</v>
      </c>
      <c r="K18981">
        <v>112812</v>
      </c>
      <c r="L18981">
        <v>-6</v>
      </c>
      <c r="M18981">
        <v>818</v>
      </c>
      <c r="N18981">
        <v>1469695</v>
      </c>
      <c r="O18981">
        <v>11903</v>
      </c>
      <c r="R18981">
        <v>1594410</v>
      </c>
      <c r="S18981">
        <v>14696142</v>
      </c>
      <c r="T18981">
        <v>9088725</v>
      </c>
      <c r="U18981" t="s">
        <v>5687</v>
      </c>
      <c r="V18981">
        <v>1</v>
      </c>
      <c r="Y18981">
        <v>522098</v>
      </c>
      <c r="Z18981">
        <v>1072312</v>
      </c>
      <c r="AA18981">
        <v>4929108</v>
      </c>
      <c r="AB18981">
        <v>9767034</v>
      </c>
      <c r="AC18981" t="s">
        <v>1013</v>
      </c>
      <c r="AD18981" t="s">
        <v>1015</v>
      </c>
    </row>
    <row r="18982" spans="1:30" x14ac:dyDescent="0.25">
      <c r="A18982" t="s">
        <v>5680</v>
      </c>
      <c r="B18982" t="s">
        <v>25</v>
      </c>
      <c r="C18982">
        <v>9</v>
      </c>
      <c r="D18982" t="s">
        <v>43</v>
      </c>
      <c r="E18982">
        <v>43.76923077</v>
      </c>
      <c r="F18982">
        <v>11.25588885</v>
      </c>
      <c r="G18982">
        <v>431</v>
      </c>
      <c r="H18982">
        <v>20</v>
      </c>
      <c r="I18982">
        <v>451</v>
      </c>
      <c r="J18982">
        <v>83931</v>
      </c>
      <c r="K18982">
        <v>84382</v>
      </c>
      <c r="L18982">
        <v>-932</v>
      </c>
      <c r="M18982">
        <v>341</v>
      </c>
      <c r="N18982">
        <v>1265921</v>
      </c>
      <c r="O18982">
        <v>10563</v>
      </c>
      <c r="R18982">
        <v>1360866</v>
      </c>
      <c r="S18982">
        <v>15203955</v>
      </c>
      <c r="T18982">
        <v>5089012</v>
      </c>
      <c r="V18982">
        <v>4</v>
      </c>
      <c r="Y18982">
        <v>673912</v>
      </c>
      <c r="Z18982">
        <v>686954</v>
      </c>
      <c r="AA18982">
        <v>6920787</v>
      </c>
      <c r="AB18982">
        <v>8283168</v>
      </c>
      <c r="AC18982" t="s">
        <v>999</v>
      </c>
      <c r="AD18982" t="s">
        <v>1016</v>
      </c>
    </row>
    <row r="18983" spans="1:30" x14ac:dyDescent="0.25">
      <c r="A18983" t="s">
        <v>5680</v>
      </c>
      <c r="B18983" t="s">
        <v>25</v>
      </c>
      <c r="C18983">
        <v>10</v>
      </c>
      <c r="D18983" t="s">
        <v>44</v>
      </c>
      <c r="E18983">
        <v>43.106758409999998</v>
      </c>
      <c r="F18983">
        <v>12.38824698</v>
      </c>
      <c r="G18983">
        <v>189</v>
      </c>
      <c r="H18983">
        <v>1</v>
      </c>
      <c r="I18983">
        <v>190</v>
      </c>
      <c r="J18983">
        <v>7739</v>
      </c>
      <c r="K18983">
        <v>7929</v>
      </c>
      <c r="L18983">
        <v>-1039</v>
      </c>
      <c r="M18983">
        <v>216</v>
      </c>
      <c r="N18983">
        <v>349904</v>
      </c>
      <c r="O18983">
        <v>2021</v>
      </c>
      <c r="R18983">
        <v>359854</v>
      </c>
      <c r="S18983">
        <v>4602591</v>
      </c>
      <c r="T18983">
        <v>768898</v>
      </c>
      <c r="U18983" t="s">
        <v>5688</v>
      </c>
      <c r="V18983">
        <v>1</v>
      </c>
      <c r="Y18983">
        <v>149774</v>
      </c>
      <c r="Z18983">
        <v>210080</v>
      </c>
      <c r="AA18983">
        <v>1689443</v>
      </c>
      <c r="AB18983">
        <v>2913148</v>
      </c>
      <c r="AC18983" t="s">
        <v>999</v>
      </c>
      <c r="AD18983" t="s">
        <v>1017</v>
      </c>
    </row>
    <row r="18984" spans="1:30" x14ac:dyDescent="0.25">
      <c r="A18984" t="s">
        <v>5680</v>
      </c>
      <c r="B18984" t="s">
        <v>25</v>
      </c>
      <c r="C18984">
        <v>2</v>
      </c>
      <c r="D18984" t="s">
        <v>45</v>
      </c>
      <c r="E18984">
        <v>45.737502859999999</v>
      </c>
      <c r="F18984">
        <v>7.3201493659999999</v>
      </c>
      <c r="G18984">
        <v>11</v>
      </c>
      <c r="H18984">
        <v>0</v>
      </c>
      <c r="I18984">
        <v>11</v>
      </c>
      <c r="J18984">
        <v>893</v>
      </c>
      <c r="K18984">
        <v>904</v>
      </c>
      <c r="L18984">
        <v>-9</v>
      </c>
      <c r="M18984">
        <v>19</v>
      </c>
      <c r="N18984">
        <v>41450</v>
      </c>
      <c r="O18984">
        <v>547</v>
      </c>
      <c r="R18984">
        <v>42901</v>
      </c>
      <c r="S18984">
        <v>546588</v>
      </c>
      <c r="T18984">
        <v>139668</v>
      </c>
      <c r="U18984" t="s">
        <v>5379</v>
      </c>
      <c r="V18984">
        <v>0</v>
      </c>
      <c r="Y18984">
        <v>11548</v>
      </c>
      <c r="Z18984">
        <v>31353</v>
      </c>
      <c r="AA18984">
        <v>142865</v>
      </c>
      <c r="AB18984">
        <v>403723</v>
      </c>
      <c r="AC18984" t="s">
        <v>1002</v>
      </c>
      <c r="AD18984" t="s">
        <v>1018</v>
      </c>
    </row>
    <row r="18985" spans="1:30" x14ac:dyDescent="0.25">
      <c r="A18985" t="s">
        <v>5680</v>
      </c>
      <c r="B18985" t="s">
        <v>25</v>
      </c>
      <c r="C18985">
        <v>5</v>
      </c>
      <c r="D18985" t="s">
        <v>46</v>
      </c>
      <c r="E18985">
        <v>45.434904850000002</v>
      </c>
      <c r="F18985">
        <v>12.33845213</v>
      </c>
      <c r="G18985">
        <v>531</v>
      </c>
      <c r="H18985">
        <v>25</v>
      </c>
      <c r="I18985">
        <v>556</v>
      </c>
      <c r="J18985">
        <v>56971</v>
      </c>
      <c r="K18985">
        <v>57527</v>
      </c>
      <c r="L18985">
        <v>-486</v>
      </c>
      <c r="M18985">
        <v>1029</v>
      </c>
      <c r="N18985">
        <v>2081904</v>
      </c>
      <c r="O18985">
        <v>15257</v>
      </c>
      <c r="R18985">
        <v>2154688</v>
      </c>
      <c r="S18985">
        <v>32454074</v>
      </c>
      <c r="T18985">
        <v>5035086</v>
      </c>
      <c r="V18985">
        <v>2</v>
      </c>
      <c r="Y18985">
        <v>899575</v>
      </c>
      <c r="Z18985">
        <v>1255113</v>
      </c>
      <c r="AA18985">
        <v>10504976</v>
      </c>
      <c r="AB18985">
        <v>21949098</v>
      </c>
      <c r="AC18985" t="s">
        <v>994</v>
      </c>
      <c r="AD18985" t="s">
        <v>1019</v>
      </c>
    </row>
    <row r="18986" spans="1:30" x14ac:dyDescent="0.25">
      <c r="A18986" t="s">
        <v>5689</v>
      </c>
      <c r="B18986" t="s">
        <v>25</v>
      </c>
      <c r="C18986">
        <v>13</v>
      </c>
      <c r="D18986" t="s">
        <v>26</v>
      </c>
      <c r="E18986">
        <v>42.351221959999997</v>
      </c>
      <c r="F18986">
        <v>13.39843823</v>
      </c>
      <c r="G18986">
        <v>215</v>
      </c>
      <c r="H18986">
        <v>8</v>
      </c>
      <c r="I18986">
        <v>223</v>
      </c>
      <c r="J18986">
        <v>25291</v>
      </c>
      <c r="K18986">
        <v>25514</v>
      </c>
      <c r="L18986">
        <v>-521</v>
      </c>
      <c r="M18986">
        <v>373</v>
      </c>
      <c r="N18986">
        <v>496598</v>
      </c>
      <c r="O18986">
        <v>3587</v>
      </c>
      <c r="R18986">
        <v>525699</v>
      </c>
      <c r="S18986">
        <v>6635062</v>
      </c>
      <c r="T18986">
        <v>1301412</v>
      </c>
      <c r="U18986" t="s">
        <v>5690</v>
      </c>
      <c r="V18986">
        <v>0</v>
      </c>
      <c r="Y18986">
        <v>213342</v>
      </c>
      <c r="Z18986">
        <v>312357</v>
      </c>
      <c r="AA18986">
        <v>2439422</v>
      </c>
      <c r="AB18986">
        <v>4195640</v>
      </c>
      <c r="AC18986" t="s">
        <v>989</v>
      </c>
      <c r="AD18986" t="s">
        <v>990</v>
      </c>
    </row>
    <row r="18987" spans="1:30" x14ac:dyDescent="0.25">
      <c r="A18987" t="s">
        <v>5689</v>
      </c>
      <c r="B18987" t="s">
        <v>25</v>
      </c>
      <c r="C18987">
        <v>17</v>
      </c>
      <c r="D18987" t="s">
        <v>27</v>
      </c>
      <c r="E18987">
        <v>40.639470520000003</v>
      </c>
      <c r="F18987">
        <v>15.805148340000001</v>
      </c>
      <c r="G18987">
        <v>41</v>
      </c>
      <c r="H18987">
        <v>1</v>
      </c>
      <c r="I18987">
        <v>42</v>
      </c>
      <c r="J18987">
        <v>8666</v>
      </c>
      <c r="K18987">
        <v>8708</v>
      </c>
      <c r="L18987">
        <v>-42</v>
      </c>
      <c r="M18987">
        <v>127</v>
      </c>
      <c r="N18987">
        <v>164985</v>
      </c>
      <c r="O18987">
        <v>979</v>
      </c>
      <c r="R18987">
        <v>174672</v>
      </c>
      <c r="S18987">
        <v>1193157</v>
      </c>
      <c r="T18987">
        <v>378593</v>
      </c>
      <c r="V18987">
        <v>0</v>
      </c>
      <c r="Y18987">
        <v>69466</v>
      </c>
      <c r="Z18987">
        <v>105206</v>
      </c>
      <c r="AA18987">
        <v>682577</v>
      </c>
      <c r="AB18987">
        <v>510580</v>
      </c>
      <c r="AC18987" t="s">
        <v>989</v>
      </c>
      <c r="AD18987" t="s">
        <v>991</v>
      </c>
    </row>
    <row r="18988" spans="1:30" x14ac:dyDescent="0.25">
      <c r="A18988" t="s">
        <v>5689</v>
      </c>
      <c r="B18988" t="s">
        <v>25</v>
      </c>
      <c r="C18988">
        <v>18</v>
      </c>
      <c r="D18988" t="s">
        <v>28</v>
      </c>
      <c r="E18988">
        <v>38.905975980000001</v>
      </c>
      <c r="F18988">
        <v>16.594401940000001</v>
      </c>
      <c r="G18988">
        <v>213</v>
      </c>
      <c r="H18988">
        <v>14</v>
      </c>
      <c r="I18988">
        <v>227</v>
      </c>
      <c r="J18988">
        <v>68025</v>
      </c>
      <c r="K18988">
        <v>68252</v>
      </c>
      <c r="L18988">
        <v>-344</v>
      </c>
      <c r="M18988">
        <v>605</v>
      </c>
      <c r="N18988">
        <v>445918</v>
      </c>
      <c r="O18988">
        <v>2897</v>
      </c>
      <c r="R18988">
        <v>517067</v>
      </c>
      <c r="S18988">
        <v>3588759</v>
      </c>
      <c r="T18988">
        <v>2744604</v>
      </c>
      <c r="V18988">
        <v>1</v>
      </c>
      <c r="X18988" t="s">
        <v>5691</v>
      </c>
      <c r="Y18988">
        <v>194486</v>
      </c>
      <c r="Z18988">
        <v>322581</v>
      </c>
      <c r="AA18988">
        <v>1763624</v>
      </c>
      <c r="AB18988">
        <v>1825135</v>
      </c>
      <c r="AC18988" t="s">
        <v>989</v>
      </c>
      <c r="AD18988" t="s">
        <v>992</v>
      </c>
    </row>
    <row r="18989" spans="1:30" x14ac:dyDescent="0.25">
      <c r="A18989" t="s">
        <v>5689</v>
      </c>
      <c r="B18989" t="s">
        <v>25</v>
      </c>
      <c r="C18989">
        <v>15</v>
      </c>
      <c r="D18989" t="s">
        <v>29</v>
      </c>
      <c r="E18989">
        <v>40.839565550000003</v>
      </c>
      <c r="F18989">
        <v>14.250849840000001</v>
      </c>
      <c r="G18989">
        <v>426</v>
      </c>
      <c r="H18989">
        <v>23</v>
      </c>
      <c r="I18989">
        <v>449</v>
      </c>
      <c r="J18989">
        <v>121187</v>
      </c>
      <c r="K18989">
        <v>121636</v>
      </c>
      <c r="L18989">
        <v>-632</v>
      </c>
      <c r="M18989">
        <v>903</v>
      </c>
      <c r="N18989">
        <v>2019601</v>
      </c>
      <c r="O18989">
        <v>10980</v>
      </c>
      <c r="R18989">
        <v>2152217</v>
      </c>
      <c r="S18989">
        <v>18434731</v>
      </c>
      <c r="T18989">
        <v>5169672</v>
      </c>
      <c r="V18989">
        <v>1</v>
      </c>
      <c r="X18989" t="s">
        <v>5692</v>
      </c>
      <c r="Y18989">
        <v>936486</v>
      </c>
      <c r="Z18989">
        <v>1215731</v>
      </c>
      <c r="AA18989">
        <v>9085523</v>
      </c>
      <c r="AB18989">
        <v>9349208</v>
      </c>
      <c r="AC18989" t="s">
        <v>989</v>
      </c>
      <c r="AD18989" t="s">
        <v>993</v>
      </c>
    </row>
    <row r="18990" spans="1:30" x14ac:dyDescent="0.25">
      <c r="A18990" t="s">
        <v>5689</v>
      </c>
      <c r="B18990" t="s">
        <v>25</v>
      </c>
      <c r="C18990">
        <v>8</v>
      </c>
      <c r="D18990" t="s">
        <v>30</v>
      </c>
      <c r="E18990">
        <v>44.494366810000002</v>
      </c>
      <c r="F18990">
        <v>11.341720799999999</v>
      </c>
      <c r="G18990">
        <v>1290</v>
      </c>
      <c r="H18990">
        <v>41</v>
      </c>
      <c r="I18990">
        <v>1331</v>
      </c>
      <c r="J18990">
        <v>28639</v>
      </c>
      <c r="K18990">
        <v>29970</v>
      </c>
      <c r="L18990">
        <v>-1588</v>
      </c>
      <c r="M18990">
        <v>695</v>
      </c>
      <c r="N18990">
        <v>1748894</v>
      </c>
      <c r="O18990">
        <v>17742</v>
      </c>
      <c r="R18990">
        <v>1796606</v>
      </c>
      <c r="S18990">
        <v>17425685</v>
      </c>
      <c r="T18990">
        <v>2846178</v>
      </c>
      <c r="U18990" t="s">
        <v>1596</v>
      </c>
      <c r="V18990">
        <v>4</v>
      </c>
      <c r="Y18990">
        <v>1017905</v>
      </c>
      <c r="Z18990">
        <v>778701</v>
      </c>
      <c r="AA18990">
        <v>9861000</v>
      </c>
      <c r="AB18990">
        <v>7564685</v>
      </c>
      <c r="AC18990" t="s">
        <v>994</v>
      </c>
      <c r="AD18990" t="s">
        <v>995</v>
      </c>
    </row>
    <row r="18991" spans="1:30" x14ac:dyDescent="0.25">
      <c r="A18991" t="s">
        <v>5689</v>
      </c>
      <c r="B18991" t="s">
        <v>25</v>
      </c>
      <c r="C18991">
        <v>6</v>
      </c>
      <c r="D18991" t="s">
        <v>31</v>
      </c>
      <c r="E18991">
        <v>45.649435400000002</v>
      </c>
      <c r="F18991">
        <v>13.76813649</v>
      </c>
      <c r="G18991">
        <v>232</v>
      </c>
      <c r="H18991">
        <v>5</v>
      </c>
      <c r="I18991">
        <v>237</v>
      </c>
      <c r="J18991">
        <v>9750</v>
      </c>
      <c r="K18991">
        <v>9987</v>
      </c>
      <c r="L18991">
        <v>-572</v>
      </c>
      <c r="M18991">
        <v>196</v>
      </c>
      <c r="N18991">
        <v>450514</v>
      </c>
      <c r="O18991">
        <v>5309</v>
      </c>
      <c r="R18991">
        <v>465810</v>
      </c>
      <c r="S18991">
        <v>6974197</v>
      </c>
      <c r="T18991">
        <v>1188527</v>
      </c>
      <c r="U18991" t="s">
        <v>5693</v>
      </c>
      <c r="V18991">
        <v>0</v>
      </c>
      <c r="Y18991">
        <v>219037</v>
      </c>
      <c r="Z18991">
        <v>246773</v>
      </c>
      <c r="AA18991">
        <v>3561011</v>
      </c>
      <c r="AB18991">
        <v>3413186</v>
      </c>
      <c r="AC18991" t="s">
        <v>994</v>
      </c>
      <c r="AD18991" t="s">
        <v>996</v>
      </c>
    </row>
    <row r="18992" spans="1:30" x14ac:dyDescent="0.25">
      <c r="A18992" t="s">
        <v>5689</v>
      </c>
      <c r="B18992" t="s">
        <v>25</v>
      </c>
      <c r="C18992">
        <v>12</v>
      </c>
      <c r="D18992" t="s">
        <v>32</v>
      </c>
      <c r="E18992">
        <v>41.89277044</v>
      </c>
      <c r="F18992">
        <v>12.483667219999999</v>
      </c>
      <c r="G18992">
        <v>805</v>
      </c>
      <c r="H18992">
        <v>50</v>
      </c>
      <c r="I18992">
        <v>855</v>
      </c>
      <c r="J18992">
        <v>147298</v>
      </c>
      <c r="K18992">
        <v>148153</v>
      </c>
      <c r="L18992">
        <v>-1434</v>
      </c>
      <c r="M18992">
        <v>614</v>
      </c>
      <c r="N18992">
        <v>1832295</v>
      </c>
      <c r="O18992">
        <v>11897</v>
      </c>
      <c r="R18992">
        <v>1992345</v>
      </c>
      <c r="S18992">
        <v>23408224</v>
      </c>
      <c r="T18992">
        <v>5857544</v>
      </c>
      <c r="V18992">
        <v>2</v>
      </c>
      <c r="Y18992">
        <v>1013032</v>
      </c>
      <c r="Z18992">
        <v>979313</v>
      </c>
      <c r="AA18992">
        <v>9144459</v>
      </c>
      <c r="AB18992">
        <v>14263765</v>
      </c>
      <c r="AC18992" t="s">
        <v>999</v>
      </c>
      <c r="AD18992" t="s">
        <v>1000</v>
      </c>
    </row>
    <row r="18993" spans="1:30" x14ac:dyDescent="0.25">
      <c r="A18993" t="s">
        <v>5689</v>
      </c>
      <c r="B18993" t="s">
        <v>25</v>
      </c>
      <c r="C18993">
        <v>7</v>
      </c>
      <c r="D18993" t="s">
        <v>33</v>
      </c>
      <c r="E18993">
        <v>44.411493149999998</v>
      </c>
      <c r="F18993">
        <v>8.9326992000000001</v>
      </c>
      <c r="G18993">
        <v>368</v>
      </c>
      <c r="H18993">
        <v>8</v>
      </c>
      <c r="I18993">
        <v>376</v>
      </c>
      <c r="J18993">
        <v>10862</v>
      </c>
      <c r="K18993">
        <v>11238</v>
      </c>
      <c r="L18993">
        <v>-697</v>
      </c>
      <c r="M18993">
        <v>313</v>
      </c>
      <c r="N18993">
        <v>533623</v>
      </c>
      <c r="O18993">
        <v>5494</v>
      </c>
      <c r="R18993">
        <v>550355</v>
      </c>
      <c r="S18993">
        <v>6071116</v>
      </c>
      <c r="T18993">
        <v>1408822</v>
      </c>
      <c r="V18993">
        <v>2</v>
      </c>
      <c r="X18993" t="s">
        <v>5694</v>
      </c>
      <c r="Y18993">
        <v>256239</v>
      </c>
      <c r="Z18993">
        <v>294116</v>
      </c>
      <c r="AA18993">
        <v>2553192</v>
      </c>
      <c r="AB18993">
        <v>3517924</v>
      </c>
      <c r="AC18993" t="s">
        <v>1002</v>
      </c>
      <c r="AD18993" t="s">
        <v>1003</v>
      </c>
    </row>
    <row r="18994" spans="1:30" x14ac:dyDescent="0.25">
      <c r="A18994" t="s">
        <v>5689</v>
      </c>
      <c r="B18994" t="s">
        <v>25</v>
      </c>
      <c r="C18994">
        <v>3</v>
      </c>
      <c r="D18994" t="s">
        <v>34</v>
      </c>
      <c r="E18994">
        <v>45.46679409</v>
      </c>
      <c r="F18994">
        <v>9.1903474040000006</v>
      </c>
      <c r="G18994">
        <v>917</v>
      </c>
      <c r="H18994">
        <v>30</v>
      </c>
      <c r="I18994">
        <v>947</v>
      </c>
      <c r="J18994">
        <v>55419</v>
      </c>
      <c r="K18994">
        <v>56366</v>
      </c>
      <c r="L18994">
        <v>-1124</v>
      </c>
      <c r="M18994">
        <v>783</v>
      </c>
      <c r="N18994">
        <v>3329808</v>
      </c>
      <c r="O18994">
        <v>41987</v>
      </c>
      <c r="R18994">
        <v>3428161</v>
      </c>
      <c r="S18994">
        <v>40481660</v>
      </c>
      <c r="T18994">
        <v>8656143</v>
      </c>
      <c r="V18994">
        <v>2</v>
      </c>
      <c r="Y18994">
        <v>1476201</v>
      </c>
      <c r="Z18994">
        <v>1951960</v>
      </c>
      <c r="AA18994">
        <v>16413846</v>
      </c>
      <c r="AB18994">
        <v>24067814</v>
      </c>
      <c r="AC18994" t="s">
        <v>1002</v>
      </c>
      <c r="AD18994" t="s">
        <v>1004</v>
      </c>
    </row>
    <row r="18995" spans="1:30" x14ac:dyDescent="0.25">
      <c r="A18995" t="s">
        <v>5689</v>
      </c>
      <c r="B18995" t="s">
        <v>25</v>
      </c>
      <c r="C18995">
        <v>11</v>
      </c>
      <c r="D18995" t="s">
        <v>35</v>
      </c>
      <c r="E18995">
        <v>43.616759729999998</v>
      </c>
      <c r="F18995">
        <v>13.518875299999999</v>
      </c>
      <c r="G18995">
        <v>132</v>
      </c>
      <c r="H18995">
        <v>5</v>
      </c>
      <c r="I18995">
        <v>137</v>
      </c>
      <c r="J18995">
        <v>11875</v>
      </c>
      <c r="K18995">
        <v>12012</v>
      </c>
      <c r="L18995">
        <v>-977</v>
      </c>
      <c r="M18995">
        <v>348</v>
      </c>
      <c r="N18995">
        <v>576220</v>
      </c>
      <c r="O18995">
        <v>4072</v>
      </c>
      <c r="R18995">
        <v>592304</v>
      </c>
      <c r="S18995">
        <v>3428042</v>
      </c>
      <c r="T18995">
        <v>2425745</v>
      </c>
      <c r="V18995">
        <v>0</v>
      </c>
      <c r="Y18995">
        <v>219704</v>
      </c>
      <c r="Z18995">
        <v>372600</v>
      </c>
      <c r="AA18995">
        <v>2002132</v>
      </c>
      <c r="AB18995">
        <v>1425910</v>
      </c>
      <c r="AC18995" t="s">
        <v>999</v>
      </c>
      <c r="AD18995" t="s">
        <v>1005</v>
      </c>
    </row>
    <row r="18996" spans="1:30" x14ac:dyDescent="0.25">
      <c r="A18996" t="s">
        <v>5689</v>
      </c>
      <c r="B18996" t="s">
        <v>25</v>
      </c>
      <c r="C18996">
        <v>14</v>
      </c>
      <c r="D18996" t="s">
        <v>36</v>
      </c>
      <c r="E18996">
        <v>41.557747540000001</v>
      </c>
      <c r="F18996">
        <v>14.65916051</v>
      </c>
      <c r="G18996">
        <v>20</v>
      </c>
      <c r="H18996">
        <v>1</v>
      </c>
      <c r="I18996">
        <v>21</v>
      </c>
      <c r="J18996">
        <v>6231</v>
      </c>
      <c r="K18996">
        <v>6252</v>
      </c>
      <c r="L18996">
        <v>67</v>
      </c>
      <c r="M18996">
        <v>67</v>
      </c>
      <c r="N18996">
        <v>78060</v>
      </c>
      <c r="O18996">
        <v>660</v>
      </c>
      <c r="R18996">
        <v>84972</v>
      </c>
      <c r="S18996">
        <v>707107</v>
      </c>
      <c r="T18996">
        <v>662011</v>
      </c>
      <c r="V18996">
        <v>0</v>
      </c>
      <c r="Y18996">
        <v>27526</v>
      </c>
      <c r="Z18996">
        <v>57446</v>
      </c>
      <c r="AA18996">
        <v>469157</v>
      </c>
      <c r="AB18996">
        <v>237950</v>
      </c>
      <c r="AC18996" t="s">
        <v>989</v>
      </c>
      <c r="AD18996" t="s">
        <v>1006</v>
      </c>
    </row>
    <row r="18997" spans="1:30" x14ac:dyDescent="0.25">
      <c r="A18997" t="s">
        <v>5689</v>
      </c>
      <c r="B18997" t="s">
        <v>25</v>
      </c>
      <c r="C18997">
        <v>21</v>
      </c>
      <c r="D18997" t="s">
        <v>37</v>
      </c>
      <c r="E18997">
        <v>46.499334529999999</v>
      </c>
      <c r="F18997">
        <v>11.35662422</v>
      </c>
      <c r="G18997">
        <v>50</v>
      </c>
      <c r="H18997">
        <v>1</v>
      </c>
      <c r="I18997">
        <v>51</v>
      </c>
      <c r="J18997">
        <v>2509</v>
      </c>
      <c r="K18997">
        <v>2560</v>
      </c>
      <c r="L18997">
        <v>-54</v>
      </c>
      <c r="M18997">
        <v>117</v>
      </c>
      <c r="N18997">
        <v>247700</v>
      </c>
      <c r="O18997">
        <v>1521</v>
      </c>
      <c r="R18997">
        <v>251781</v>
      </c>
      <c r="S18997">
        <v>5311314</v>
      </c>
      <c r="T18997">
        <v>846548</v>
      </c>
      <c r="V18997">
        <v>0</v>
      </c>
      <c r="X18997" t="s">
        <v>5695</v>
      </c>
      <c r="Y18997">
        <v>85905</v>
      </c>
      <c r="Z18997">
        <v>165876</v>
      </c>
      <c r="AA18997">
        <v>909264</v>
      </c>
      <c r="AB18997">
        <v>4402050</v>
      </c>
      <c r="AC18997" t="s">
        <v>994</v>
      </c>
      <c r="AD18997" t="s">
        <v>1007</v>
      </c>
    </row>
    <row r="18998" spans="1:30" x14ac:dyDescent="0.25">
      <c r="A18998" t="s">
        <v>5689</v>
      </c>
      <c r="B18998" t="s">
        <v>25</v>
      </c>
      <c r="C18998">
        <v>22</v>
      </c>
      <c r="D18998" t="s">
        <v>38</v>
      </c>
      <c r="E18998">
        <v>46.068935109999998</v>
      </c>
      <c r="F18998">
        <v>11.121230969999999</v>
      </c>
      <c r="G18998">
        <v>82</v>
      </c>
      <c r="H18998">
        <v>1</v>
      </c>
      <c r="I18998">
        <v>83</v>
      </c>
      <c r="J18998">
        <v>3453</v>
      </c>
      <c r="K18998">
        <v>3536</v>
      </c>
      <c r="L18998">
        <v>-171</v>
      </c>
      <c r="M18998">
        <v>105</v>
      </c>
      <c r="N18998">
        <v>194360</v>
      </c>
      <c r="O18998">
        <v>1588</v>
      </c>
      <c r="R18998">
        <v>199484</v>
      </c>
      <c r="S18998">
        <v>2781184</v>
      </c>
      <c r="T18998">
        <v>579896</v>
      </c>
      <c r="V18998">
        <v>0</v>
      </c>
      <c r="Y18998">
        <v>43868</v>
      </c>
      <c r="Z18998">
        <v>155616</v>
      </c>
      <c r="AA18998">
        <v>854045</v>
      </c>
      <c r="AB18998">
        <v>1927139</v>
      </c>
      <c r="AC18998" t="s">
        <v>994</v>
      </c>
      <c r="AD18998" t="s">
        <v>1009</v>
      </c>
    </row>
    <row r="18999" spans="1:30" x14ac:dyDescent="0.25">
      <c r="A18999" t="s">
        <v>5689</v>
      </c>
      <c r="B18999" t="s">
        <v>25</v>
      </c>
      <c r="C18999">
        <v>1</v>
      </c>
      <c r="D18999" t="s">
        <v>39</v>
      </c>
      <c r="E18999">
        <v>45.073274499999997</v>
      </c>
      <c r="F18999">
        <v>7.6806874829999998</v>
      </c>
      <c r="G18999">
        <v>411</v>
      </c>
      <c r="H18999">
        <v>9</v>
      </c>
      <c r="I18999">
        <v>420</v>
      </c>
      <c r="J18999">
        <v>34669</v>
      </c>
      <c r="K18999">
        <v>35089</v>
      </c>
      <c r="L18999">
        <v>-447</v>
      </c>
      <c r="M18999">
        <v>568</v>
      </c>
      <c r="N18999">
        <v>1361085</v>
      </c>
      <c r="O18999">
        <v>13570</v>
      </c>
      <c r="R18999">
        <v>1409744</v>
      </c>
      <c r="S18999">
        <v>18847666</v>
      </c>
      <c r="T18999">
        <v>4147695</v>
      </c>
      <c r="V18999">
        <v>0</v>
      </c>
      <c r="Y18999">
        <v>509709</v>
      </c>
      <c r="Z18999">
        <v>900035</v>
      </c>
      <c r="AA18999">
        <v>5028874</v>
      </c>
      <c r="AB18999">
        <v>13818792</v>
      </c>
      <c r="AC18999" t="s">
        <v>1002</v>
      </c>
      <c r="AD18999" t="s">
        <v>1010</v>
      </c>
    </row>
    <row r="19000" spans="1:30" x14ac:dyDescent="0.25">
      <c r="A19000" t="s">
        <v>5689</v>
      </c>
      <c r="B19000" t="s">
        <v>25</v>
      </c>
      <c r="C19000">
        <v>16</v>
      </c>
      <c r="D19000" t="s">
        <v>40</v>
      </c>
      <c r="E19000">
        <v>41.125595760000003</v>
      </c>
      <c r="F19000">
        <v>16.86736689</v>
      </c>
      <c r="G19000">
        <v>388</v>
      </c>
      <c r="H19000">
        <v>16</v>
      </c>
      <c r="I19000">
        <v>404</v>
      </c>
      <c r="J19000">
        <v>36814</v>
      </c>
      <c r="K19000">
        <v>37218</v>
      </c>
      <c r="L19000">
        <v>-257</v>
      </c>
      <c r="M19000">
        <v>541</v>
      </c>
      <c r="N19000">
        <v>1386040</v>
      </c>
      <c r="O19000">
        <v>8918</v>
      </c>
      <c r="R19000">
        <v>1432176</v>
      </c>
      <c r="S19000">
        <v>12323046</v>
      </c>
      <c r="T19000">
        <v>2599715</v>
      </c>
      <c r="V19000">
        <v>1</v>
      </c>
      <c r="Y19000">
        <v>499322</v>
      </c>
      <c r="Z19000">
        <v>932854</v>
      </c>
      <c r="AA19000">
        <v>4569694</v>
      </c>
      <c r="AB19000">
        <v>7753352</v>
      </c>
      <c r="AC19000" t="s">
        <v>989</v>
      </c>
      <c r="AD19000" t="s">
        <v>1011</v>
      </c>
    </row>
    <row r="19001" spans="1:30" x14ac:dyDescent="0.25">
      <c r="A19001" t="s">
        <v>5689</v>
      </c>
      <c r="B19001" t="s">
        <v>25</v>
      </c>
      <c r="C19001">
        <v>20</v>
      </c>
      <c r="D19001" t="s">
        <v>41</v>
      </c>
      <c r="E19001">
        <v>39.215311919999998</v>
      </c>
      <c r="F19001">
        <v>9.1106163060000007</v>
      </c>
      <c r="G19001">
        <v>137</v>
      </c>
      <c r="H19001">
        <v>10</v>
      </c>
      <c r="I19001">
        <v>147</v>
      </c>
      <c r="J19001">
        <v>17997</v>
      </c>
      <c r="K19001">
        <v>18144</v>
      </c>
      <c r="L19001">
        <v>-82</v>
      </c>
      <c r="M19001">
        <v>494</v>
      </c>
      <c r="N19001">
        <v>409346</v>
      </c>
      <c r="O19001">
        <v>2668</v>
      </c>
      <c r="R19001">
        <v>430158</v>
      </c>
      <c r="S19001">
        <v>4985559</v>
      </c>
      <c r="T19001">
        <v>1705889</v>
      </c>
      <c r="V19001">
        <v>0</v>
      </c>
      <c r="X19001" t="s">
        <v>5696</v>
      </c>
      <c r="Y19001">
        <v>171539</v>
      </c>
      <c r="Z19001">
        <v>258619</v>
      </c>
      <c r="AA19001">
        <v>2110832</v>
      </c>
      <c r="AB19001">
        <v>2874727</v>
      </c>
      <c r="AC19001" t="s">
        <v>1013</v>
      </c>
      <c r="AD19001" t="s">
        <v>1014</v>
      </c>
    </row>
    <row r="19002" spans="1:30" x14ac:dyDescent="0.25">
      <c r="A19002" t="s">
        <v>5689</v>
      </c>
      <c r="B19002" t="s">
        <v>25</v>
      </c>
      <c r="C19002">
        <v>19</v>
      </c>
      <c r="D19002" t="s">
        <v>42</v>
      </c>
      <c r="E19002">
        <v>38.115697249999997</v>
      </c>
      <c r="F19002">
        <v>13.362356699999999</v>
      </c>
      <c r="G19002">
        <v>672</v>
      </c>
      <c r="H19002">
        <v>32</v>
      </c>
      <c r="I19002">
        <v>704</v>
      </c>
      <c r="J19002">
        <v>109870</v>
      </c>
      <c r="K19002">
        <v>110574</v>
      </c>
      <c r="L19002">
        <v>-2238</v>
      </c>
      <c r="M19002">
        <v>794</v>
      </c>
      <c r="N19002">
        <v>1472718</v>
      </c>
      <c r="O19002">
        <v>11912</v>
      </c>
      <c r="R19002">
        <v>1595204</v>
      </c>
      <c r="S19002">
        <v>14701758</v>
      </c>
      <c r="T19002">
        <v>9094214</v>
      </c>
      <c r="U19002" t="s">
        <v>5697</v>
      </c>
      <c r="V19002">
        <v>2</v>
      </c>
      <c r="Y19002">
        <v>522139</v>
      </c>
      <c r="Z19002">
        <v>1073065</v>
      </c>
      <c r="AA19002">
        <v>4929908</v>
      </c>
      <c r="AB19002">
        <v>9771850</v>
      </c>
      <c r="AC19002" t="s">
        <v>1013</v>
      </c>
      <c r="AD19002" t="s">
        <v>1015</v>
      </c>
    </row>
    <row r="19003" spans="1:30" x14ac:dyDescent="0.25">
      <c r="A19003" t="s">
        <v>5689</v>
      </c>
      <c r="B19003" t="s">
        <v>25</v>
      </c>
      <c r="C19003">
        <v>9</v>
      </c>
      <c r="D19003" t="s">
        <v>43</v>
      </c>
      <c r="E19003">
        <v>43.76923077</v>
      </c>
      <c r="F19003">
        <v>11.25588885</v>
      </c>
      <c r="G19003">
        <v>428</v>
      </c>
      <c r="H19003">
        <v>20</v>
      </c>
      <c r="I19003">
        <v>448</v>
      </c>
      <c r="J19003">
        <v>83779</v>
      </c>
      <c r="K19003">
        <v>84227</v>
      </c>
      <c r="L19003">
        <v>-155</v>
      </c>
      <c r="M19003">
        <v>223</v>
      </c>
      <c r="N19003">
        <v>1266298</v>
      </c>
      <c r="O19003">
        <v>10564</v>
      </c>
      <c r="R19003">
        <v>1361089</v>
      </c>
      <c r="S19003">
        <v>15206346</v>
      </c>
      <c r="T19003">
        <v>5089384</v>
      </c>
      <c r="V19003">
        <v>1</v>
      </c>
      <c r="Y19003">
        <v>673963</v>
      </c>
      <c r="Z19003">
        <v>687126</v>
      </c>
      <c r="AA19003">
        <v>6921066</v>
      </c>
      <c r="AB19003">
        <v>8285280</v>
      </c>
      <c r="AC19003" t="s">
        <v>999</v>
      </c>
      <c r="AD19003" t="s">
        <v>1016</v>
      </c>
    </row>
    <row r="19004" spans="1:30" x14ac:dyDescent="0.25">
      <c r="A19004" t="s">
        <v>5689</v>
      </c>
      <c r="B19004" t="s">
        <v>25</v>
      </c>
      <c r="C19004">
        <v>10</v>
      </c>
      <c r="D19004" t="s">
        <v>44</v>
      </c>
      <c r="E19004">
        <v>43.106758409999998</v>
      </c>
      <c r="F19004">
        <v>12.38824698</v>
      </c>
      <c r="G19004">
        <v>186</v>
      </c>
      <c r="H19004">
        <v>1</v>
      </c>
      <c r="I19004">
        <v>187</v>
      </c>
      <c r="J19004">
        <v>6465</v>
      </c>
      <c r="K19004">
        <v>6652</v>
      </c>
      <c r="L19004">
        <v>-1277</v>
      </c>
      <c r="M19004">
        <v>151</v>
      </c>
      <c r="N19004">
        <v>351331</v>
      </c>
      <c r="O19004">
        <v>2022</v>
      </c>
      <c r="R19004">
        <v>360005</v>
      </c>
      <c r="S19004">
        <v>4603430</v>
      </c>
      <c r="T19004">
        <v>769020</v>
      </c>
      <c r="U19004" t="s">
        <v>5698</v>
      </c>
      <c r="V19004">
        <v>1</v>
      </c>
      <c r="Y19004">
        <v>149787</v>
      </c>
      <c r="Z19004">
        <v>210218</v>
      </c>
      <c r="AA19004">
        <v>1689562</v>
      </c>
      <c r="AB19004">
        <v>2913868</v>
      </c>
      <c r="AC19004" t="s">
        <v>999</v>
      </c>
      <c r="AD19004" t="s">
        <v>1017</v>
      </c>
    </row>
    <row r="19005" spans="1:30" x14ac:dyDescent="0.25">
      <c r="A19005" t="s">
        <v>5689</v>
      </c>
      <c r="B19005" t="s">
        <v>25</v>
      </c>
      <c r="C19005">
        <v>2</v>
      </c>
      <c r="D19005" t="s">
        <v>45</v>
      </c>
      <c r="E19005">
        <v>45.737502859999999</v>
      </c>
      <c r="F19005">
        <v>7.3201493659999999</v>
      </c>
      <c r="G19005">
        <v>12</v>
      </c>
      <c r="H19005">
        <v>0</v>
      </c>
      <c r="I19005">
        <v>12</v>
      </c>
      <c r="J19005">
        <v>861</v>
      </c>
      <c r="K19005">
        <v>873</v>
      </c>
      <c r="L19005">
        <v>-31</v>
      </c>
      <c r="M19005">
        <v>24</v>
      </c>
      <c r="N19005">
        <v>41505</v>
      </c>
      <c r="O19005">
        <v>547</v>
      </c>
      <c r="R19005">
        <v>42925</v>
      </c>
      <c r="S19005">
        <v>546785</v>
      </c>
      <c r="T19005">
        <v>139718</v>
      </c>
      <c r="U19005" t="s">
        <v>5379</v>
      </c>
      <c r="V19005">
        <v>0</v>
      </c>
      <c r="Y19005">
        <v>11539</v>
      </c>
      <c r="Z19005">
        <v>31386</v>
      </c>
      <c r="AA19005">
        <v>142912</v>
      </c>
      <c r="AB19005">
        <v>403873</v>
      </c>
      <c r="AC19005" t="s">
        <v>1002</v>
      </c>
      <c r="AD19005" t="s">
        <v>1018</v>
      </c>
    </row>
    <row r="19006" spans="1:30" x14ac:dyDescent="0.25">
      <c r="A19006" t="s">
        <v>5689</v>
      </c>
      <c r="B19006" t="s">
        <v>25</v>
      </c>
      <c r="C19006">
        <v>5</v>
      </c>
      <c r="D19006" t="s">
        <v>46</v>
      </c>
      <c r="E19006">
        <v>45.434904850000002</v>
      </c>
      <c r="F19006">
        <v>12.33845213</v>
      </c>
      <c r="G19006">
        <v>519</v>
      </c>
      <c r="H19006">
        <v>23</v>
      </c>
      <c r="I19006">
        <v>542</v>
      </c>
      <c r="J19006">
        <v>56520</v>
      </c>
      <c r="K19006">
        <v>57062</v>
      </c>
      <c r="L19006">
        <v>-465</v>
      </c>
      <c r="M19006">
        <v>903</v>
      </c>
      <c r="N19006">
        <v>2083271</v>
      </c>
      <c r="O19006">
        <v>15258</v>
      </c>
      <c r="R19006">
        <v>2155591</v>
      </c>
      <c r="S19006">
        <v>32461899</v>
      </c>
      <c r="T19006">
        <v>5035644</v>
      </c>
      <c r="U19006" t="s">
        <v>1760</v>
      </c>
      <c r="V19006">
        <v>1</v>
      </c>
      <c r="Y19006">
        <v>899764</v>
      </c>
      <c r="Z19006">
        <v>1255827</v>
      </c>
      <c r="AA19006">
        <v>10507906</v>
      </c>
      <c r="AB19006">
        <v>21953993</v>
      </c>
      <c r="AC19006" t="s">
        <v>994</v>
      </c>
      <c r="AD19006" t="s">
        <v>1019</v>
      </c>
    </row>
    <row r="19007" spans="1:30" x14ac:dyDescent="0.25">
      <c r="A19007" t="s">
        <v>5699</v>
      </c>
      <c r="B19007" t="s">
        <v>25</v>
      </c>
      <c r="C19007">
        <v>13</v>
      </c>
      <c r="D19007" t="s">
        <v>26</v>
      </c>
      <c r="E19007">
        <v>42.351221959999997</v>
      </c>
      <c r="F19007">
        <v>13.39843823</v>
      </c>
      <c r="G19007">
        <v>217</v>
      </c>
      <c r="H19007">
        <v>8</v>
      </c>
      <c r="I19007">
        <v>225</v>
      </c>
      <c r="J19007">
        <v>24966</v>
      </c>
      <c r="K19007">
        <v>25191</v>
      </c>
      <c r="L19007">
        <v>-323</v>
      </c>
      <c r="M19007">
        <v>1308</v>
      </c>
      <c r="N19007">
        <v>498224</v>
      </c>
      <c r="O19007">
        <v>3592</v>
      </c>
      <c r="R19007">
        <v>527007</v>
      </c>
      <c r="S19007">
        <v>6642532</v>
      </c>
      <c r="T19007">
        <v>1302262</v>
      </c>
      <c r="V19007">
        <v>0</v>
      </c>
      <c r="Y19007">
        <v>213503</v>
      </c>
      <c r="Z19007">
        <v>313504</v>
      </c>
      <c r="AA19007">
        <v>2440889</v>
      </c>
      <c r="AB19007">
        <v>4201643</v>
      </c>
      <c r="AC19007" t="s">
        <v>989</v>
      </c>
      <c r="AD19007" t="s">
        <v>990</v>
      </c>
    </row>
    <row r="19008" spans="1:30" x14ac:dyDescent="0.25">
      <c r="A19008" t="s">
        <v>5699</v>
      </c>
      <c r="B19008" t="s">
        <v>25</v>
      </c>
      <c r="C19008">
        <v>17</v>
      </c>
      <c r="D19008" t="s">
        <v>27</v>
      </c>
      <c r="E19008">
        <v>40.639470520000003</v>
      </c>
      <c r="F19008">
        <v>15.805148340000001</v>
      </c>
      <c r="G19008">
        <v>39</v>
      </c>
      <c r="H19008">
        <v>1</v>
      </c>
      <c r="I19008">
        <v>40</v>
      </c>
      <c r="J19008">
        <v>8693</v>
      </c>
      <c r="K19008">
        <v>8733</v>
      </c>
      <c r="L19008">
        <v>25</v>
      </c>
      <c r="M19008">
        <v>333</v>
      </c>
      <c r="N19008">
        <v>165293</v>
      </c>
      <c r="O19008">
        <v>979</v>
      </c>
      <c r="R19008">
        <v>175005</v>
      </c>
      <c r="S19008">
        <v>1194532</v>
      </c>
      <c r="T19008">
        <v>378870</v>
      </c>
      <c r="V19008">
        <v>0</v>
      </c>
      <c r="Y19008">
        <v>69482</v>
      </c>
      <c r="Z19008">
        <v>105523</v>
      </c>
      <c r="AA19008">
        <v>682707</v>
      </c>
      <c r="AB19008">
        <v>511825</v>
      </c>
      <c r="AC19008" t="s">
        <v>989</v>
      </c>
      <c r="AD19008" t="s">
        <v>991</v>
      </c>
    </row>
    <row r="19009" spans="1:30" x14ac:dyDescent="0.25">
      <c r="A19009" t="s">
        <v>5699</v>
      </c>
      <c r="B19009" t="s">
        <v>25</v>
      </c>
      <c r="C19009">
        <v>18</v>
      </c>
      <c r="D19009" t="s">
        <v>28</v>
      </c>
      <c r="E19009">
        <v>38.905975980000001</v>
      </c>
      <c r="F19009">
        <v>16.594401940000001</v>
      </c>
      <c r="G19009">
        <v>206</v>
      </c>
      <c r="H19009">
        <v>12</v>
      </c>
      <c r="I19009">
        <v>218</v>
      </c>
      <c r="J19009">
        <v>68502</v>
      </c>
      <c r="K19009">
        <v>68720</v>
      </c>
      <c r="L19009">
        <v>468</v>
      </c>
      <c r="M19009">
        <v>2116</v>
      </c>
      <c r="N19009">
        <v>447562</v>
      </c>
      <c r="O19009">
        <v>2901</v>
      </c>
      <c r="R19009">
        <v>519183</v>
      </c>
      <c r="S19009">
        <v>3596527</v>
      </c>
      <c r="T19009">
        <v>2750913</v>
      </c>
      <c r="V19009">
        <v>1</v>
      </c>
      <c r="X19009" t="s">
        <v>5700</v>
      </c>
      <c r="Y19009">
        <v>194559</v>
      </c>
      <c r="Z19009">
        <v>324624</v>
      </c>
      <c r="AA19009">
        <v>1764576</v>
      </c>
      <c r="AB19009">
        <v>1831951</v>
      </c>
      <c r="AC19009" t="s">
        <v>989</v>
      </c>
      <c r="AD19009" t="s">
        <v>992</v>
      </c>
    </row>
    <row r="19010" spans="1:30" x14ac:dyDescent="0.25">
      <c r="A19010" t="s">
        <v>5699</v>
      </c>
      <c r="B19010" t="s">
        <v>25</v>
      </c>
      <c r="C19010">
        <v>15</v>
      </c>
      <c r="D19010" t="s">
        <v>29</v>
      </c>
      <c r="E19010">
        <v>40.839565550000003</v>
      </c>
      <c r="F19010">
        <v>14.250849840000001</v>
      </c>
      <c r="G19010">
        <v>431</v>
      </c>
      <c r="H19010">
        <v>19</v>
      </c>
      <c r="I19010">
        <v>450</v>
      </c>
      <c r="J19010">
        <v>119374</v>
      </c>
      <c r="K19010">
        <v>119824</v>
      </c>
      <c r="L19010">
        <v>-1812</v>
      </c>
      <c r="M19010">
        <v>3143</v>
      </c>
      <c r="N19010">
        <v>2024545</v>
      </c>
      <c r="O19010">
        <v>10991</v>
      </c>
      <c r="R19010">
        <v>2155360</v>
      </c>
      <c r="S19010">
        <v>18450515</v>
      </c>
      <c r="T19010">
        <v>5171545</v>
      </c>
      <c r="V19010">
        <v>0</v>
      </c>
      <c r="X19010" t="s">
        <v>5701</v>
      </c>
      <c r="Y19010">
        <v>936590</v>
      </c>
      <c r="Z19010">
        <v>1218770</v>
      </c>
      <c r="AA19010">
        <v>9087752</v>
      </c>
      <c r="AB19010">
        <v>9362763</v>
      </c>
      <c r="AC19010" t="s">
        <v>989</v>
      </c>
      <c r="AD19010" t="s">
        <v>993</v>
      </c>
    </row>
    <row r="19011" spans="1:30" x14ac:dyDescent="0.25">
      <c r="A19011" t="s">
        <v>5699</v>
      </c>
      <c r="B19011" t="s">
        <v>25</v>
      </c>
      <c r="C19011">
        <v>8</v>
      </c>
      <c r="D19011" t="s">
        <v>30</v>
      </c>
      <c r="E19011">
        <v>44.494366810000002</v>
      </c>
      <c r="F19011">
        <v>11.341720799999999</v>
      </c>
      <c r="G19011">
        <v>1258</v>
      </c>
      <c r="H19011">
        <v>40</v>
      </c>
      <c r="I19011">
        <v>1298</v>
      </c>
      <c r="J19011">
        <v>28572</v>
      </c>
      <c r="K19011">
        <v>29870</v>
      </c>
      <c r="L19011">
        <v>-100</v>
      </c>
      <c r="M19011">
        <v>1420</v>
      </c>
      <c r="N19011">
        <v>1750395</v>
      </c>
      <c r="O19011">
        <v>17759</v>
      </c>
      <c r="R19011">
        <v>1798024</v>
      </c>
      <c r="S19011">
        <v>17441617</v>
      </c>
      <c r="T19011">
        <v>2847270</v>
      </c>
      <c r="U19011" t="s">
        <v>1187</v>
      </c>
      <c r="V19011">
        <v>5</v>
      </c>
      <c r="Y19011">
        <v>1018071</v>
      </c>
      <c r="Z19011">
        <v>779953</v>
      </c>
      <c r="AA19011">
        <v>9868160</v>
      </c>
      <c r="AB19011">
        <v>7573457</v>
      </c>
      <c r="AC19011" t="s">
        <v>994</v>
      </c>
      <c r="AD19011" t="s">
        <v>995</v>
      </c>
    </row>
    <row r="19012" spans="1:30" x14ac:dyDescent="0.25">
      <c r="A19012" t="s">
        <v>5699</v>
      </c>
      <c r="B19012" t="s">
        <v>25</v>
      </c>
      <c r="C19012">
        <v>6</v>
      </c>
      <c r="D19012" t="s">
        <v>31</v>
      </c>
      <c r="E19012">
        <v>45.649435400000002</v>
      </c>
      <c r="F19012">
        <v>13.76813649</v>
      </c>
      <c r="G19012">
        <v>217</v>
      </c>
      <c r="H19012">
        <v>4</v>
      </c>
      <c r="I19012">
        <v>221</v>
      </c>
      <c r="J19012">
        <v>9937</v>
      </c>
      <c r="K19012">
        <v>10158</v>
      </c>
      <c r="L19012">
        <v>171</v>
      </c>
      <c r="M19012">
        <v>1246</v>
      </c>
      <c r="N19012">
        <v>451579</v>
      </c>
      <c r="O19012">
        <v>5317</v>
      </c>
      <c r="R19012">
        <v>467054</v>
      </c>
      <c r="S19012">
        <v>6981627</v>
      </c>
      <c r="T19012">
        <v>1189194</v>
      </c>
      <c r="U19012" t="s">
        <v>5702</v>
      </c>
      <c r="V19012">
        <v>0</v>
      </c>
      <c r="Y19012">
        <v>219160</v>
      </c>
      <c r="Z19012">
        <v>247894</v>
      </c>
      <c r="AA19012">
        <v>3563624</v>
      </c>
      <c r="AB19012">
        <v>3418003</v>
      </c>
      <c r="AC19012" t="s">
        <v>994</v>
      </c>
      <c r="AD19012" t="s">
        <v>996</v>
      </c>
    </row>
    <row r="19013" spans="1:30" x14ac:dyDescent="0.25">
      <c r="A19013" t="s">
        <v>5699</v>
      </c>
      <c r="B19013" t="s">
        <v>25</v>
      </c>
      <c r="C19013">
        <v>12</v>
      </c>
      <c r="D19013" t="s">
        <v>32</v>
      </c>
      <c r="E19013">
        <v>41.89277044</v>
      </c>
      <c r="F19013">
        <v>12.483667219999999</v>
      </c>
      <c r="G19013">
        <v>763</v>
      </c>
      <c r="H19013">
        <v>50</v>
      </c>
      <c r="I19013">
        <v>813</v>
      </c>
      <c r="J19013">
        <v>143899</v>
      </c>
      <c r="K19013">
        <v>144712</v>
      </c>
      <c r="L19013">
        <v>-3441</v>
      </c>
      <c r="M19013">
        <v>2781</v>
      </c>
      <c r="N19013">
        <v>1838496</v>
      </c>
      <c r="O19013">
        <v>11918</v>
      </c>
      <c r="R19013">
        <v>1995126</v>
      </c>
      <c r="S19013">
        <v>23425640</v>
      </c>
      <c r="T19013">
        <v>5859062</v>
      </c>
      <c r="U19013" t="s">
        <v>5703</v>
      </c>
      <c r="V19013">
        <v>2</v>
      </c>
      <c r="Y19013">
        <v>1013134</v>
      </c>
      <c r="Z19013">
        <v>981992</v>
      </c>
      <c r="AA19013">
        <v>9148094</v>
      </c>
      <c r="AB19013">
        <v>14277546</v>
      </c>
      <c r="AC19013" t="s">
        <v>999</v>
      </c>
      <c r="AD19013" t="s">
        <v>1000</v>
      </c>
    </row>
    <row r="19014" spans="1:30" x14ac:dyDescent="0.25">
      <c r="A19014" t="s">
        <v>5699</v>
      </c>
      <c r="B19014" t="s">
        <v>25</v>
      </c>
      <c r="C19014">
        <v>7</v>
      </c>
      <c r="D19014" t="s">
        <v>33</v>
      </c>
      <c r="E19014">
        <v>44.411493149999998</v>
      </c>
      <c r="F19014">
        <v>8.9326992000000001</v>
      </c>
      <c r="G19014">
        <v>362</v>
      </c>
      <c r="H19014">
        <v>5</v>
      </c>
      <c r="I19014">
        <v>367</v>
      </c>
      <c r="J19014">
        <v>9763</v>
      </c>
      <c r="K19014">
        <v>10130</v>
      </c>
      <c r="L19014">
        <v>-1108</v>
      </c>
      <c r="M19014">
        <v>1158</v>
      </c>
      <c r="N19014">
        <v>535885</v>
      </c>
      <c r="O19014">
        <v>5498</v>
      </c>
      <c r="R19014">
        <v>551513</v>
      </c>
      <c r="S19014">
        <v>6080331</v>
      </c>
      <c r="T19014">
        <v>1410088</v>
      </c>
      <c r="V19014">
        <v>0</v>
      </c>
      <c r="X19014" t="s">
        <v>5704</v>
      </c>
      <c r="Y19014">
        <v>256500</v>
      </c>
      <c r="Z19014">
        <v>295013</v>
      </c>
      <c r="AA19014">
        <v>2554846</v>
      </c>
      <c r="AB19014">
        <v>3525485</v>
      </c>
      <c r="AC19014" t="s">
        <v>1002</v>
      </c>
      <c r="AD19014" t="s">
        <v>1003</v>
      </c>
    </row>
    <row r="19015" spans="1:30" x14ac:dyDescent="0.25">
      <c r="A19015" t="s">
        <v>5699</v>
      </c>
      <c r="B19015" t="s">
        <v>25</v>
      </c>
      <c r="C19015">
        <v>3</v>
      </c>
      <c r="D19015" t="s">
        <v>34</v>
      </c>
      <c r="E19015">
        <v>45.46679409</v>
      </c>
      <c r="F19015">
        <v>9.1903474040000006</v>
      </c>
      <c r="G19015">
        <v>891</v>
      </c>
      <c r="H19015">
        <v>27</v>
      </c>
      <c r="I19015">
        <v>918</v>
      </c>
      <c r="J19015">
        <v>49896</v>
      </c>
      <c r="K19015">
        <v>50814</v>
      </c>
      <c r="L19015">
        <v>-5552</v>
      </c>
      <c r="M19015">
        <v>4654</v>
      </c>
      <c r="N19015">
        <v>3340003</v>
      </c>
      <c r="O19015">
        <v>41998</v>
      </c>
      <c r="R19015">
        <v>3432815</v>
      </c>
      <c r="S19015">
        <v>40513789</v>
      </c>
      <c r="T19015">
        <v>8659678</v>
      </c>
      <c r="V19015">
        <v>3</v>
      </c>
      <c r="Y19015">
        <v>1476612</v>
      </c>
      <c r="Z19015">
        <v>1956203</v>
      </c>
      <c r="AA19015">
        <v>16418521</v>
      </c>
      <c r="AB19015">
        <v>24095268</v>
      </c>
      <c r="AC19015" t="s">
        <v>1002</v>
      </c>
      <c r="AD19015" t="s">
        <v>1004</v>
      </c>
    </row>
    <row r="19016" spans="1:30" x14ac:dyDescent="0.25">
      <c r="A19016" t="s">
        <v>5699</v>
      </c>
      <c r="B19016" t="s">
        <v>25</v>
      </c>
      <c r="C19016">
        <v>11</v>
      </c>
      <c r="D19016" t="s">
        <v>35</v>
      </c>
      <c r="E19016">
        <v>43.616759729999998</v>
      </c>
      <c r="F19016">
        <v>13.518875299999999</v>
      </c>
      <c r="G19016">
        <v>128</v>
      </c>
      <c r="H19016">
        <v>5</v>
      </c>
      <c r="I19016">
        <v>133</v>
      </c>
      <c r="J19016">
        <v>11254</v>
      </c>
      <c r="K19016">
        <v>11387</v>
      </c>
      <c r="L19016">
        <v>-625</v>
      </c>
      <c r="M19016">
        <v>1359</v>
      </c>
      <c r="N19016">
        <v>578204</v>
      </c>
      <c r="O19016">
        <v>4072</v>
      </c>
      <c r="R19016">
        <v>593663</v>
      </c>
      <c r="S19016">
        <v>3432200</v>
      </c>
      <c r="T19016">
        <v>2429903</v>
      </c>
      <c r="V19016">
        <v>0</v>
      </c>
      <c r="Y19016">
        <v>219728</v>
      </c>
      <c r="Z19016">
        <v>373935</v>
      </c>
      <c r="AA19016">
        <v>2002281</v>
      </c>
      <c r="AB19016">
        <v>1429919</v>
      </c>
      <c r="AC19016" t="s">
        <v>999</v>
      </c>
      <c r="AD19016" t="s">
        <v>1005</v>
      </c>
    </row>
    <row r="19017" spans="1:30" x14ac:dyDescent="0.25">
      <c r="A19017" t="s">
        <v>5699</v>
      </c>
      <c r="B19017" t="s">
        <v>25</v>
      </c>
      <c r="C19017">
        <v>14</v>
      </c>
      <c r="D19017" t="s">
        <v>36</v>
      </c>
      <c r="E19017">
        <v>41.557747540000001</v>
      </c>
      <c r="F19017">
        <v>14.65916051</v>
      </c>
      <c r="G19017">
        <v>19</v>
      </c>
      <c r="H19017">
        <v>1</v>
      </c>
      <c r="I19017">
        <v>20</v>
      </c>
      <c r="J19017">
        <v>6357</v>
      </c>
      <c r="K19017">
        <v>6377</v>
      </c>
      <c r="L19017">
        <v>125</v>
      </c>
      <c r="M19017">
        <v>153</v>
      </c>
      <c r="N19017">
        <v>78087</v>
      </c>
      <c r="O19017">
        <v>661</v>
      </c>
      <c r="R19017">
        <v>85125</v>
      </c>
      <c r="S19017">
        <v>707597</v>
      </c>
      <c r="T19017">
        <v>662489</v>
      </c>
      <c r="V19017">
        <v>0</v>
      </c>
      <c r="Y19017">
        <v>27535</v>
      </c>
      <c r="Z19017">
        <v>57590</v>
      </c>
      <c r="AA19017">
        <v>469354</v>
      </c>
      <c r="AB19017">
        <v>238243</v>
      </c>
      <c r="AC19017" t="s">
        <v>989</v>
      </c>
      <c r="AD19017" t="s">
        <v>1006</v>
      </c>
    </row>
    <row r="19018" spans="1:30" x14ac:dyDescent="0.25">
      <c r="A19018" t="s">
        <v>5699</v>
      </c>
      <c r="B19018" t="s">
        <v>25</v>
      </c>
      <c r="C19018">
        <v>21</v>
      </c>
      <c r="D19018" t="s">
        <v>37</v>
      </c>
      <c r="E19018">
        <v>46.499334529999999</v>
      </c>
      <c r="F19018">
        <v>11.35662422</v>
      </c>
      <c r="G19018">
        <v>42</v>
      </c>
      <c r="H19018">
        <v>1</v>
      </c>
      <c r="I19018">
        <v>43</v>
      </c>
      <c r="J19018">
        <v>2736</v>
      </c>
      <c r="K19018">
        <v>2779</v>
      </c>
      <c r="L19018">
        <v>219</v>
      </c>
      <c r="M19018">
        <v>425</v>
      </c>
      <c r="N19018">
        <v>247906</v>
      </c>
      <c r="O19018">
        <v>1521</v>
      </c>
      <c r="R19018">
        <v>252206</v>
      </c>
      <c r="S19018">
        <v>5313967</v>
      </c>
      <c r="T19018">
        <v>846789</v>
      </c>
      <c r="U19018" t="s">
        <v>5705</v>
      </c>
      <c r="V19018">
        <v>0</v>
      </c>
      <c r="X19018" t="s">
        <v>5705</v>
      </c>
      <c r="Y19018">
        <v>85912</v>
      </c>
      <c r="Z19018">
        <v>166294</v>
      </c>
      <c r="AA19018">
        <v>909521</v>
      </c>
      <c r="AB19018">
        <v>4404446</v>
      </c>
      <c r="AC19018" t="s">
        <v>994</v>
      </c>
      <c r="AD19018" t="s">
        <v>1007</v>
      </c>
    </row>
    <row r="19019" spans="1:30" x14ac:dyDescent="0.25">
      <c r="A19019" t="s">
        <v>5699</v>
      </c>
      <c r="B19019" t="s">
        <v>25</v>
      </c>
      <c r="C19019">
        <v>22</v>
      </c>
      <c r="D19019" t="s">
        <v>38</v>
      </c>
      <c r="E19019">
        <v>46.068935109999998</v>
      </c>
      <c r="F19019">
        <v>11.121230969999999</v>
      </c>
      <c r="G19019">
        <v>84</v>
      </c>
      <c r="H19019">
        <v>1</v>
      </c>
      <c r="I19019">
        <v>85</v>
      </c>
      <c r="J19019">
        <v>3286</v>
      </c>
      <c r="K19019">
        <v>3371</v>
      </c>
      <c r="L19019">
        <v>-165</v>
      </c>
      <c r="M19019">
        <v>489</v>
      </c>
      <c r="N19019">
        <v>195013</v>
      </c>
      <c r="O19019">
        <v>1589</v>
      </c>
      <c r="R19019">
        <v>199973</v>
      </c>
      <c r="S19019">
        <v>2783622</v>
      </c>
      <c r="T19019">
        <v>580215</v>
      </c>
      <c r="V19019">
        <v>0</v>
      </c>
      <c r="Y19019">
        <v>43877</v>
      </c>
      <c r="Z19019">
        <v>156096</v>
      </c>
      <c r="AA19019">
        <v>854276</v>
      </c>
      <c r="AB19019">
        <v>1929346</v>
      </c>
      <c r="AC19019" t="s">
        <v>994</v>
      </c>
      <c r="AD19019" t="s">
        <v>1009</v>
      </c>
    </row>
    <row r="19020" spans="1:30" x14ac:dyDescent="0.25">
      <c r="A19020" t="s">
        <v>5699</v>
      </c>
      <c r="B19020" t="s">
        <v>25</v>
      </c>
      <c r="C19020">
        <v>1</v>
      </c>
      <c r="D19020" t="s">
        <v>39</v>
      </c>
      <c r="E19020">
        <v>45.073274499999997</v>
      </c>
      <c r="F19020">
        <v>7.6806874829999998</v>
      </c>
      <c r="G19020">
        <v>387</v>
      </c>
      <c r="H19020">
        <v>8</v>
      </c>
      <c r="I19020">
        <v>395</v>
      </c>
      <c r="J19020">
        <v>33423</v>
      </c>
      <c r="K19020">
        <v>33818</v>
      </c>
      <c r="L19020">
        <v>-1271</v>
      </c>
      <c r="M19020">
        <v>1929</v>
      </c>
      <c r="N19020">
        <v>1364283</v>
      </c>
      <c r="O19020">
        <v>13572</v>
      </c>
      <c r="R19020">
        <v>1411673</v>
      </c>
      <c r="S19020">
        <v>18860966</v>
      </c>
      <c r="T19020">
        <v>4149085</v>
      </c>
      <c r="V19020">
        <v>0</v>
      </c>
      <c r="Y19020">
        <v>509747</v>
      </c>
      <c r="Z19020">
        <v>901926</v>
      </c>
      <c r="AA19020">
        <v>5029554</v>
      </c>
      <c r="AB19020">
        <v>13831412</v>
      </c>
      <c r="AC19020" t="s">
        <v>1002</v>
      </c>
      <c r="AD19020" t="s">
        <v>1010</v>
      </c>
    </row>
    <row r="19021" spans="1:30" x14ac:dyDescent="0.25">
      <c r="A19021" t="s">
        <v>5699</v>
      </c>
      <c r="B19021" t="s">
        <v>25</v>
      </c>
      <c r="C19021">
        <v>16</v>
      </c>
      <c r="D19021" t="s">
        <v>40</v>
      </c>
      <c r="E19021">
        <v>41.125595760000003</v>
      </c>
      <c r="F19021">
        <v>16.86736689</v>
      </c>
      <c r="G19021">
        <v>365</v>
      </c>
      <c r="H19021">
        <v>18</v>
      </c>
      <c r="I19021">
        <v>383</v>
      </c>
      <c r="J19021">
        <v>35218</v>
      </c>
      <c r="K19021">
        <v>35601</v>
      </c>
      <c r="L19021">
        <v>-1617</v>
      </c>
      <c r="M19021">
        <v>2456</v>
      </c>
      <c r="N19021">
        <v>1390105</v>
      </c>
      <c r="O19021">
        <v>8926</v>
      </c>
      <c r="R19021">
        <v>1434632</v>
      </c>
      <c r="S19021">
        <v>12337611</v>
      </c>
      <c r="T19021">
        <v>2601324</v>
      </c>
      <c r="V19021">
        <v>2</v>
      </c>
      <c r="Y19021">
        <v>499400</v>
      </c>
      <c r="Z19021">
        <v>935232</v>
      </c>
      <c r="AA19021">
        <v>4571590</v>
      </c>
      <c r="AB19021">
        <v>7766021</v>
      </c>
      <c r="AC19021" t="s">
        <v>989</v>
      </c>
      <c r="AD19021" t="s">
        <v>1011</v>
      </c>
    </row>
    <row r="19022" spans="1:30" x14ac:dyDescent="0.25">
      <c r="A19022" t="s">
        <v>5699</v>
      </c>
      <c r="B19022" t="s">
        <v>25</v>
      </c>
      <c r="C19022">
        <v>20</v>
      </c>
      <c r="D19022" t="s">
        <v>41</v>
      </c>
      <c r="E19022">
        <v>39.215311919999998</v>
      </c>
      <c r="F19022">
        <v>9.1106163060000007</v>
      </c>
      <c r="G19022">
        <v>132</v>
      </c>
      <c r="H19022">
        <v>11</v>
      </c>
      <c r="I19022">
        <v>143</v>
      </c>
      <c r="J19022">
        <v>17493</v>
      </c>
      <c r="K19022">
        <v>17636</v>
      </c>
      <c r="L19022">
        <v>-508</v>
      </c>
      <c r="M19022">
        <v>1123</v>
      </c>
      <c r="N19022">
        <v>410977</v>
      </c>
      <c r="O19022">
        <v>2668</v>
      </c>
      <c r="R19022">
        <v>431281</v>
      </c>
      <c r="S19022">
        <v>4990671</v>
      </c>
      <c r="T19022">
        <v>1706781</v>
      </c>
      <c r="V19022">
        <v>1</v>
      </c>
      <c r="X19022" t="s">
        <v>5706</v>
      </c>
      <c r="Y19022">
        <v>171609</v>
      </c>
      <c r="Z19022">
        <v>259672</v>
      </c>
      <c r="AA19022">
        <v>2111966</v>
      </c>
      <c r="AB19022">
        <v>2878705</v>
      </c>
      <c r="AC19022" t="s">
        <v>1013</v>
      </c>
      <c r="AD19022" t="s">
        <v>1014</v>
      </c>
    </row>
    <row r="19023" spans="1:30" x14ac:dyDescent="0.25">
      <c r="A19023" t="s">
        <v>5699</v>
      </c>
      <c r="B19023" t="s">
        <v>25</v>
      </c>
      <c r="C19023">
        <v>19</v>
      </c>
      <c r="D19023" t="s">
        <v>42</v>
      </c>
      <c r="E19023">
        <v>38.115697249999997</v>
      </c>
      <c r="F19023">
        <v>13.362356699999999</v>
      </c>
      <c r="G19023">
        <v>649</v>
      </c>
      <c r="H19023">
        <v>34</v>
      </c>
      <c r="I19023">
        <v>683</v>
      </c>
      <c r="J19023">
        <v>108628</v>
      </c>
      <c r="K19023">
        <v>109311</v>
      </c>
      <c r="L19023">
        <v>-1263</v>
      </c>
      <c r="M19023">
        <v>2772</v>
      </c>
      <c r="N19023">
        <v>1476739</v>
      </c>
      <c r="O19023">
        <v>11926</v>
      </c>
      <c r="R19023">
        <v>1597976</v>
      </c>
      <c r="S19023">
        <v>14717001</v>
      </c>
      <c r="T19023">
        <v>9109169</v>
      </c>
      <c r="U19023" t="s">
        <v>5707</v>
      </c>
      <c r="V19023">
        <v>2</v>
      </c>
      <c r="Y19023">
        <v>522234</v>
      </c>
      <c r="Z19023">
        <v>1075742</v>
      </c>
      <c r="AA19023">
        <v>4931820</v>
      </c>
      <c r="AB19023">
        <v>9785181</v>
      </c>
      <c r="AC19023" t="s">
        <v>1013</v>
      </c>
      <c r="AD19023" t="s">
        <v>1015</v>
      </c>
    </row>
    <row r="19024" spans="1:30" x14ac:dyDescent="0.25">
      <c r="A19024" t="s">
        <v>5699</v>
      </c>
      <c r="B19024" t="s">
        <v>25</v>
      </c>
      <c r="C19024">
        <v>9</v>
      </c>
      <c r="D19024" t="s">
        <v>43</v>
      </c>
      <c r="E19024">
        <v>43.76923077</v>
      </c>
      <c r="F19024">
        <v>11.25588885</v>
      </c>
      <c r="G19024">
        <v>425</v>
      </c>
      <c r="H19024">
        <v>19</v>
      </c>
      <c r="I19024">
        <v>444</v>
      </c>
      <c r="J19024">
        <v>84314</v>
      </c>
      <c r="K19024">
        <v>84758</v>
      </c>
      <c r="L19024">
        <v>531</v>
      </c>
      <c r="M19024">
        <v>1800</v>
      </c>
      <c r="N19024">
        <v>1267553</v>
      </c>
      <c r="O19024">
        <v>10578</v>
      </c>
      <c r="R19024">
        <v>1362889</v>
      </c>
      <c r="S19024">
        <v>15219291</v>
      </c>
      <c r="T19024">
        <v>5091913</v>
      </c>
      <c r="V19024">
        <v>1</v>
      </c>
      <c r="Y19024">
        <v>674185</v>
      </c>
      <c r="Z19024">
        <v>688704</v>
      </c>
      <c r="AA19024">
        <v>6922210</v>
      </c>
      <c r="AB19024">
        <v>8297081</v>
      </c>
      <c r="AC19024" t="s">
        <v>999</v>
      </c>
      <c r="AD19024" t="s">
        <v>1016</v>
      </c>
    </row>
    <row r="19025" spans="1:30" x14ac:dyDescent="0.25">
      <c r="A19025" t="s">
        <v>5699</v>
      </c>
      <c r="B19025" t="s">
        <v>25</v>
      </c>
      <c r="C19025">
        <v>10</v>
      </c>
      <c r="D19025" t="s">
        <v>44</v>
      </c>
      <c r="E19025">
        <v>43.106758409999998</v>
      </c>
      <c r="F19025">
        <v>12.38824698</v>
      </c>
      <c r="G19025">
        <v>179</v>
      </c>
      <c r="H19025">
        <v>2</v>
      </c>
      <c r="I19025">
        <v>181</v>
      </c>
      <c r="J19025">
        <v>5191</v>
      </c>
      <c r="K19025">
        <v>5372</v>
      </c>
      <c r="L19025">
        <v>-1280</v>
      </c>
      <c r="M19025">
        <v>573</v>
      </c>
      <c r="N19025">
        <v>353181</v>
      </c>
      <c r="O19025">
        <v>2025</v>
      </c>
      <c r="R19025">
        <v>360578</v>
      </c>
      <c r="S19025">
        <v>4607201</v>
      </c>
      <c r="T19025">
        <v>769399</v>
      </c>
      <c r="U19025" t="s">
        <v>5708</v>
      </c>
      <c r="V19025">
        <v>1</v>
      </c>
      <c r="Y19025">
        <v>149811</v>
      </c>
      <c r="Z19025">
        <v>210767</v>
      </c>
      <c r="AA19025">
        <v>1690068</v>
      </c>
      <c r="AB19025">
        <v>2917133</v>
      </c>
      <c r="AC19025" t="s">
        <v>999</v>
      </c>
      <c r="AD19025" t="s">
        <v>1017</v>
      </c>
    </row>
    <row r="19026" spans="1:30" x14ac:dyDescent="0.25">
      <c r="A19026" t="s">
        <v>5699</v>
      </c>
      <c r="B19026" t="s">
        <v>25</v>
      </c>
      <c r="C19026">
        <v>2</v>
      </c>
      <c r="D19026" t="s">
        <v>45</v>
      </c>
      <c r="E19026">
        <v>45.737502859999999</v>
      </c>
      <c r="F19026">
        <v>7.3201493659999999</v>
      </c>
      <c r="G19026">
        <v>9</v>
      </c>
      <c r="H19026">
        <v>0</v>
      </c>
      <c r="I19026">
        <v>9</v>
      </c>
      <c r="J19026">
        <v>836</v>
      </c>
      <c r="K19026">
        <v>845</v>
      </c>
      <c r="L19026">
        <v>-28</v>
      </c>
      <c r="M19026">
        <v>88</v>
      </c>
      <c r="N19026">
        <v>41621</v>
      </c>
      <c r="O19026">
        <v>547</v>
      </c>
      <c r="R19026">
        <v>43013</v>
      </c>
      <c r="S19026">
        <v>547246</v>
      </c>
      <c r="T19026">
        <v>139799</v>
      </c>
      <c r="U19026" t="s">
        <v>5709</v>
      </c>
      <c r="V19026">
        <v>0</v>
      </c>
      <c r="Y19026">
        <v>11520</v>
      </c>
      <c r="Z19026">
        <v>31493</v>
      </c>
      <c r="AA19026">
        <v>142977</v>
      </c>
      <c r="AB19026">
        <v>404269</v>
      </c>
      <c r="AC19026" t="s">
        <v>1002</v>
      </c>
      <c r="AD19026" t="s">
        <v>1018</v>
      </c>
    </row>
    <row r="19027" spans="1:30" x14ac:dyDescent="0.25">
      <c r="A19027" t="s">
        <v>5699</v>
      </c>
      <c r="B19027" t="s">
        <v>25</v>
      </c>
      <c r="C19027">
        <v>5</v>
      </c>
      <c r="D19027" t="s">
        <v>46</v>
      </c>
      <c r="E19027">
        <v>45.434904850000002</v>
      </c>
      <c r="F19027">
        <v>12.33845213</v>
      </c>
      <c r="G19027">
        <v>536</v>
      </c>
      <c r="H19027">
        <v>22</v>
      </c>
      <c r="I19027">
        <v>558</v>
      </c>
      <c r="J19027">
        <v>54795</v>
      </c>
      <c r="K19027">
        <v>55353</v>
      </c>
      <c r="L19027">
        <v>-1709</v>
      </c>
      <c r="M19027">
        <v>4939</v>
      </c>
      <c r="N19027">
        <v>2089915</v>
      </c>
      <c r="O19027">
        <v>15262</v>
      </c>
      <c r="R19027">
        <v>2160530</v>
      </c>
      <c r="S19027">
        <v>32500951</v>
      </c>
      <c r="T19027">
        <v>5038295</v>
      </c>
      <c r="U19027" t="s">
        <v>4844</v>
      </c>
      <c r="V19027">
        <v>4</v>
      </c>
      <c r="Y19027">
        <v>902747</v>
      </c>
      <c r="Z19027">
        <v>1257783</v>
      </c>
      <c r="AA19027">
        <v>10514469</v>
      </c>
      <c r="AB19027">
        <v>21986482</v>
      </c>
      <c r="AC19027" t="s">
        <v>994</v>
      </c>
      <c r="AD19027" t="s">
        <v>1019</v>
      </c>
    </row>
    <row r="19028" spans="1:30" x14ac:dyDescent="0.25">
      <c r="A19028" t="s">
        <v>5710</v>
      </c>
      <c r="B19028" t="s">
        <v>25</v>
      </c>
      <c r="C19028">
        <v>13</v>
      </c>
      <c r="D19028" t="s">
        <v>26</v>
      </c>
      <c r="E19028">
        <v>42.351221959999997</v>
      </c>
      <c r="F19028">
        <v>13.39843823</v>
      </c>
      <c r="G19028">
        <v>196</v>
      </c>
      <c r="H19028">
        <v>7</v>
      </c>
      <c r="I19028">
        <v>203</v>
      </c>
      <c r="J19028">
        <v>24513</v>
      </c>
      <c r="K19028">
        <v>24716</v>
      </c>
      <c r="L19028">
        <v>-475</v>
      </c>
      <c r="M19028">
        <v>1200</v>
      </c>
      <c r="N19028">
        <v>499891</v>
      </c>
      <c r="O19028">
        <v>3600</v>
      </c>
      <c r="R19028">
        <v>528207</v>
      </c>
      <c r="S19028">
        <v>6647755</v>
      </c>
      <c r="T19028">
        <v>1302916</v>
      </c>
      <c r="U19028" t="s">
        <v>5711</v>
      </c>
      <c r="V19028">
        <v>0</v>
      </c>
      <c r="Y19028">
        <v>213959</v>
      </c>
      <c r="Z19028">
        <v>314248</v>
      </c>
      <c r="AA19028">
        <v>2442028</v>
      </c>
      <c r="AB19028">
        <v>4205727</v>
      </c>
      <c r="AC19028" t="s">
        <v>989</v>
      </c>
      <c r="AD19028" t="s">
        <v>990</v>
      </c>
    </row>
    <row r="19029" spans="1:30" x14ac:dyDescent="0.25">
      <c r="A19029" t="s">
        <v>5710</v>
      </c>
      <c r="B19029" t="s">
        <v>25</v>
      </c>
      <c r="C19029">
        <v>17</v>
      </c>
      <c r="D19029" t="s">
        <v>27</v>
      </c>
      <c r="E19029">
        <v>40.639470520000003</v>
      </c>
      <c r="F19029">
        <v>15.805148340000001</v>
      </c>
      <c r="G19029">
        <v>36</v>
      </c>
      <c r="H19029">
        <v>1</v>
      </c>
      <c r="I19029">
        <v>37</v>
      </c>
      <c r="J19029">
        <v>8657</v>
      </c>
      <c r="K19029">
        <v>8694</v>
      </c>
      <c r="L19029">
        <v>-39</v>
      </c>
      <c r="M19029">
        <v>285</v>
      </c>
      <c r="N19029">
        <v>165617</v>
      </c>
      <c r="O19029">
        <v>979</v>
      </c>
      <c r="R19029">
        <v>175290</v>
      </c>
      <c r="S19029">
        <v>1195726</v>
      </c>
      <c r="T19029">
        <v>379149</v>
      </c>
      <c r="V19029">
        <v>0</v>
      </c>
      <c r="Y19029">
        <v>69512</v>
      </c>
      <c r="Z19029">
        <v>105778</v>
      </c>
      <c r="AA19029">
        <v>682928</v>
      </c>
      <c r="AB19029">
        <v>512798</v>
      </c>
      <c r="AC19029" t="s">
        <v>989</v>
      </c>
      <c r="AD19029" t="s">
        <v>991</v>
      </c>
    </row>
    <row r="19030" spans="1:30" x14ac:dyDescent="0.25">
      <c r="A19030" t="s">
        <v>5710</v>
      </c>
      <c r="B19030" t="s">
        <v>25</v>
      </c>
      <c r="C19030">
        <v>18</v>
      </c>
      <c r="D19030" t="s">
        <v>28</v>
      </c>
      <c r="E19030">
        <v>38.905975980000001</v>
      </c>
      <c r="F19030">
        <v>16.594401940000001</v>
      </c>
      <c r="G19030">
        <v>185</v>
      </c>
      <c r="H19030">
        <v>9</v>
      </c>
      <c r="I19030">
        <v>194</v>
      </c>
      <c r="J19030">
        <v>68672</v>
      </c>
      <c r="K19030">
        <v>68866</v>
      </c>
      <c r="L19030">
        <v>146</v>
      </c>
      <c r="M19030">
        <v>1654</v>
      </c>
      <c r="N19030">
        <v>449068</v>
      </c>
      <c r="O19030">
        <v>2903</v>
      </c>
      <c r="R19030">
        <v>520837</v>
      </c>
      <c r="S19030">
        <v>3602359</v>
      </c>
      <c r="T19030">
        <v>2755651</v>
      </c>
      <c r="U19030" t="s">
        <v>5712</v>
      </c>
      <c r="V19030">
        <v>0</v>
      </c>
      <c r="Y19030">
        <v>194641</v>
      </c>
      <c r="Z19030">
        <v>326196</v>
      </c>
      <c r="AA19030">
        <v>1765633</v>
      </c>
      <c r="AB19030">
        <v>1836726</v>
      </c>
      <c r="AC19030" t="s">
        <v>989</v>
      </c>
      <c r="AD19030" t="s">
        <v>992</v>
      </c>
    </row>
    <row r="19031" spans="1:30" x14ac:dyDescent="0.25">
      <c r="A19031" t="s">
        <v>5710</v>
      </c>
      <c r="B19031" t="s">
        <v>25</v>
      </c>
      <c r="C19031">
        <v>15</v>
      </c>
      <c r="D19031" t="s">
        <v>29</v>
      </c>
      <c r="E19031">
        <v>40.839565550000003</v>
      </c>
      <c r="F19031">
        <v>14.250849840000001</v>
      </c>
      <c r="G19031">
        <v>417</v>
      </c>
      <c r="H19031">
        <v>15</v>
      </c>
      <c r="I19031">
        <v>432</v>
      </c>
      <c r="J19031">
        <v>118438</v>
      </c>
      <c r="K19031">
        <v>118870</v>
      </c>
      <c r="L19031">
        <v>-954</v>
      </c>
      <c r="M19031">
        <v>2144</v>
      </c>
      <c r="N19031">
        <v>2027633</v>
      </c>
      <c r="O19031">
        <v>11001</v>
      </c>
      <c r="R19031">
        <v>2157504</v>
      </c>
      <c r="S19031">
        <v>18462560</v>
      </c>
      <c r="T19031">
        <v>5173005</v>
      </c>
      <c r="V19031">
        <v>2</v>
      </c>
      <c r="X19031" t="s">
        <v>5713</v>
      </c>
      <c r="Y19031">
        <v>936699</v>
      </c>
      <c r="Z19031">
        <v>1220805</v>
      </c>
      <c r="AA19031">
        <v>9089977</v>
      </c>
      <c r="AB19031">
        <v>9372583</v>
      </c>
      <c r="AC19031" t="s">
        <v>989</v>
      </c>
      <c r="AD19031" t="s">
        <v>993</v>
      </c>
    </row>
    <row r="19032" spans="1:30" x14ac:dyDescent="0.25">
      <c r="A19032" t="s">
        <v>5710</v>
      </c>
      <c r="B19032" t="s">
        <v>25</v>
      </c>
      <c r="C19032">
        <v>8</v>
      </c>
      <c r="D19032" t="s">
        <v>30</v>
      </c>
      <c r="E19032">
        <v>44.494366810000002</v>
      </c>
      <c r="F19032">
        <v>11.341720799999999</v>
      </c>
      <c r="G19032">
        <v>1216</v>
      </c>
      <c r="H19032">
        <v>38</v>
      </c>
      <c r="I19032">
        <v>1254</v>
      </c>
      <c r="J19032">
        <v>28704</v>
      </c>
      <c r="K19032">
        <v>29958</v>
      </c>
      <c r="L19032">
        <v>88</v>
      </c>
      <c r="M19032">
        <v>2291</v>
      </c>
      <c r="N19032">
        <v>1752584</v>
      </c>
      <c r="O19032">
        <v>17773</v>
      </c>
      <c r="R19032">
        <v>1800315</v>
      </c>
      <c r="S19032">
        <v>17452977</v>
      </c>
      <c r="T19032">
        <v>2848096</v>
      </c>
      <c r="V19032">
        <v>2</v>
      </c>
      <c r="Y19032">
        <v>1018583</v>
      </c>
      <c r="Z19032">
        <v>781732</v>
      </c>
      <c r="AA19032">
        <v>9873688</v>
      </c>
      <c r="AB19032">
        <v>7579289</v>
      </c>
      <c r="AC19032" t="s">
        <v>994</v>
      </c>
      <c r="AD19032" t="s">
        <v>995</v>
      </c>
    </row>
    <row r="19033" spans="1:30" x14ac:dyDescent="0.25">
      <c r="A19033" t="s">
        <v>5710</v>
      </c>
      <c r="B19033" t="s">
        <v>25</v>
      </c>
      <c r="C19033">
        <v>6</v>
      </c>
      <c r="D19033" t="s">
        <v>31</v>
      </c>
      <c r="E19033">
        <v>45.649435400000002</v>
      </c>
      <c r="F19033">
        <v>13.76813649</v>
      </c>
      <c r="G19033">
        <v>209</v>
      </c>
      <c r="H19033">
        <v>6</v>
      </c>
      <c r="I19033">
        <v>215</v>
      </c>
      <c r="J19033">
        <v>9085</v>
      </c>
      <c r="K19033">
        <v>9300</v>
      </c>
      <c r="L19033">
        <v>-858</v>
      </c>
      <c r="M19033">
        <v>949</v>
      </c>
      <c r="N19033">
        <v>453379</v>
      </c>
      <c r="O19033">
        <v>5319</v>
      </c>
      <c r="R19033">
        <v>467998</v>
      </c>
      <c r="S19033">
        <v>6986535</v>
      </c>
      <c r="T19033">
        <v>1189754</v>
      </c>
      <c r="U19033" t="s">
        <v>5714</v>
      </c>
      <c r="V19033">
        <v>3</v>
      </c>
      <c r="Y19033">
        <v>219361</v>
      </c>
      <c r="Z19033">
        <v>248637</v>
      </c>
      <c r="AA19033">
        <v>3565790</v>
      </c>
      <c r="AB19033">
        <v>3420745</v>
      </c>
      <c r="AC19033" t="s">
        <v>994</v>
      </c>
      <c r="AD19033" t="s">
        <v>996</v>
      </c>
    </row>
    <row r="19034" spans="1:30" x14ac:dyDescent="0.25">
      <c r="A19034" t="s">
        <v>5710</v>
      </c>
      <c r="B19034" t="s">
        <v>25</v>
      </c>
      <c r="C19034">
        <v>12</v>
      </c>
      <c r="D19034" t="s">
        <v>32</v>
      </c>
      <c r="E19034">
        <v>41.89277044</v>
      </c>
      <c r="F19034">
        <v>12.483667219999999</v>
      </c>
      <c r="G19034">
        <v>729</v>
      </c>
      <c r="H19034">
        <v>46</v>
      </c>
      <c r="I19034">
        <v>775</v>
      </c>
      <c r="J19034">
        <v>140370</v>
      </c>
      <c r="K19034">
        <v>141145</v>
      </c>
      <c r="L19034">
        <v>-3567</v>
      </c>
      <c r="M19034">
        <v>1952</v>
      </c>
      <c r="N19034">
        <v>1844009</v>
      </c>
      <c r="O19034">
        <v>11924</v>
      </c>
      <c r="R19034">
        <v>1997078</v>
      </c>
      <c r="S19034">
        <v>23439496</v>
      </c>
      <c r="T19034">
        <v>5861046</v>
      </c>
      <c r="V19034">
        <v>2</v>
      </c>
      <c r="Y19034">
        <v>1013173</v>
      </c>
      <c r="Z19034">
        <v>983905</v>
      </c>
      <c r="AA19034">
        <v>9151221</v>
      </c>
      <c r="AB19034">
        <v>14288275</v>
      </c>
      <c r="AC19034" t="s">
        <v>999</v>
      </c>
      <c r="AD19034" t="s">
        <v>1000</v>
      </c>
    </row>
    <row r="19035" spans="1:30" x14ac:dyDescent="0.25">
      <c r="A19035" t="s">
        <v>5710</v>
      </c>
      <c r="B19035" t="s">
        <v>25</v>
      </c>
      <c r="C19035">
        <v>7</v>
      </c>
      <c r="D19035" t="s">
        <v>33</v>
      </c>
      <c r="E19035">
        <v>44.411493149999998</v>
      </c>
      <c r="F19035">
        <v>8.9326992000000001</v>
      </c>
      <c r="G19035">
        <v>352</v>
      </c>
      <c r="H19035">
        <v>5</v>
      </c>
      <c r="I19035">
        <v>357</v>
      </c>
      <c r="J19035">
        <v>9416</v>
      </c>
      <c r="K19035">
        <v>9773</v>
      </c>
      <c r="L19035">
        <v>-357</v>
      </c>
      <c r="M19035">
        <v>843</v>
      </c>
      <c r="N19035">
        <v>537082</v>
      </c>
      <c r="O19035">
        <v>5501</v>
      </c>
      <c r="R19035">
        <v>552356</v>
      </c>
      <c r="S19035">
        <v>6086103</v>
      </c>
      <c r="T19035">
        <v>1410910</v>
      </c>
      <c r="V19035">
        <v>1</v>
      </c>
      <c r="X19035" t="s">
        <v>5715</v>
      </c>
      <c r="Y19035">
        <v>256714</v>
      </c>
      <c r="Z19035">
        <v>295642</v>
      </c>
      <c r="AA19035">
        <v>2556004</v>
      </c>
      <c r="AB19035">
        <v>3530099</v>
      </c>
      <c r="AC19035" t="s">
        <v>1002</v>
      </c>
      <c r="AD19035" t="s">
        <v>1003</v>
      </c>
    </row>
    <row r="19036" spans="1:30" x14ac:dyDescent="0.25">
      <c r="A19036" t="s">
        <v>5710</v>
      </c>
      <c r="B19036" t="s">
        <v>25</v>
      </c>
      <c r="C19036">
        <v>3</v>
      </c>
      <c r="D19036" t="s">
        <v>34</v>
      </c>
      <c r="E19036">
        <v>45.46679409</v>
      </c>
      <c r="F19036">
        <v>9.1903474040000006</v>
      </c>
      <c r="G19036">
        <v>884</v>
      </c>
      <c r="H19036">
        <v>20</v>
      </c>
      <c r="I19036">
        <v>904</v>
      </c>
      <c r="J19036">
        <v>51200</v>
      </c>
      <c r="K19036">
        <v>52104</v>
      </c>
      <c r="L19036">
        <v>1290</v>
      </c>
      <c r="M19036">
        <v>3029</v>
      </c>
      <c r="N19036">
        <v>3341726</v>
      </c>
      <c r="O19036">
        <v>42014</v>
      </c>
      <c r="R19036">
        <v>3435844</v>
      </c>
      <c r="S19036">
        <v>40535558</v>
      </c>
      <c r="T19036">
        <v>8662193</v>
      </c>
      <c r="V19036">
        <v>4</v>
      </c>
      <c r="Y19036">
        <v>1477060</v>
      </c>
      <c r="Z19036">
        <v>1958784</v>
      </c>
      <c r="AA19036">
        <v>16422385</v>
      </c>
      <c r="AB19036">
        <v>24113173</v>
      </c>
      <c r="AC19036" t="s">
        <v>1002</v>
      </c>
      <c r="AD19036" t="s">
        <v>1004</v>
      </c>
    </row>
    <row r="19037" spans="1:30" x14ac:dyDescent="0.25">
      <c r="A19037" t="s">
        <v>5710</v>
      </c>
      <c r="B19037" t="s">
        <v>25</v>
      </c>
      <c r="C19037">
        <v>11</v>
      </c>
      <c r="D19037" t="s">
        <v>35</v>
      </c>
      <c r="E19037">
        <v>43.616759729999998</v>
      </c>
      <c r="F19037">
        <v>13.518875299999999</v>
      </c>
      <c r="G19037">
        <v>124</v>
      </c>
      <c r="H19037">
        <v>6</v>
      </c>
      <c r="I19037">
        <v>130</v>
      </c>
      <c r="J19037">
        <v>10574</v>
      </c>
      <c r="K19037">
        <v>10704</v>
      </c>
      <c r="L19037">
        <v>-683</v>
      </c>
      <c r="M19037">
        <v>1020</v>
      </c>
      <c r="N19037">
        <v>579901</v>
      </c>
      <c r="O19037">
        <v>4078</v>
      </c>
      <c r="R19037">
        <v>594683</v>
      </c>
      <c r="S19037">
        <v>3435038</v>
      </c>
      <c r="T19037">
        <v>2432741</v>
      </c>
      <c r="V19037">
        <v>1</v>
      </c>
      <c r="Y19037">
        <v>219749</v>
      </c>
      <c r="Z19037">
        <v>374934</v>
      </c>
      <c r="AA19037">
        <v>2002403</v>
      </c>
      <c r="AB19037">
        <v>1432635</v>
      </c>
      <c r="AC19037" t="s">
        <v>999</v>
      </c>
      <c r="AD19037" t="s">
        <v>1005</v>
      </c>
    </row>
    <row r="19038" spans="1:30" x14ac:dyDescent="0.25">
      <c r="A19038" t="s">
        <v>5710</v>
      </c>
      <c r="B19038" t="s">
        <v>25</v>
      </c>
      <c r="C19038">
        <v>14</v>
      </c>
      <c r="D19038" t="s">
        <v>36</v>
      </c>
      <c r="E19038">
        <v>41.557747540000001</v>
      </c>
      <c r="F19038">
        <v>14.65916051</v>
      </c>
      <c r="G19038">
        <v>20</v>
      </c>
      <c r="H19038">
        <v>2</v>
      </c>
      <c r="I19038">
        <v>22</v>
      </c>
      <c r="J19038">
        <v>5757</v>
      </c>
      <c r="K19038">
        <v>5779</v>
      </c>
      <c r="L19038">
        <v>-598</v>
      </c>
      <c r="M19038">
        <v>203</v>
      </c>
      <c r="N19038">
        <v>78887</v>
      </c>
      <c r="O19038">
        <v>662</v>
      </c>
      <c r="R19038">
        <v>85328</v>
      </c>
      <c r="S19038">
        <v>708647</v>
      </c>
      <c r="T19038">
        <v>663509</v>
      </c>
      <c r="V19038">
        <v>2</v>
      </c>
      <c r="Y19038">
        <v>27563</v>
      </c>
      <c r="Z19038">
        <v>57765</v>
      </c>
      <c r="AA19038">
        <v>469803</v>
      </c>
      <c r="AB19038">
        <v>238844</v>
      </c>
      <c r="AC19038" t="s">
        <v>989</v>
      </c>
      <c r="AD19038" t="s">
        <v>1006</v>
      </c>
    </row>
    <row r="19039" spans="1:30" x14ac:dyDescent="0.25">
      <c r="A19039" t="s">
        <v>5710</v>
      </c>
      <c r="B19039" t="s">
        <v>25</v>
      </c>
      <c r="C19039">
        <v>21</v>
      </c>
      <c r="D19039" t="s">
        <v>37</v>
      </c>
      <c r="E19039">
        <v>46.499334529999999</v>
      </c>
      <c r="F19039">
        <v>11.35662422</v>
      </c>
      <c r="G19039">
        <v>45</v>
      </c>
      <c r="H19039">
        <v>0</v>
      </c>
      <c r="I19039">
        <v>45</v>
      </c>
      <c r="J19039">
        <v>2453</v>
      </c>
      <c r="K19039">
        <v>2498</v>
      </c>
      <c r="L19039">
        <v>-281</v>
      </c>
      <c r="M19039">
        <v>277</v>
      </c>
      <c r="N19039">
        <v>248464</v>
      </c>
      <c r="O19039">
        <v>1521</v>
      </c>
      <c r="R19039">
        <v>252483</v>
      </c>
      <c r="S19039">
        <v>5316022</v>
      </c>
      <c r="T19039">
        <v>847004</v>
      </c>
      <c r="U19039" t="s">
        <v>5716</v>
      </c>
      <c r="V19039">
        <v>0</v>
      </c>
      <c r="X19039" t="s">
        <v>5716</v>
      </c>
      <c r="Y19039">
        <v>85918</v>
      </c>
      <c r="Z19039">
        <v>166565</v>
      </c>
      <c r="AA19039">
        <v>909755</v>
      </c>
      <c r="AB19039">
        <v>4406267</v>
      </c>
      <c r="AC19039" t="s">
        <v>994</v>
      </c>
      <c r="AD19039" t="s">
        <v>1007</v>
      </c>
    </row>
    <row r="19040" spans="1:30" x14ac:dyDescent="0.25">
      <c r="A19040" t="s">
        <v>5710</v>
      </c>
      <c r="B19040" t="s">
        <v>25</v>
      </c>
      <c r="C19040">
        <v>22</v>
      </c>
      <c r="D19040" t="s">
        <v>38</v>
      </c>
      <c r="E19040">
        <v>46.068935109999998</v>
      </c>
      <c r="F19040">
        <v>11.121230969999999</v>
      </c>
      <c r="G19040">
        <v>80</v>
      </c>
      <c r="H19040">
        <v>1</v>
      </c>
      <c r="I19040">
        <v>81</v>
      </c>
      <c r="J19040">
        <v>3328</v>
      </c>
      <c r="K19040">
        <v>3409</v>
      </c>
      <c r="L19040">
        <v>38</v>
      </c>
      <c r="M19040">
        <v>335</v>
      </c>
      <c r="N19040">
        <v>195310</v>
      </c>
      <c r="O19040">
        <v>1589</v>
      </c>
      <c r="R19040">
        <v>200308</v>
      </c>
      <c r="S19040">
        <v>2785269</v>
      </c>
      <c r="T19040">
        <v>580473</v>
      </c>
      <c r="V19040">
        <v>0</v>
      </c>
      <c r="Y19040">
        <v>43884</v>
      </c>
      <c r="Z19040">
        <v>156424</v>
      </c>
      <c r="AA19040">
        <v>854446</v>
      </c>
      <c r="AB19040">
        <v>1930823</v>
      </c>
      <c r="AC19040" t="s">
        <v>994</v>
      </c>
      <c r="AD19040" t="s">
        <v>1009</v>
      </c>
    </row>
    <row r="19041" spans="1:30" x14ac:dyDescent="0.25">
      <c r="A19041" t="s">
        <v>5710</v>
      </c>
      <c r="B19041" t="s">
        <v>25</v>
      </c>
      <c r="C19041">
        <v>1</v>
      </c>
      <c r="D19041" t="s">
        <v>39</v>
      </c>
      <c r="E19041">
        <v>45.073274499999997</v>
      </c>
      <c r="F19041">
        <v>7.6806874829999998</v>
      </c>
      <c r="G19041">
        <v>359</v>
      </c>
      <c r="H19041">
        <v>9</v>
      </c>
      <c r="I19041">
        <v>368</v>
      </c>
      <c r="J19041">
        <v>32864</v>
      </c>
      <c r="K19041">
        <v>33232</v>
      </c>
      <c r="L19041">
        <v>-586</v>
      </c>
      <c r="M19041">
        <v>1392</v>
      </c>
      <c r="N19041">
        <v>1366261</v>
      </c>
      <c r="O19041">
        <v>13572</v>
      </c>
      <c r="R19041">
        <v>1413065</v>
      </c>
      <c r="S19041">
        <v>18872218</v>
      </c>
      <c r="T19041">
        <v>4150143</v>
      </c>
      <c r="V19041">
        <v>2</v>
      </c>
      <c r="Y19041">
        <v>509780</v>
      </c>
      <c r="Z19041">
        <v>903285</v>
      </c>
      <c r="AA19041">
        <v>5030178</v>
      </c>
      <c r="AB19041">
        <v>13842040</v>
      </c>
      <c r="AC19041" t="s">
        <v>1002</v>
      </c>
      <c r="AD19041" t="s">
        <v>1010</v>
      </c>
    </row>
    <row r="19042" spans="1:30" x14ac:dyDescent="0.25">
      <c r="A19042" t="s">
        <v>5710</v>
      </c>
      <c r="B19042" t="s">
        <v>25</v>
      </c>
      <c r="C19042">
        <v>16</v>
      </c>
      <c r="D19042" t="s">
        <v>40</v>
      </c>
      <c r="E19042">
        <v>41.125595760000003</v>
      </c>
      <c r="F19042">
        <v>16.86736689</v>
      </c>
      <c r="G19042">
        <v>329</v>
      </c>
      <c r="H19042">
        <v>18</v>
      </c>
      <c r="I19042">
        <v>347</v>
      </c>
      <c r="J19042">
        <v>34452</v>
      </c>
      <c r="K19042">
        <v>34799</v>
      </c>
      <c r="L19042">
        <v>-802</v>
      </c>
      <c r="M19042">
        <v>1696</v>
      </c>
      <c r="N19042">
        <v>1392586</v>
      </c>
      <c r="O19042">
        <v>8943</v>
      </c>
      <c r="R19042">
        <v>1436328</v>
      </c>
      <c r="S19042">
        <v>12349510</v>
      </c>
      <c r="T19042">
        <v>2603539</v>
      </c>
      <c r="V19042">
        <v>2</v>
      </c>
      <c r="Y19042">
        <v>499491</v>
      </c>
      <c r="Z19042">
        <v>936837</v>
      </c>
      <c r="AA19042">
        <v>4573444</v>
      </c>
      <c r="AB19042">
        <v>7776066</v>
      </c>
      <c r="AC19042" t="s">
        <v>989</v>
      </c>
      <c r="AD19042" t="s">
        <v>1011</v>
      </c>
    </row>
    <row r="19043" spans="1:30" x14ac:dyDescent="0.25">
      <c r="A19043" t="s">
        <v>5710</v>
      </c>
      <c r="B19043" t="s">
        <v>25</v>
      </c>
      <c r="C19043">
        <v>20</v>
      </c>
      <c r="D19043" t="s">
        <v>41</v>
      </c>
      <c r="E19043">
        <v>39.215311919999998</v>
      </c>
      <c r="F19043">
        <v>9.1106163060000007</v>
      </c>
      <c r="G19043">
        <v>127</v>
      </c>
      <c r="H19043">
        <v>12</v>
      </c>
      <c r="I19043">
        <v>139</v>
      </c>
      <c r="J19043">
        <v>16169</v>
      </c>
      <c r="K19043">
        <v>16308</v>
      </c>
      <c r="L19043">
        <v>-1328</v>
      </c>
      <c r="M19043">
        <v>717</v>
      </c>
      <c r="N19043">
        <v>413016</v>
      </c>
      <c r="O19043">
        <v>2674</v>
      </c>
      <c r="R19043">
        <v>431998</v>
      </c>
      <c r="S19043">
        <v>4993745</v>
      </c>
      <c r="T19043">
        <v>1707348</v>
      </c>
      <c r="V19043">
        <v>2</v>
      </c>
      <c r="X19043" t="s">
        <v>5717</v>
      </c>
      <c r="Y19043">
        <v>171663</v>
      </c>
      <c r="Z19043">
        <v>260335</v>
      </c>
      <c r="AA19043">
        <v>2112679</v>
      </c>
      <c r="AB19043">
        <v>2881066</v>
      </c>
      <c r="AC19043" t="s">
        <v>1013</v>
      </c>
      <c r="AD19043" t="s">
        <v>1014</v>
      </c>
    </row>
    <row r="19044" spans="1:30" x14ac:dyDescent="0.25">
      <c r="A19044" t="s">
        <v>5710</v>
      </c>
      <c r="B19044" t="s">
        <v>25</v>
      </c>
      <c r="C19044">
        <v>19</v>
      </c>
      <c r="D19044" t="s">
        <v>42</v>
      </c>
      <c r="E19044">
        <v>38.115697249999997</v>
      </c>
      <c r="F19044">
        <v>13.362356699999999</v>
      </c>
      <c r="G19044">
        <v>606</v>
      </c>
      <c r="H19044">
        <v>30</v>
      </c>
      <c r="I19044">
        <v>636</v>
      </c>
      <c r="J19044">
        <v>101751</v>
      </c>
      <c r="K19044">
        <v>102387</v>
      </c>
      <c r="L19044">
        <v>-6924</v>
      </c>
      <c r="M19044">
        <v>2082</v>
      </c>
      <c r="N19044">
        <v>1485725</v>
      </c>
      <c r="O19044">
        <v>11946</v>
      </c>
      <c r="R19044">
        <v>1600058</v>
      </c>
      <c r="S19044">
        <v>14729886</v>
      </c>
      <c r="T19044">
        <v>9121802</v>
      </c>
      <c r="U19044" t="s">
        <v>5718</v>
      </c>
      <c r="V19044">
        <v>2</v>
      </c>
      <c r="Y19044">
        <v>522322</v>
      </c>
      <c r="Z19044">
        <v>1077736</v>
      </c>
      <c r="AA19044">
        <v>4933929</v>
      </c>
      <c r="AB19044">
        <v>9795957</v>
      </c>
      <c r="AC19044" t="s">
        <v>1013</v>
      </c>
      <c r="AD19044" t="s">
        <v>1015</v>
      </c>
    </row>
    <row r="19045" spans="1:30" x14ac:dyDescent="0.25">
      <c r="A19045" t="s">
        <v>5710</v>
      </c>
      <c r="B19045" t="s">
        <v>25</v>
      </c>
      <c r="C19045">
        <v>9</v>
      </c>
      <c r="D19045" t="s">
        <v>43</v>
      </c>
      <c r="E19045">
        <v>43.76923077</v>
      </c>
      <c r="F19045">
        <v>11.25588885</v>
      </c>
      <c r="G19045">
        <v>395</v>
      </c>
      <c r="H19045">
        <v>17</v>
      </c>
      <c r="I19045">
        <v>412</v>
      </c>
      <c r="J19045">
        <v>83867</v>
      </c>
      <c r="K19045">
        <v>84279</v>
      </c>
      <c r="L19045">
        <v>-479</v>
      </c>
      <c r="M19045">
        <v>1204</v>
      </c>
      <c r="N19045">
        <v>1269225</v>
      </c>
      <c r="O19045">
        <v>10589</v>
      </c>
      <c r="R19045">
        <v>1364093</v>
      </c>
      <c r="S19045">
        <v>15228458</v>
      </c>
      <c r="T19045">
        <v>5093722</v>
      </c>
      <c r="V19045">
        <v>1</v>
      </c>
      <c r="Y19045">
        <v>674399</v>
      </c>
      <c r="Z19045">
        <v>689694</v>
      </c>
      <c r="AA19045">
        <v>6923434</v>
      </c>
      <c r="AB19045">
        <v>8305024</v>
      </c>
      <c r="AC19045" t="s">
        <v>999</v>
      </c>
      <c r="AD19045" t="s">
        <v>1016</v>
      </c>
    </row>
    <row r="19046" spans="1:30" x14ac:dyDescent="0.25">
      <c r="A19046" t="s">
        <v>5710</v>
      </c>
      <c r="B19046" t="s">
        <v>25</v>
      </c>
      <c r="C19046">
        <v>10</v>
      </c>
      <c r="D19046" t="s">
        <v>44</v>
      </c>
      <c r="E19046">
        <v>43.106758409999998</v>
      </c>
      <c r="F19046">
        <v>12.38824698</v>
      </c>
      <c r="G19046">
        <v>170</v>
      </c>
      <c r="H19046">
        <v>2</v>
      </c>
      <c r="I19046">
        <v>172</v>
      </c>
      <c r="J19046">
        <v>5253</v>
      </c>
      <c r="K19046">
        <v>5425</v>
      </c>
      <c r="L19046">
        <v>53</v>
      </c>
      <c r="M19046">
        <v>487</v>
      </c>
      <c r="N19046">
        <v>353604</v>
      </c>
      <c r="O19046">
        <v>2036</v>
      </c>
      <c r="R19046">
        <v>361065</v>
      </c>
      <c r="S19046">
        <v>4609659</v>
      </c>
      <c r="T19046">
        <v>769725</v>
      </c>
      <c r="U19046" t="s">
        <v>5719</v>
      </c>
      <c r="V19046">
        <v>0</v>
      </c>
      <c r="Y19046">
        <v>149894</v>
      </c>
      <c r="Z19046">
        <v>211171</v>
      </c>
      <c r="AA19046">
        <v>1690614</v>
      </c>
      <c r="AB19046">
        <v>2919045</v>
      </c>
      <c r="AC19046" t="s">
        <v>999</v>
      </c>
      <c r="AD19046" t="s">
        <v>1017</v>
      </c>
    </row>
    <row r="19047" spans="1:30" x14ac:dyDescent="0.25">
      <c r="A19047" t="s">
        <v>5710</v>
      </c>
      <c r="B19047" t="s">
        <v>25</v>
      </c>
      <c r="C19047">
        <v>2</v>
      </c>
      <c r="D19047" t="s">
        <v>45</v>
      </c>
      <c r="E19047">
        <v>45.737502859999999</v>
      </c>
      <c r="F19047">
        <v>7.3201493659999999</v>
      </c>
      <c r="G19047">
        <v>8</v>
      </c>
      <c r="H19047">
        <v>0</v>
      </c>
      <c r="I19047">
        <v>8</v>
      </c>
      <c r="J19047">
        <v>839</v>
      </c>
      <c r="K19047">
        <v>847</v>
      </c>
      <c r="L19047">
        <v>2</v>
      </c>
      <c r="M19047">
        <v>59</v>
      </c>
      <c r="N19047">
        <v>41678</v>
      </c>
      <c r="O19047">
        <v>547</v>
      </c>
      <c r="R19047">
        <v>43072</v>
      </c>
      <c r="S19047">
        <v>547499</v>
      </c>
      <c r="T19047">
        <v>139868</v>
      </c>
      <c r="U19047" t="s">
        <v>5379</v>
      </c>
      <c r="V19047">
        <v>0</v>
      </c>
      <c r="Y19047">
        <v>11517</v>
      </c>
      <c r="Z19047">
        <v>31555</v>
      </c>
      <c r="AA19047">
        <v>142998</v>
      </c>
      <c r="AB19047">
        <v>404501</v>
      </c>
      <c r="AC19047" t="s">
        <v>1002</v>
      </c>
      <c r="AD19047" t="s">
        <v>1018</v>
      </c>
    </row>
    <row r="19048" spans="1:30" x14ac:dyDescent="0.25">
      <c r="A19048" t="s">
        <v>5710</v>
      </c>
      <c r="B19048" t="s">
        <v>25</v>
      </c>
      <c r="C19048">
        <v>5</v>
      </c>
      <c r="D19048" t="s">
        <v>46</v>
      </c>
      <c r="E19048">
        <v>45.434904850000002</v>
      </c>
      <c r="F19048">
        <v>12.33845213</v>
      </c>
      <c r="G19048">
        <v>538</v>
      </c>
      <c r="H19048">
        <v>24</v>
      </c>
      <c r="I19048">
        <v>562</v>
      </c>
      <c r="J19048">
        <v>54343</v>
      </c>
      <c r="K19048">
        <v>54905</v>
      </c>
      <c r="L19048">
        <v>-448</v>
      </c>
      <c r="M19048">
        <v>3477</v>
      </c>
      <c r="N19048">
        <v>2093826</v>
      </c>
      <c r="O19048">
        <v>15276</v>
      </c>
      <c r="R19048">
        <v>2164007</v>
      </c>
      <c r="S19048">
        <v>32527599</v>
      </c>
      <c r="T19048">
        <v>5040106</v>
      </c>
      <c r="V19048">
        <v>5</v>
      </c>
      <c r="Y19048">
        <v>902813</v>
      </c>
      <c r="Z19048">
        <v>1261194</v>
      </c>
      <c r="AA19048">
        <v>10520013</v>
      </c>
      <c r="AB19048">
        <v>22007586</v>
      </c>
      <c r="AC19048" t="s">
        <v>994</v>
      </c>
      <c r="AD19048" t="s">
        <v>1019</v>
      </c>
    </row>
    <row r="19049" spans="1:30" x14ac:dyDescent="0.25">
      <c r="A19049" t="s">
        <v>5720</v>
      </c>
      <c r="B19049" t="s">
        <v>25</v>
      </c>
      <c r="C19049">
        <v>13</v>
      </c>
      <c r="D19049" t="s">
        <v>26</v>
      </c>
      <c r="E19049">
        <v>42.351221959999997</v>
      </c>
      <c r="F19049">
        <v>13.39843823</v>
      </c>
      <c r="G19049">
        <v>173</v>
      </c>
      <c r="H19049">
        <v>6</v>
      </c>
      <c r="I19049">
        <v>179</v>
      </c>
      <c r="J19049">
        <v>24483</v>
      </c>
      <c r="K19049">
        <v>24662</v>
      </c>
      <c r="L19049">
        <v>-54</v>
      </c>
      <c r="M19049">
        <v>1246</v>
      </c>
      <c r="N19049">
        <v>501185</v>
      </c>
      <c r="O19049">
        <v>3606</v>
      </c>
      <c r="R19049">
        <v>529453</v>
      </c>
      <c r="S19049">
        <v>6652901</v>
      </c>
      <c r="T19049">
        <v>1303568</v>
      </c>
      <c r="V19049">
        <v>0</v>
      </c>
      <c r="Y19049">
        <v>214423</v>
      </c>
      <c r="Z19049">
        <v>315030</v>
      </c>
      <c r="AA19049">
        <v>2443024</v>
      </c>
      <c r="AB19049">
        <v>4209877</v>
      </c>
      <c r="AC19049" t="s">
        <v>989</v>
      </c>
      <c r="AD19049" t="s">
        <v>990</v>
      </c>
    </row>
    <row r="19050" spans="1:30" x14ac:dyDescent="0.25">
      <c r="A19050" t="s">
        <v>5720</v>
      </c>
      <c r="B19050" t="s">
        <v>25</v>
      </c>
      <c r="C19050">
        <v>17</v>
      </c>
      <c r="D19050" t="s">
        <v>27</v>
      </c>
      <c r="E19050">
        <v>40.639470520000003</v>
      </c>
      <c r="F19050">
        <v>15.805148340000001</v>
      </c>
      <c r="G19050">
        <v>36</v>
      </c>
      <c r="H19050">
        <v>1</v>
      </c>
      <c r="I19050">
        <v>37</v>
      </c>
      <c r="J19050">
        <v>8623</v>
      </c>
      <c r="K19050">
        <v>8660</v>
      </c>
      <c r="L19050">
        <v>-34</v>
      </c>
      <c r="M19050">
        <v>252</v>
      </c>
      <c r="N19050">
        <v>165903</v>
      </c>
      <c r="O19050">
        <v>979</v>
      </c>
      <c r="R19050">
        <v>175542</v>
      </c>
      <c r="S19050">
        <v>1196710</v>
      </c>
      <c r="T19050">
        <v>379419</v>
      </c>
      <c r="V19050">
        <v>0</v>
      </c>
      <c r="Y19050">
        <v>69517</v>
      </c>
      <c r="Z19050">
        <v>106025</v>
      </c>
      <c r="AA19050">
        <v>683004</v>
      </c>
      <c r="AB19050">
        <v>513706</v>
      </c>
      <c r="AC19050" t="s">
        <v>989</v>
      </c>
      <c r="AD19050" t="s">
        <v>991</v>
      </c>
    </row>
    <row r="19051" spans="1:30" x14ac:dyDescent="0.25">
      <c r="A19051" t="s">
        <v>5720</v>
      </c>
      <c r="B19051" t="s">
        <v>25</v>
      </c>
      <c r="C19051">
        <v>18</v>
      </c>
      <c r="D19051" t="s">
        <v>28</v>
      </c>
      <c r="E19051">
        <v>38.905975980000001</v>
      </c>
      <c r="F19051">
        <v>16.594401940000001</v>
      </c>
      <c r="G19051">
        <v>176</v>
      </c>
      <c r="H19051">
        <v>10</v>
      </c>
      <c r="I19051">
        <v>186</v>
      </c>
      <c r="J19051">
        <v>68040</v>
      </c>
      <c r="K19051">
        <v>68226</v>
      </c>
      <c r="L19051">
        <v>-640</v>
      </c>
      <c r="M19051">
        <v>1599</v>
      </c>
      <c r="N19051">
        <v>451301</v>
      </c>
      <c r="O19051">
        <v>2909</v>
      </c>
      <c r="R19051">
        <v>522436</v>
      </c>
      <c r="S19051">
        <v>3607992</v>
      </c>
      <c r="T19051">
        <v>2760345</v>
      </c>
      <c r="U19051" t="s">
        <v>5721</v>
      </c>
      <c r="V19051">
        <v>2</v>
      </c>
      <c r="Y19051">
        <v>194715</v>
      </c>
      <c r="Z19051">
        <v>327721</v>
      </c>
      <c r="AA19051">
        <v>1766362</v>
      </c>
      <c r="AB19051">
        <v>1841630</v>
      </c>
      <c r="AC19051" t="s">
        <v>989</v>
      </c>
      <c r="AD19051" t="s">
        <v>992</v>
      </c>
    </row>
    <row r="19052" spans="1:30" x14ac:dyDescent="0.25">
      <c r="A19052" t="s">
        <v>5720</v>
      </c>
      <c r="B19052" t="s">
        <v>25</v>
      </c>
      <c r="C19052">
        <v>15</v>
      </c>
      <c r="D19052" t="s">
        <v>29</v>
      </c>
      <c r="E19052">
        <v>40.839565550000003</v>
      </c>
      <c r="F19052">
        <v>14.250849840000001</v>
      </c>
      <c r="G19052">
        <v>401</v>
      </c>
      <c r="H19052">
        <v>16</v>
      </c>
      <c r="I19052">
        <v>417</v>
      </c>
      <c r="J19052">
        <v>117961</v>
      </c>
      <c r="K19052">
        <v>118378</v>
      </c>
      <c r="L19052">
        <v>-492</v>
      </c>
      <c r="M19052">
        <v>2193</v>
      </c>
      <c r="N19052">
        <v>2030311</v>
      </c>
      <c r="O19052">
        <v>11008</v>
      </c>
      <c r="R19052">
        <v>2159697</v>
      </c>
      <c r="S19052">
        <v>18474575</v>
      </c>
      <c r="T19052">
        <v>5174494</v>
      </c>
      <c r="V19052">
        <v>2</v>
      </c>
      <c r="X19052" t="s">
        <v>5722</v>
      </c>
      <c r="Y19052">
        <v>936818</v>
      </c>
      <c r="Z19052">
        <v>1222879</v>
      </c>
      <c r="AA19052">
        <v>9092738</v>
      </c>
      <c r="AB19052">
        <v>9381837</v>
      </c>
      <c r="AC19052" t="s">
        <v>989</v>
      </c>
      <c r="AD19052" t="s">
        <v>993</v>
      </c>
    </row>
    <row r="19053" spans="1:30" x14ac:dyDescent="0.25">
      <c r="A19053" t="s">
        <v>5720</v>
      </c>
      <c r="B19053" t="s">
        <v>25</v>
      </c>
      <c r="C19053">
        <v>8</v>
      </c>
      <c r="D19053" t="s">
        <v>30</v>
      </c>
      <c r="E19053">
        <v>44.494366810000002</v>
      </c>
      <c r="F19053">
        <v>11.341720799999999</v>
      </c>
      <c r="G19053">
        <v>1172</v>
      </c>
      <c r="H19053">
        <v>32</v>
      </c>
      <c r="I19053">
        <v>1204</v>
      </c>
      <c r="J19053">
        <v>28166</v>
      </c>
      <c r="K19053">
        <v>29370</v>
      </c>
      <c r="L19053">
        <v>-588</v>
      </c>
      <c r="M19053">
        <v>2004</v>
      </c>
      <c r="N19053">
        <v>1755162</v>
      </c>
      <c r="O19053">
        <v>17787</v>
      </c>
      <c r="R19053">
        <v>1802319</v>
      </c>
      <c r="S19053">
        <v>17463897</v>
      </c>
      <c r="T19053">
        <v>2848761</v>
      </c>
      <c r="V19053">
        <v>3</v>
      </c>
      <c r="Y19053">
        <v>1019159</v>
      </c>
      <c r="Z19053">
        <v>783160</v>
      </c>
      <c r="AA19053">
        <v>9878887</v>
      </c>
      <c r="AB19053">
        <v>7585010</v>
      </c>
      <c r="AC19053" t="s">
        <v>994</v>
      </c>
      <c r="AD19053" t="s">
        <v>995</v>
      </c>
    </row>
    <row r="19054" spans="1:30" x14ac:dyDescent="0.25">
      <c r="A19054" t="s">
        <v>5720</v>
      </c>
      <c r="B19054" t="s">
        <v>25</v>
      </c>
      <c r="C19054">
        <v>6</v>
      </c>
      <c r="D19054" t="s">
        <v>31</v>
      </c>
      <c r="E19054">
        <v>45.649435400000002</v>
      </c>
      <c r="F19054">
        <v>13.76813649</v>
      </c>
      <c r="G19054">
        <v>200</v>
      </c>
      <c r="H19054">
        <v>5</v>
      </c>
      <c r="I19054">
        <v>205</v>
      </c>
      <c r="J19054">
        <v>8848</v>
      </c>
      <c r="K19054">
        <v>9053</v>
      </c>
      <c r="L19054">
        <v>-247</v>
      </c>
      <c r="M19054">
        <v>768</v>
      </c>
      <c r="N19054">
        <v>454389</v>
      </c>
      <c r="O19054">
        <v>5322</v>
      </c>
      <c r="R19054">
        <v>468764</v>
      </c>
      <c r="S19054">
        <v>6990910</v>
      </c>
      <c r="T19054">
        <v>1190207</v>
      </c>
      <c r="U19054" t="s">
        <v>5723</v>
      </c>
      <c r="V19054">
        <v>1</v>
      </c>
      <c r="Y19054">
        <v>219528</v>
      </c>
      <c r="Z19054">
        <v>249236</v>
      </c>
      <c r="AA19054">
        <v>3567625</v>
      </c>
      <c r="AB19054">
        <v>3423285</v>
      </c>
      <c r="AC19054" t="s">
        <v>994</v>
      </c>
      <c r="AD19054" t="s">
        <v>996</v>
      </c>
    </row>
    <row r="19055" spans="1:30" x14ac:dyDescent="0.25">
      <c r="A19055" t="s">
        <v>5720</v>
      </c>
      <c r="B19055" t="s">
        <v>25</v>
      </c>
      <c r="C19055">
        <v>12</v>
      </c>
      <c r="D19055" t="s">
        <v>32</v>
      </c>
      <c r="E19055">
        <v>41.89277044</v>
      </c>
      <c r="F19055">
        <v>12.483667219999999</v>
      </c>
      <c r="G19055">
        <v>723</v>
      </c>
      <c r="H19055">
        <v>43</v>
      </c>
      <c r="I19055">
        <v>766</v>
      </c>
      <c r="J19055">
        <v>136342</v>
      </c>
      <c r="K19055">
        <v>137108</v>
      </c>
      <c r="L19055">
        <v>-4037</v>
      </c>
      <c r="M19055">
        <v>1802</v>
      </c>
      <c r="N19055">
        <v>1849838</v>
      </c>
      <c r="O19055">
        <v>11934</v>
      </c>
      <c r="R19055">
        <v>1998880</v>
      </c>
      <c r="S19055">
        <v>23453102</v>
      </c>
      <c r="T19055">
        <v>5862387</v>
      </c>
      <c r="V19055">
        <v>1</v>
      </c>
      <c r="Y19055">
        <v>1013331</v>
      </c>
      <c r="Z19055">
        <v>985549</v>
      </c>
      <c r="AA19055">
        <v>9154487</v>
      </c>
      <c r="AB19055">
        <v>14298615</v>
      </c>
      <c r="AC19055" t="s">
        <v>999</v>
      </c>
      <c r="AD19055" t="s">
        <v>1000</v>
      </c>
    </row>
    <row r="19056" spans="1:30" x14ac:dyDescent="0.25">
      <c r="A19056" t="s">
        <v>5720</v>
      </c>
      <c r="B19056" t="s">
        <v>25</v>
      </c>
      <c r="C19056">
        <v>7</v>
      </c>
      <c r="D19056" t="s">
        <v>33</v>
      </c>
      <c r="E19056">
        <v>44.411493149999998</v>
      </c>
      <c r="F19056">
        <v>8.9326992000000001</v>
      </c>
      <c r="G19056">
        <v>338</v>
      </c>
      <c r="H19056">
        <v>8</v>
      </c>
      <c r="I19056">
        <v>346</v>
      </c>
      <c r="J19056">
        <v>9136</v>
      </c>
      <c r="K19056">
        <v>9482</v>
      </c>
      <c r="L19056">
        <v>-291</v>
      </c>
      <c r="M19056">
        <v>669</v>
      </c>
      <c r="N19056">
        <v>538041</v>
      </c>
      <c r="O19056">
        <v>5502</v>
      </c>
      <c r="R19056">
        <v>553025</v>
      </c>
      <c r="S19056">
        <v>6092585</v>
      </c>
      <c r="T19056">
        <v>1411911</v>
      </c>
      <c r="V19056">
        <v>3</v>
      </c>
      <c r="X19056" t="s">
        <v>5724</v>
      </c>
      <c r="Y19056">
        <v>256865</v>
      </c>
      <c r="Z19056">
        <v>296160</v>
      </c>
      <c r="AA19056">
        <v>2556833</v>
      </c>
      <c r="AB19056">
        <v>3535752</v>
      </c>
      <c r="AC19056" t="s">
        <v>1002</v>
      </c>
      <c r="AD19056" t="s">
        <v>1003</v>
      </c>
    </row>
    <row r="19057" spans="1:30" x14ac:dyDescent="0.25">
      <c r="A19057" t="s">
        <v>5720</v>
      </c>
      <c r="B19057" t="s">
        <v>25</v>
      </c>
      <c r="C19057">
        <v>3</v>
      </c>
      <c r="D19057" t="s">
        <v>34</v>
      </c>
      <c r="E19057">
        <v>45.46679409</v>
      </c>
      <c r="F19057">
        <v>9.1903474040000006</v>
      </c>
      <c r="G19057">
        <v>845</v>
      </c>
      <c r="H19057">
        <v>21</v>
      </c>
      <c r="I19057">
        <v>866</v>
      </c>
      <c r="J19057">
        <v>47279</v>
      </c>
      <c r="K19057">
        <v>48145</v>
      </c>
      <c r="L19057">
        <v>-3959</v>
      </c>
      <c r="M19057">
        <v>2762</v>
      </c>
      <c r="N19057">
        <v>3348425</v>
      </c>
      <c r="O19057">
        <v>42036</v>
      </c>
      <c r="R19057">
        <v>3438606</v>
      </c>
      <c r="S19057">
        <v>40555278</v>
      </c>
      <c r="T19057">
        <v>8664553</v>
      </c>
      <c r="V19057">
        <v>1</v>
      </c>
      <c r="Y19057">
        <v>1477402</v>
      </c>
      <c r="Z19057">
        <v>1961204</v>
      </c>
      <c r="AA19057">
        <v>16425245</v>
      </c>
      <c r="AB19057">
        <v>24130033</v>
      </c>
      <c r="AC19057" t="s">
        <v>1002</v>
      </c>
      <c r="AD19057" t="s">
        <v>1004</v>
      </c>
    </row>
    <row r="19058" spans="1:30" x14ac:dyDescent="0.25">
      <c r="A19058" t="s">
        <v>5720</v>
      </c>
      <c r="B19058" t="s">
        <v>25</v>
      </c>
      <c r="C19058">
        <v>11</v>
      </c>
      <c r="D19058" t="s">
        <v>35</v>
      </c>
      <c r="E19058">
        <v>43.616759729999998</v>
      </c>
      <c r="F19058">
        <v>13.518875299999999</v>
      </c>
      <c r="G19058">
        <v>127</v>
      </c>
      <c r="H19058">
        <v>5</v>
      </c>
      <c r="I19058">
        <v>132</v>
      </c>
      <c r="J19058">
        <v>9575</v>
      </c>
      <c r="K19058">
        <v>9707</v>
      </c>
      <c r="L19058">
        <v>-997</v>
      </c>
      <c r="M19058">
        <v>927</v>
      </c>
      <c r="N19058">
        <v>581823</v>
      </c>
      <c r="O19058">
        <v>4080</v>
      </c>
      <c r="R19058">
        <v>595610</v>
      </c>
      <c r="S19058">
        <v>3437832</v>
      </c>
      <c r="T19058">
        <v>2435535</v>
      </c>
      <c r="V19058">
        <v>0</v>
      </c>
      <c r="Y19058">
        <v>219769</v>
      </c>
      <c r="Z19058">
        <v>375841</v>
      </c>
      <c r="AA19058">
        <v>2002483</v>
      </c>
      <c r="AB19058">
        <v>1435349</v>
      </c>
      <c r="AC19058" t="s">
        <v>999</v>
      </c>
      <c r="AD19058" t="s">
        <v>1005</v>
      </c>
    </row>
    <row r="19059" spans="1:30" x14ac:dyDescent="0.25">
      <c r="A19059" t="s">
        <v>5720</v>
      </c>
      <c r="B19059" t="s">
        <v>25</v>
      </c>
      <c r="C19059">
        <v>14</v>
      </c>
      <c r="D19059" t="s">
        <v>36</v>
      </c>
      <c r="E19059">
        <v>41.557747540000001</v>
      </c>
      <c r="F19059">
        <v>14.65916051</v>
      </c>
      <c r="G19059">
        <v>20</v>
      </c>
      <c r="H19059">
        <v>2</v>
      </c>
      <c r="I19059">
        <v>22</v>
      </c>
      <c r="J19059">
        <v>5018</v>
      </c>
      <c r="K19059">
        <v>5040</v>
      </c>
      <c r="L19059">
        <v>-739</v>
      </c>
      <c r="M19059">
        <v>163</v>
      </c>
      <c r="N19059">
        <v>79788</v>
      </c>
      <c r="O19059">
        <v>663</v>
      </c>
      <c r="R19059">
        <v>85491</v>
      </c>
      <c r="S19059">
        <v>709278</v>
      </c>
      <c r="T19059">
        <v>664123</v>
      </c>
      <c r="V19059">
        <v>1</v>
      </c>
      <c r="Y19059">
        <v>27577</v>
      </c>
      <c r="Z19059">
        <v>57914</v>
      </c>
      <c r="AA19059">
        <v>470116</v>
      </c>
      <c r="AB19059">
        <v>239162</v>
      </c>
      <c r="AC19059" t="s">
        <v>989</v>
      </c>
      <c r="AD19059" t="s">
        <v>1006</v>
      </c>
    </row>
    <row r="19060" spans="1:30" x14ac:dyDescent="0.25">
      <c r="A19060" t="s">
        <v>5720</v>
      </c>
      <c r="B19060" t="s">
        <v>25</v>
      </c>
      <c r="C19060">
        <v>21</v>
      </c>
      <c r="D19060" t="s">
        <v>37</v>
      </c>
      <c r="E19060">
        <v>46.499334529999999</v>
      </c>
      <c r="F19060">
        <v>11.35662422</v>
      </c>
      <c r="G19060">
        <v>45</v>
      </c>
      <c r="H19060">
        <v>0</v>
      </c>
      <c r="I19060">
        <v>45</v>
      </c>
      <c r="J19060">
        <v>2385</v>
      </c>
      <c r="K19060">
        <v>2430</v>
      </c>
      <c r="L19060">
        <v>-68</v>
      </c>
      <c r="M19060">
        <v>210</v>
      </c>
      <c r="N19060">
        <v>248742</v>
      </c>
      <c r="O19060">
        <v>1521</v>
      </c>
      <c r="R19060">
        <v>252693</v>
      </c>
      <c r="S19060">
        <v>5317587</v>
      </c>
      <c r="T19060">
        <v>847135</v>
      </c>
      <c r="V19060">
        <v>0</v>
      </c>
      <c r="X19060" t="s">
        <v>5725</v>
      </c>
      <c r="Y19060">
        <v>85921</v>
      </c>
      <c r="Z19060">
        <v>166772</v>
      </c>
      <c r="AA19060">
        <v>909847</v>
      </c>
      <c r="AB19060">
        <v>4407740</v>
      </c>
      <c r="AC19060" t="s">
        <v>994</v>
      </c>
      <c r="AD19060" t="s">
        <v>1007</v>
      </c>
    </row>
    <row r="19061" spans="1:30" x14ac:dyDescent="0.25">
      <c r="A19061" t="s">
        <v>5720</v>
      </c>
      <c r="B19061" t="s">
        <v>25</v>
      </c>
      <c r="C19061">
        <v>22</v>
      </c>
      <c r="D19061" t="s">
        <v>38</v>
      </c>
      <c r="E19061">
        <v>46.068935109999998</v>
      </c>
      <c r="F19061">
        <v>11.121230969999999</v>
      </c>
      <c r="G19061">
        <v>72</v>
      </c>
      <c r="H19061">
        <v>1</v>
      </c>
      <c r="I19061">
        <v>73</v>
      </c>
      <c r="J19061">
        <v>3288</v>
      </c>
      <c r="K19061">
        <v>3361</v>
      </c>
      <c r="L19061">
        <v>-48</v>
      </c>
      <c r="M19061">
        <v>276</v>
      </c>
      <c r="N19061">
        <v>195634</v>
      </c>
      <c r="O19061">
        <v>1589</v>
      </c>
      <c r="R19061">
        <v>200584</v>
      </c>
      <c r="S19061">
        <v>2786717</v>
      </c>
      <c r="T19061">
        <v>580669</v>
      </c>
      <c r="V19061">
        <v>0</v>
      </c>
      <c r="Y19061">
        <v>43887</v>
      </c>
      <c r="Z19061">
        <v>156697</v>
      </c>
      <c r="AA19061">
        <v>854518</v>
      </c>
      <c r="AB19061">
        <v>1932199</v>
      </c>
      <c r="AC19061" t="s">
        <v>994</v>
      </c>
      <c r="AD19061" t="s">
        <v>1009</v>
      </c>
    </row>
    <row r="19062" spans="1:30" x14ac:dyDescent="0.25">
      <c r="A19062" t="s">
        <v>5720</v>
      </c>
      <c r="B19062" t="s">
        <v>25</v>
      </c>
      <c r="C19062">
        <v>1</v>
      </c>
      <c r="D19062" t="s">
        <v>39</v>
      </c>
      <c r="E19062">
        <v>45.073274499999997</v>
      </c>
      <c r="F19062">
        <v>7.6806874829999998</v>
      </c>
      <c r="G19062">
        <v>350</v>
      </c>
      <c r="H19062">
        <v>7</v>
      </c>
      <c r="I19062">
        <v>357</v>
      </c>
      <c r="J19062">
        <v>32636</v>
      </c>
      <c r="K19062">
        <v>32993</v>
      </c>
      <c r="L19062">
        <v>-239</v>
      </c>
      <c r="M19062">
        <v>1212</v>
      </c>
      <c r="N19062">
        <v>1367710</v>
      </c>
      <c r="O19062">
        <v>13574</v>
      </c>
      <c r="R19062">
        <v>1414277</v>
      </c>
      <c r="S19062">
        <v>18883415</v>
      </c>
      <c r="T19062">
        <v>4151185</v>
      </c>
      <c r="V19062">
        <v>0</v>
      </c>
      <c r="Y19062">
        <v>509834</v>
      </c>
      <c r="Z19062">
        <v>904443</v>
      </c>
      <c r="AA19062">
        <v>5030701</v>
      </c>
      <c r="AB19062">
        <v>13852714</v>
      </c>
      <c r="AC19062" t="s">
        <v>1002</v>
      </c>
      <c r="AD19062" t="s">
        <v>1010</v>
      </c>
    </row>
    <row r="19063" spans="1:30" x14ac:dyDescent="0.25">
      <c r="A19063" t="s">
        <v>5720</v>
      </c>
      <c r="B19063" t="s">
        <v>25</v>
      </c>
      <c r="C19063">
        <v>16</v>
      </c>
      <c r="D19063" t="s">
        <v>40</v>
      </c>
      <c r="E19063">
        <v>41.125595760000003</v>
      </c>
      <c r="F19063">
        <v>16.86736689</v>
      </c>
      <c r="G19063">
        <v>320</v>
      </c>
      <c r="H19063">
        <v>17</v>
      </c>
      <c r="I19063">
        <v>337</v>
      </c>
      <c r="J19063">
        <v>33576</v>
      </c>
      <c r="K19063">
        <v>33913</v>
      </c>
      <c r="L19063">
        <v>-886</v>
      </c>
      <c r="M19063">
        <v>1539</v>
      </c>
      <c r="N19063">
        <v>1395006</v>
      </c>
      <c r="O19063">
        <v>8948</v>
      </c>
      <c r="R19063">
        <v>1437867</v>
      </c>
      <c r="S19063">
        <v>12360356</v>
      </c>
      <c r="T19063">
        <v>2605429</v>
      </c>
      <c r="V19063">
        <v>1</v>
      </c>
      <c r="Y19063">
        <v>499566</v>
      </c>
      <c r="Z19063">
        <v>938301</v>
      </c>
      <c r="AA19063">
        <v>4574903</v>
      </c>
      <c r="AB19063">
        <v>7785453</v>
      </c>
      <c r="AC19063" t="s">
        <v>989</v>
      </c>
      <c r="AD19063" t="s">
        <v>1011</v>
      </c>
    </row>
    <row r="19064" spans="1:30" x14ac:dyDescent="0.25">
      <c r="A19064" t="s">
        <v>5720</v>
      </c>
      <c r="B19064" t="s">
        <v>25</v>
      </c>
      <c r="C19064">
        <v>20</v>
      </c>
      <c r="D19064" t="s">
        <v>41</v>
      </c>
      <c r="E19064">
        <v>39.215311919999998</v>
      </c>
      <c r="F19064">
        <v>9.1106163060000007</v>
      </c>
      <c r="G19064">
        <v>132</v>
      </c>
      <c r="H19064">
        <v>11</v>
      </c>
      <c r="I19064">
        <v>143</v>
      </c>
      <c r="J19064">
        <v>15370</v>
      </c>
      <c r="K19064">
        <v>15513</v>
      </c>
      <c r="L19064">
        <v>-795</v>
      </c>
      <c r="M19064">
        <v>759</v>
      </c>
      <c r="N19064">
        <v>414564</v>
      </c>
      <c r="O19064">
        <v>2680</v>
      </c>
      <c r="R19064">
        <v>432757</v>
      </c>
      <c r="S19064">
        <v>4996735</v>
      </c>
      <c r="T19064">
        <v>1707854</v>
      </c>
      <c r="V19064">
        <v>0</v>
      </c>
      <c r="X19064" t="s">
        <v>5726</v>
      </c>
      <c r="Y19064">
        <v>171715</v>
      </c>
      <c r="Z19064">
        <v>261042</v>
      </c>
      <c r="AA19064">
        <v>2113312</v>
      </c>
      <c r="AB19064">
        <v>2883423</v>
      </c>
      <c r="AC19064" t="s">
        <v>1013</v>
      </c>
      <c r="AD19064" t="s">
        <v>1014</v>
      </c>
    </row>
    <row r="19065" spans="1:30" x14ac:dyDescent="0.25">
      <c r="A19065" t="s">
        <v>5720</v>
      </c>
      <c r="B19065" t="s">
        <v>25</v>
      </c>
      <c r="C19065">
        <v>19</v>
      </c>
      <c r="D19065" t="s">
        <v>42</v>
      </c>
      <c r="E19065">
        <v>38.115697249999997</v>
      </c>
      <c r="F19065">
        <v>13.362356699999999</v>
      </c>
      <c r="G19065">
        <v>584</v>
      </c>
      <c r="H19065">
        <v>32</v>
      </c>
      <c r="I19065">
        <v>616</v>
      </c>
      <c r="J19065">
        <v>99164</v>
      </c>
      <c r="K19065">
        <v>99780</v>
      </c>
      <c r="L19065">
        <v>-2607</v>
      </c>
      <c r="M19065">
        <v>1794</v>
      </c>
      <c r="N19065">
        <v>1490108</v>
      </c>
      <c r="O19065">
        <v>11964</v>
      </c>
      <c r="R19065">
        <v>1601852</v>
      </c>
      <c r="S19065">
        <v>14741474</v>
      </c>
      <c r="T19065">
        <v>9133136</v>
      </c>
      <c r="U19065" t="s">
        <v>5727</v>
      </c>
      <c r="V19065">
        <v>4</v>
      </c>
      <c r="Y19065">
        <v>522406</v>
      </c>
      <c r="Z19065">
        <v>1079446</v>
      </c>
      <c r="AA19065">
        <v>4935941</v>
      </c>
      <c r="AB19065">
        <v>9805533</v>
      </c>
      <c r="AC19065" t="s">
        <v>1013</v>
      </c>
      <c r="AD19065" t="s">
        <v>1015</v>
      </c>
    </row>
    <row r="19066" spans="1:30" x14ac:dyDescent="0.25">
      <c r="A19066" t="s">
        <v>5720</v>
      </c>
      <c r="B19066" t="s">
        <v>25</v>
      </c>
      <c r="C19066">
        <v>9</v>
      </c>
      <c r="D19066" t="s">
        <v>43</v>
      </c>
      <c r="E19066">
        <v>43.76923077</v>
      </c>
      <c r="F19066">
        <v>11.25588885</v>
      </c>
      <c r="G19066">
        <v>365</v>
      </c>
      <c r="H19066">
        <v>16</v>
      </c>
      <c r="I19066">
        <v>381</v>
      </c>
      <c r="J19066">
        <v>83444</v>
      </c>
      <c r="K19066">
        <v>83825</v>
      </c>
      <c r="L19066">
        <v>-454</v>
      </c>
      <c r="M19066">
        <v>1048</v>
      </c>
      <c r="N19066">
        <v>1270715</v>
      </c>
      <c r="O19066">
        <v>10601</v>
      </c>
      <c r="R19066">
        <v>1365141</v>
      </c>
      <c r="S19066">
        <v>15236120</v>
      </c>
      <c r="T19066">
        <v>5095303</v>
      </c>
      <c r="V19066">
        <v>1</v>
      </c>
      <c r="Y19066">
        <v>674618</v>
      </c>
      <c r="Z19066">
        <v>690523</v>
      </c>
      <c r="AA19066">
        <v>6924453</v>
      </c>
      <c r="AB19066">
        <v>8311667</v>
      </c>
      <c r="AC19066" t="s">
        <v>999</v>
      </c>
      <c r="AD19066" t="s">
        <v>1016</v>
      </c>
    </row>
    <row r="19067" spans="1:30" x14ac:dyDescent="0.25">
      <c r="A19067" t="s">
        <v>5720</v>
      </c>
      <c r="B19067" t="s">
        <v>25</v>
      </c>
      <c r="C19067">
        <v>10</v>
      </c>
      <c r="D19067" t="s">
        <v>44</v>
      </c>
      <c r="E19067">
        <v>43.106758409999998</v>
      </c>
      <c r="F19067">
        <v>12.38824698</v>
      </c>
      <c r="G19067">
        <v>161</v>
      </c>
      <c r="H19067">
        <v>2</v>
      </c>
      <c r="I19067">
        <v>163</v>
      </c>
      <c r="J19067">
        <v>5038</v>
      </c>
      <c r="K19067">
        <v>5201</v>
      </c>
      <c r="L19067">
        <v>-224</v>
      </c>
      <c r="M19067">
        <v>410</v>
      </c>
      <c r="N19067">
        <v>354238</v>
      </c>
      <c r="O19067">
        <v>2036</v>
      </c>
      <c r="R19067">
        <v>361475</v>
      </c>
      <c r="S19067">
        <v>4611907</v>
      </c>
      <c r="T19067">
        <v>769985</v>
      </c>
      <c r="U19067" t="s">
        <v>5728</v>
      </c>
      <c r="V19067">
        <v>0</v>
      </c>
      <c r="Y19067">
        <v>149929</v>
      </c>
      <c r="Z19067">
        <v>211546</v>
      </c>
      <c r="AA19067">
        <v>1690963</v>
      </c>
      <c r="AB19067">
        <v>2920944</v>
      </c>
      <c r="AC19067" t="s">
        <v>999</v>
      </c>
      <c r="AD19067" t="s">
        <v>1017</v>
      </c>
    </row>
    <row r="19068" spans="1:30" x14ac:dyDescent="0.25">
      <c r="A19068" t="s">
        <v>5720</v>
      </c>
      <c r="B19068" t="s">
        <v>25</v>
      </c>
      <c r="C19068">
        <v>2</v>
      </c>
      <c r="D19068" t="s">
        <v>45</v>
      </c>
      <c r="E19068">
        <v>45.737502859999999</v>
      </c>
      <c r="F19068">
        <v>7.3201493659999999</v>
      </c>
      <c r="G19068">
        <v>9</v>
      </c>
      <c r="H19068">
        <v>0</v>
      </c>
      <c r="I19068">
        <v>9</v>
      </c>
      <c r="J19068">
        <v>826</v>
      </c>
      <c r="K19068">
        <v>835</v>
      </c>
      <c r="L19068">
        <v>-12</v>
      </c>
      <c r="M19068">
        <v>50</v>
      </c>
      <c r="N19068">
        <v>41740</v>
      </c>
      <c r="O19068">
        <v>547</v>
      </c>
      <c r="R19068">
        <v>43122</v>
      </c>
      <c r="S19068">
        <v>547781</v>
      </c>
      <c r="T19068">
        <v>139929</v>
      </c>
      <c r="U19068" t="s">
        <v>5729</v>
      </c>
      <c r="V19068">
        <v>0</v>
      </c>
      <c r="Y19068">
        <v>11506</v>
      </c>
      <c r="Z19068">
        <v>31616</v>
      </c>
      <c r="AA19068">
        <v>143035</v>
      </c>
      <c r="AB19068">
        <v>404746</v>
      </c>
      <c r="AC19068" t="s">
        <v>1002</v>
      </c>
      <c r="AD19068" t="s">
        <v>1018</v>
      </c>
    </row>
    <row r="19069" spans="1:30" x14ac:dyDescent="0.25">
      <c r="A19069" t="s">
        <v>5720</v>
      </c>
      <c r="B19069" t="s">
        <v>25</v>
      </c>
      <c r="C19069">
        <v>5</v>
      </c>
      <c r="D19069" t="s">
        <v>46</v>
      </c>
      <c r="E19069">
        <v>45.434904850000002</v>
      </c>
      <c r="F19069">
        <v>12.33845213</v>
      </c>
      <c r="G19069">
        <v>533</v>
      </c>
      <c r="H19069">
        <v>25</v>
      </c>
      <c r="I19069">
        <v>558</v>
      </c>
      <c r="J19069">
        <v>53183</v>
      </c>
      <c r="K19069">
        <v>53741</v>
      </c>
      <c r="L19069">
        <v>-1164</v>
      </c>
      <c r="M19069">
        <v>3008</v>
      </c>
      <c r="N19069">
        <v>2097989</v>
      </c>
      <c r="O19069">
        <v>15285</v>
      </c>
      <c r="R19069">
        <v>2167015</v>
      </c>
      <c r="S19069">
        <v>32554372</v>
      </c>
      <c r="T19069">
        <v>5041729</v>
      </c>
      <c r="U19069" t="s">
        <v>2091</v>
      </c>
      <c r="V19069">
        <v>6</v>
      </c>
      <c r="Y19069">
        <v>903411</v>
      </c>
      <c r="Z19069">
        <v>1263604</v>
      </c>
      <c r="AA19069">
        <v>10525017</v>
      </c>
      <c r="AB19069">
        <v>22029355</v>
      </c>
      <c r="AC19069" t="s">
        <v>994</v>
      </c>
      <c r="AD19069" t="s">
        <v>1019</v>
      </c>
    </row>
    <row r="19070" spans="1:30" x14ac:dyDescent="0.25">
      <c r="A19070" t="s">
        <v>5730</v>
      </c>
      <c r="B19070" t="s">
        <v>25</v>
      </c>
      <c r="C19070">
        <v>13</v>
      </c>
      <c r="D19070" t="s">
        <v>26</v>
      </c>
      <c r="E19070">
        <v>42.351221959999997</v>
      </c>
      <c r="F19070">
        <v>13.39843823</v>
      </c>
      <c r="G19070">
        <v>174</v>
      </c>
      <c r="H19070">
        <v>6</v>
      </c>
      <c r="I19070">
        <v>180</v>
      </c>
      <c r="J19070">
        <v>24707</v>
      </c>
      <c r="K19070">
        <v>24887</v>
      </c>
      <c r="L19070">
        <v>225</v>
      </c>
      <c r="M19070">
        <v>1000</v>
      </c>
      <c r="N19070">
        <v>501958</v>
      </c>
      <c r="O19070">
        <v>3607</v>
      </c>
      <c r="R19070">
        <v>530452</v>
      </c>
      <c r="S19070">
        <v>6657680</v>
      </c>
      <c r="T19070">
        <v>1304185</v>
      </c>
      <c r="U19070" t="s">
        <v>2226</v>
      </c>
      <c r="V19070">
        <v>0</v>
      </c>
      <c r="Y19070">
        <v>214677</v>
      </c>
      <c r="Z19070">
        <v>315775</v>
      </c>
      <c r="AA19070">
        <v>2444094</v>
      </c>
      <c r="AB19070">
        <v>4213586</v>
      </c>
      <c r="AC19070" t="s">
        <v>989</v>
      </c>
      <c r="AD19070" t="s">
        <v>990</v>
      </c>
    </row>
    <row r="19071" spans="1:30" x14ac:dyDescent="0.25">
      <c r="A19071" t="s">
        <v>5730</v>
      </c>
      <c r="B19071" t="s">
        <v>25</v>
      </c>
      <c r="C19071">
        <v>17</v>
      </c>
      <c r="D19071" t="s">
        <v>27</v>
      </c>
      <c r="E19071">
        <v>40.639470520000003</v>
      </c>
      <c r="F19071">
        <v>15.805148340000001</v>
      </c>
      <c r="G19071">
        <v>36</v>
      </c>
      <c r="H19071">
        <v>2</v>
      </c>
      <c r="I19071">
        <v>38</v>
      </c>
      <c r="J19071">
        <v>8409</v>
      </c>
      <c r="K19071">
        <v>8447</v>
      </c>
      <c r="L19071">
        <v>-213</v>
      </c>
      <c r="M19071">
        <v>352</v>
      </c>
      <c r="N19071">
        <v>166468</v>
      </c>
      <c r="O19071">
        <v>979</v>
      </c>
      <c r="R19071">
        <v>175894</v>
      </c>
      <c r="S19071">
        <v>1198006</v>
      </c>
      <c r="T19071">
        <v>379753</v>
      </c>
      <c r="V19071">
        <v>1</v>
      </c>
      <c r="Y19071">
        <v>69547</v>
      </c>
      <c r="Z19071">
        <v>106347</v>
      </c>
      <c r="AA19071">
        <v>683196</v>
      </c>
      <c r="AB19071">
        <v>514810</v>
      </c>
      <c r="AC19071" t="s">
        <v>989</v>
      </c>
      <c r="AD19071" t="s">
        <v>991</v>
      </c>
    </row>
    <row r="19072" spans="1:30" x14ac:dyDescent="0.25">
      <c r="A19072" t="s">
        <v>5730</v>
      </c>
      <c r="B19072" t="s">
        <v>25</v>
      </c>
      <c r="C19072">
        <v>18</v>
      </c>
      <c r="D19072" t="s">
        <v>28</v>
      </c>
      <c r="E19072">
        <v>38.905975980000001</v>
      </c>
      <c r="F19072">
        <v>16.594401940000001</v>
      </c>
      <c r="G19072">
        <v>173</v>
      </c>
      <c r="H19072">
        <v>10</v>
      </c>
      <c r="I19072">
        <v>183</v>
      </c>
      <c r="J19072">
        <v>68088</v>
      </c>
      <c r="K19072">
        <v>68271</v>
      </c>
      <c r="L19072">
        <v>45</v>
      </c>
      <c r="M19072">
        <v>1548</v>
      </c>
      <c r="N19072">
        <v>452804</v>
      </c>
      <c r="O19072">
        <v>2909</v>
      </c>
      <c r="R19072">
        <v>523984</v>
      </c>
      <c r="S19072">
        <v>3613464</v>
      </c>
      <c r="T19072">
        <v>2764867</v>
      </c>
      <c r="V19072">
        <v>1</v>
      </c>
      <c r="X19072" t="s">
        <v>5731</v>
      </c>
      <c r="Y19072">
        <v>194755</v>
      </c>
      <c r="Z19072">
        <v>329229</v>
      </c>
      <c r="AA19072">
        <v>1767033</v>
      </c>
      <c r="AB19072">
        <v>1846431</v>
      </c>
      <c r="AC19072" t="s">
        <v>989</v>
      </c>
      <c r="AD19072" t="s">
        <v>992</v>
      </c>
    </row>
    <row r="19073" spans="1:30" x14ac:dyDescent="0.25">
      <c r="A19073" t="s">
        <v>5730</v>
      </c>
      <c r="B19073" t="s">
        <v>25</v>
      </c>
      <c r="C19073">
        <v>15</v>
      </c>
      <c r="D19073" t="s">
        <v>29</v>
      </c>
      <c r="E19073">
        <v>40.839565550000003</v>
      </c>
      <c r="F19073">
        <v>14.250849840000001</v>
      </c>
      <c r="G19073">
        <v>381</v>
      </c>
      <c r="H19073">
        <v>15</v>
      </c>
      <c r="I19073">
        <v>396</v>
      </c>
      <c r="J19073">
        <v>118421</v>
      </c>
      <c r="K19073">
        <v>118817</v>
      </c>
      <c r="L19073">
        <v>439</v>
      </c>
      <c r="M19073">
        <v>2129</v>
      </c>
      <c r="N19073">
        <v>2032000</v>
      </c>
      <c r="O19073">
        <v>11009</v>
      </c>
      <c r="R19073">
        <v>2161826</v>
      </c>
      <c r="S19073">
        <v>18486182</v>
      </c>
      <c r="T19073">
        <v>5175998</v>
      </c>
      <c r="V19073">
        <v>1</v>
      </c>
      <c r="X19073" t="s">
        <v>5732</v>
      </c>
      <c r="Y19073">
        <v>936944</v>
      </c>
      <c r="Z19073">
        <v>1224882</v>
      </c>
      <c r="AA19073">
        <v>9094757</v>
      </c>
      <c r="AB19073">
        <v>9391425</v>
      </c>
      <c r="AC19073" t="s">
        <v>989</v>
      </c>
      <c r="AD19073" t="s">
        <v>993</v>
      </c>
    </row>
    <row r="19074" spans="1:30" x14ac:dyDescent="0.25">
      <c r="A19074" t="s">
        <v>5730</v>
      </c>
      <c r="B19074" t="s">
        <v>25</v>
      </c>
      <c r="C19074">
        <v>8</v>
      </c>
      <c r="D19074" t="s">
        <v>30</v>
      </c>
      <c r="E19074">
        <v>44.494366810000002</v>
      </c>
      <c r="F19074">
        <v>11.341720799999999</v>
      </c>
      <c r="G19074">
        <v>1145</v>
      </c>
      <c r="H19074">
        <v>30</v>
      </c>
      <c r="I19074">
        <v>1175</v>
      </c>
      <c r="J19074">
        <v>27809</v>
      </c>
      <c r="K19074">
        <v>28984</v>
      </c>
      <c r="L19074">
        <v>-386</v>
      </c>
      <c r="M19074">
        <v>1744</v>
      </c>
      <c r="N19074">
        <v>1757283</v>
      </c>
      <c r="O19074">
        <v>17795</v>
      </c>
      <c r="R19074">
        <v>1804062</v>
      </c>
      <c r="S19074">
        <v>17474162</v>
      </c>
      <c r="T19074">
        <v>2849382</v>
      </c>
      <c r="U19074" t="s">
        <v>1596</v>
      </c>
      <c r="V19074">
        <v>2</v>
      </c>
      <c r="Y19074">
        <v>1019593</v>
      </c>
      <c r="Z19074">
        <v>784469</v>
      </c>
      <c r="AA19074">
        <v>9883533</v>
      </c>
      <c r="AB19074">
        <v>7590629</v>
      </c>
      <c r="AC19074" t="s">
        <v>994</v>
      </c>
      <c r="AD19074" t="s">
        <v>995</v>
      </c>
    </row>
    <row r="19075" spans="1:30" x14ac:dyDescent="0.25">
      <c r="A19075" t="s">
        <v>5730</v>
      </c>
      <c r="B19075" t="s">
        <v>25</v>
      </c>
      <c r="C19075">
        <v>6</v>
      </c>
      <c r="D19075" t="s">
        <v>31</v>
      </c>
      <c r="E19075">
        <v>45.649435400000002</v>
      </c>
      <c r="F19075">
        <v>13.76813649</v>
      </c>
      <c r="G19075">
        <v>190</v>
      </c>
      <c r="H19075">
        <v>5</v>
      </c>
      <c r="I19075">
        <v>195</v>
      </c>
      <c r="J19075">
        <v>8750</v>
      </c>
      <c r="K19075">
        <v>8945</v>
      </c>
      <c r="L19075">
        <v>-108</v>
      </c>
      <c r="M19075">
        <v>766</v>
      </c>
      <c r="N19075">
        <v>455257</v>
      </c>
      <c r="O19075">
        <v>5328</v>
      </c>
      <c r="R19075">
        <v>469530</v>
      </c>
      <c r="S19075">
        <v>6995489</v>
      </c>
      <c r="T19075">
        <v>1190734</v>
      </c>
      <c r="V19075">
        <v>0</v>
      </c>
      <c r="Y19075">
        <v>219682</v>
      </c>
      <c r="Z19075">
        <v>249848</v>
      </c>
      <c r="AA19075">
        <v>3569203</v>
      </c>
      <c r="AB19075">
        <v>3426286</v>
      </c>
      <c r="AC19075" t="s">
        <v>994</v>
      </c>
      <c r="AD19075" t="s">
        <v>996</v>
      </c>
    </row>
    <row r="19076" spans="1:30" x14ac:dyDescent="0.25">
      <c r="A19076" t="s">
        <v>5730</v>
      </c>
      <c r="B19076" t="s">
        <v>25</v>
      </c>
      <c r="C19076">
        <v>12</v>
      </c>
      <c r="D19076" t="s">
        <v>32</v>
      </c>
      <c r="E19076">
        <v>41.89277044</v>
      </c>
      <c r="F19076">
        <v>12.483667219999999</v>
      </c>
      <c r="G19076">
        <v>711</v>
      </c>
      <c r="H19076">
        <v>41</v>
      </c>
      <c r="I19076">
        <v>752</v>
      </c>
      <c r="J19076">
        <v>131908</v>
      </c>
      <c r="K19076">
        <v>132660</v>
      </c>
      <c r="L19076">
        <v>-4448</v>
      </c>
      <c r="M19076">
        <v>1757</v>
      </c>
      <c r="N19076">
        <v>1856039</v>
      </c>
      <c r="O19076">
        <v>11938</v>
      </c>
      <c r="R19076">
        <v>2000637</v>
      </c>
      <c r="S19076">
        <v>23464593</v>
      </c>
      <c r="T19076">
        <v>5863658</v>
      </c>
      <c r="V19076">
        <v>0</v>
      </c>
      <c r="Y19076">
        <v>1013496</v>
      </c>
      <c r="Z19076">
        <v>987141</v>
      </c>
      <c r="AA19076">
        <v>9157243</v>
      </c>
      <c r="AB19076">
        <v>14307350</v>
      </c>
      <c r="AC19076" t="s">
        <v>999</v>
      </c>
      <c r="AD19076" t="s">
        <v>1000</v>
      </c>
    </row>
    <row r="19077" spans="1:30" x14ac:dyDescent="0.25">
      <c r="A19077" t="s">
        <v>5730</v>
      </c>
      <c r="B19077" t="s">
        <v>25</v>
      </c>
      <c r="C19077">
        <v>7</v>
      </c>
      <c r="D19077" t="s">
        <v>33</v>
      </c>
      <c r="E19077">
        <v>44.411493149999998</v>
      </c>
      <c r="F19077">
        <v>8.9326992000000001</v>
      </c>
      <c r="G19077">
        <v>312</v>
      </c>
      <c r="H19077">
        <v>9</v>
      </c>
      <c r="I19077">
        <v>321</v>
      </c>
      <c r="J19077">
        <v>8490</v>
      </c>
      <c r="K19077">
        <v>8811</v>
      </c>
      <c r="L19077">
        <v>-671</v>
      </c>
      <c r="M19077">
        <v>749</v>
      </c>
      <c r="N19077">
        <v>539456</v>
      </c>
      <c r="O19077">
        <v>5507</v>
      </c>
      <c r="R19077">
        <v>553774</v>
      </c>
      <c r="S19077">
        <v>6103355</v>
      </c>
      <c r="T19077">
        <v>1413562</v>
      </c>
      <c r="V19077">
        <v>1</v>
      </c>
      <c r="X19077" t="s">
        <v>5733</v>
      </c>
      <c r="Y19077">
        <v>257038</v>
      </c>
      <c r="Z19077">
        <v>296736</v>
      </c>
      <c r="AA19077">
        <v>2557832</v>
      </c>
      <c r="AB19077">
        <v>3545523</v>
      </c>
      <c r="AC19077" t="s">
        <v>1002</v>
      </c>
      <c r="AD19077" t="s">
        <v>1003</v>
      </c>
    </row>
    <row r="19078" spans="1:30" x14ac:dyDescent="0.25">
      <c r="A19078" t="s">
        <v>5730</v>
      </c>
      <c r="B19078" t="s">
        <v>25</v>
      </c>
      <c r="C19078">
        <v>3</v>
      </c>
      <c r="D19078" t="s">
        <v>34</v>
      </c>
      <c r="E19078">
        <v>45.46679409</v>
      </c>
      <c r="F19078">
        <v>9.1903474040000006</v>
      </c>
      <c r="G19078">
        <v>799</v>
      </c>
      <c r="H19078">
        <v>21</v>
      </c>
      <c r="I19078">
        <v>820</v>
      </c>
      <c r="J19078">
        <v>45504</v>
      </c>
      <c r="K19078">
        <v>46324</v>
      </c>
      <c r="L19078">
        <v>-1821</v>
      </c>
      <c r="M19078">
        <v>2799</v>
      </c>
      <c r="N19078">
        <v>3353021</v>
      </c>
      <c r="O19078">
        <v>42060</v>
      </c>
      <c r="R19078">
        <v>3441405</v>
      </c>
      <c r="S19078">
        <v>40576943</v>
      </c>
      <c r="T19078">
        <v>8667201</v>
      </c>
      <c r="V19078">
        <v>0</v>
      </c>
      <c r="Y19078">
        <v>1477703</v>
      </c>
      <c r="Z19078">
        <v>1963702</v>
      </c>
      <c r="AA19078">
        <v>16428191</v>
      </c>
      <c r="AB19078">
        <v>24148752</v>
      </c>
      <c r="AC19078" t="s">
        <v>1002</v>
      </c>
      <c r="AD19078" t="s">
        <v>1004</v>
      </c>
    </row>
    <row r="19079" spans="1:30" x14ac:dyDescent="0.25">
      <c r="A19079" t="s">
        <v>5730</v>
      </c>
      <c r="B19079" t="s">
        <v>25</v>
      </c>
      <c r="C19079">
        <v>11</v>
      </c>
      <c r="D19079" t="s">
        <v>35</v>
      </c>
      <c r="E19079">
        <v>43.616759729999998</v>
      </c>
      <c r="F19079">
        <v>13.518875299999999</v>
      </c>
      <c r="G19079">
        <v>115</v>
      </c>
      <c r="H19079">
        <v>4</v>
      </c>
      <c r="I19079">
        <v>119</v>
      </c>
      <c r="J19079">
        <v>8985</v>
      </c>
      <c r="K19079">
        <v>9104</v>
      </c>
      <c r="L19079">
        <v>-603</v>
      </c>
      <c r="M19079">
        <v>873</v>
      </c>
      <c r="N19079">
        <v>583297</v>
      </c>
      <c r="O19079">
        <v>4082</v>
      </c>
      <c r="R19079">
        <v>596483</v>
      </c>
      <c r="S19079">
        <v>3440487</v>
      </c>
      <c r="T19079">
        <v>2438190</v>
      </c>
      <c r="V19079">
        <v>0</v>
      </c>
      <c r="Y19079">
        <v>219790</v>
      </c>
      <c r="Z19079">
        <v>376693</v>
      </c>
      <c r="AA19079">
        <v>2002585</v>
      </c>
      <c r="AB19079">
        <v>1437902</v>
      </c>
      <c r="AC19079" t="s">
        <v>999</v>
      </c>
      <c r="AD19079" t="s">
        <v>1005</v>
      </c>
    </row>
    <row r="19080" spans="1:30" x14ac:dyDescent="0.25">
      <c r="A19080" t="s">
        <v>5730</v>
      </c>
      <c r="B19080" t="s">
        <v>25</v>
      </c>
      <c r="C19080">
        <v>14</v>
      </c>
      <c r="D19080" t="s">
        <v>36</v>
      </c>
      <c r="E19080">
        <v>41.557747540000001</v>
      </c>
      <c r="F19080">
        <v>14.65916051</v>
      </c>
      <c r="G19080">
        <v>20</v>
      </c>
      <c r="H19080">
        <v>2</v>
      </c>
      <c r="I19080">
        <v>22</v>
      </c>
      <c r="J19080">
        <v>4507</v>
      </c>
      <c r="K19080">
        <v>4529</v>
      </c>
      <c r="L19080">
        <v>-511</v>
      </c>
      <c r="M19080">
        <v>175</v>
      </c>
      <c r="N19080">
        <v>80474</v>
      </c>
      <c r="O19080">
        <v>663</v>
      </c>
      <c r="R19080">
        <v>85666</v>
      </c>
      <c r="S19080">
        <v>710094</v>
      </c>
      <c r="T19080">
        <v>664915</v>
      </c>
      <c r="V19080">
        <v>0</v>
      </c>
      <c r="Y19080">
        <v>27594</v>
      </c>
      <c r="Z19080">
        <v>58072</v>
      </c>
      <c r="AA19080">
        <v>470552</v>
      </c>
      <c r="AB19080">
        <v>239542</v>
      </c>
      <c r="AC19080" t="s">
        <v>989</v>
      </c>
      <c r="AD19080" t="s">
        <v>1006</v>
      </c>
    </row>
    <row r="19081" spans="1:30" x14ac:dyDescent="0.25">
      <c r="A19081" t="s">
        <v>5730</v>
      </c>
      <c r="B19081" t="s">
        <v>25</v>
      </c>
      <c r="C19081">
        <v>21</v>
      </c>
      <c r="D19081" t="s">
        <v>37</v>
      </c>
      <c r="E19081">
        <v>46.499334529999999</v>
      </c>
      <c r="F19081">
        <v>11.35662422</v>
      </c>
      <c r="G19081">
        <v>32</v>
      </c>
      <c r="H19081">
        <v>2</v>
      </c>
      <c r="I19081">
        <v>34</v>
      </c>
      <c r="J19081">
        <v>2329</v>
      </c>
      <c r="K19081">
        <v>2363</v>
      </c>
      <c r="L19081">
        <v>-67</v>
      </c>
      <c r="M19081">
        <v>261</v>
      </c>
      <c r="N19081">
        <v>249069</v>
      </c>
      <c r="O19081">
        <v>1522</v>
      </c>
      <c r="R19081">
        <v>252954</v>
      </c>
      <c r="S19081">
        <v>5319346</v>
      </c>
      <c r="T19081">
        <v>847335</v>
      </c>
      <c r="U19081" t="s">
        <v>5734</v>
      </c>
      <c r="V19081">
        <v>2</v>
      </c>
      <c r="X19081" t="s">
        <v>5734</v>
      </c>
      <c r="Y19081">
        <v>85932</v>
      </c>
      <c r="Z19081">
        <v>167022</v>
      </c>
      <c r="AA19081">
        <v>910127</v>
      </c>
      <c r="AB19081">
        <v>4409219</v>
      </c>
      <c r="AC19081" t="s">
        <v>994</v>
      </c>
      <c r="AD19081" t="s">
        <v>1007</v>
      </c>
    </row>
    <row r="19082" spans="1:30" x14ac:dyDescent="0.25">
      <c r="A19082" t="s">
        <v>5730</v>
      </c>
      <c r="B19082" t="s">
        <v>25</v>
      </c>
      <c r="C19082">
        <v>22</v>
      </c>
      <c r="D19082" t="s">
        <v>38</v>
      </c>
      <c r="E19082">
        <v>46.068935109999998</v>
      </c>
      <c r="F19082">
        <v>11.121230969999999</v>
      </c>
      <c r="G19082">
        <v>72</v>
      </c>
      <c r="H19082">
        <v>1</v>
      </c>
      <c r="I19082">
        <v>73</v>
      </c>
      <c r="J19082">
        <v>3171</v>
      </c>
      <c r="K19082">
        <v>3244</v>
      </c>
      <c r="L19082">
        <v>-117</v>
      </c>
      <c r="M19082">
        <v>322</v>
      </c>
      <c r="N19082">
        <v>196073</v>
      </c>
      <c r="O19082">
        <v>1589</v>
      </c>
      <c r="R19082">
        <v>200906</v>
      </c>
      <c r="S19082">
        <v>2788477</v>
      </c>
      <c r="T19082">
        <v>580909</v>
      </c>
      <c r="V19082">
        <v>0</v>
      </c>
      <c r="Y19082">
        <v>43892</v>
      </c>
      <c r="Z19082">
        <v>157014</v>
      </c>
      <c r="AA19082">
        <v>854620</v>
      </c>
      <c r="AB19082">
        <v>1933857</v>
      </c>
      <c r="AC19082" t="s">
        <v>994</v>
      </c>
      <c r="AD19082" t="s">
        <v>1009</v>
      </c>
    </row>
    <row r="19083" spans="1:30" x14ac:dyDescent="0.25">
      <c r="A19083" t="s">
        <v>5730</v>
      </c>
      <c r="B19083" t="s">
        <v>25</v>
      </c>
      <c r="C19083">
        <v>1</v>
      </c>
      <c r="D19083" t="s">
        <v>39</v>
      </c>
      <c r="E19083">
        <v>45.073274499999997</v>
      </c>
      <c r="F19083">
        <v>7.6806874829999998</v>
      </c>
      <c r="G19083">
        <v>327</v>
      </c>
      <c r="H19083">
        <v>6</v>
      </c>
      <c r="I19083">
        <v>333</v>
      </c>
      <c r="J19083">
        <v>32215</v>
      </c>
      <c r="K19083">
        <v>32548</v>
      </c>
      <c r="L19083">
        <v>-445</v>
      </c>
      <c r="M19083">
        <v>1254</v>
      </c>
      <c r="N19083">
        <v>1369408</v>
      </c>
      <c r="O19083">
        <v>13575</v>
      </c>
      <c r="R19083">
        <v>1415531</v>
      </c>
      <c r="S19083">
        <v>18899416</v>
      </c>
      <c r="T19083">
        <v>4152523</v>
      </c>
      <c r="V19083">
        <v>1</v>
      </c>
      <c r="Y19083">
        <v>509866</v>
      </c>
      <c r="Z19083">
        <v>905665</v>
      </c>
      <c r="AA19083">
        <v>5031235</v>
      </c>
      <c r="AB19083">
        <v>13868181</v>
      </c>
      <c r="AC19083" t="s">
        <v>1002</v>
      </c>
      <c r="AD19083" t="s">
        <v>1010</v>
      </c>
    </row>
    <row r="19084" spans="1:30" x14ac:dyDescent="0.25">
      <c r="A19084" t="s">
        <v>5730</v>
      </c>
      <c r="B19084" t="s">
        <v>25</v>
      </c>
      <c r="C19084">
        <v>16</v>
      </c>
      <c r="D19084" t="s">
        <v>40</v>
      </c>
      <c r="E19084">
        <v>41.125595760000003</v>
      </c>
      <c r="F19084">
        <v>16.86736689</v>
      </c>
      <c r="G19084">
        <v>313</v>
      </c>
      <c r="H19084">
        <v>17</v>
      </c>
      <c r="I19084">
        <v>330</v>
      </c>
      <c r="J19084">
        <v>32481</v>
      </c>
      <c r="K19084">
        <v>32811</v>
      </c>
      <c r="L19084">
        <v>-1102</v>
      </c>
      <c r="M19084">
        <v>1526</v>
      </c>
      <c r="N19084">
        <v>1397631</v>
      </c>
      <c r="O19084">
        <v>8951</v>
      </c>
      <c r="R19084">
        <v>1439393</v>
      </c>
      <c r="S19084">
        <v>12371040</v>
      </c>
      <c r="T19084">
        <v>2607098</v>
      </c>
      <c r="V19084">
        <v>1</v>
      </c>
      <c r="Y19084">
        <v>499631</v>
      </c>
      <c r="Z19084">
        <v>939762</v>
      </c>
      <c r="AA19084">
        <v>4576452</v>
      </c>
      <c r="AB19084">
        <v>7794588</v>
      </c>
      <c r="AC19084" t="s">
        <v>989</v>
      </c>
      <c r="AD19084" t="s">
        <v>1011</v>
      </c>
    </row>
    <row r="19085" spans="1:30" x14ac:dyDescent="0.25">
      <c r="A19085" t="s">
        <v>5730</v>
      </c>
      <c r="B19085" t="s">
        <v>25</v>
      </c>
      <c r="C19085">
        <v>20</v>
      </c>
      <c r="D19085" t="s">
        <v>41</v>
      </c>
      <c r="E19085">
        <v>39.215311919999998</v>
      </c>
      <c r="F19085">
        <v>9.1106163060000007</v>
      </c>
      <c r="G19085">
        <v>129</v>
      </c>
      <c r="H19085">
        <v>11</v>
      </c>
      <c r="I19085">
        <v>140</v>
      </c>
      <c r="J19085">
        <v>14657</v>
      </c>
      <c r="K19085">
        <v>14797</v>
      </c>
      <c r="L19085">
        <v>-716</v>
      </c>
      <c r="M19085">
        <v>669</v>
      </c>
      <c r="N19085">
        <v>415948</v>
      </c>
      <c r="O19085">
        <v>2681</v>
      </c>
      <c r="R19085">
        <v>433426</v>
      </c>
      <c r="S19085">
        <v>4999953</v>
      </c>
      <c r="T19085">
        <v>1708407</v>
      </c>
      <c r="V19085">
        <v>1</v>
      </c>
      <c r="X19085" t="s">
        <v>5735</v>
      </c>
      <c r="Y19085">
        <v>171750</v>
      </c>
      <c r="Z19085">
        <v>261676</v>
      </c>
      <c r="AA19085">
        <v>2113933</v>
      </c>
      <c r="AB19085">
        <v>2886020</v>
      </c>
      <c r="AC19085" t="s">
        <v>1013</v>
      </c>
      <c r="AD19085" t="s">
        <v>1014</v>
      </c>
    </row>
    <row r="19086" spans="1:30" x14ac:dyDescent="0.25">
      <c r="A19086" t="s">
        <v>5730</v>
      </c>
      <c r="B19086" t="s">
        <v>25</v>
      </c>
      <c r="C19086">
        <v>19</v>
      </c>
      <c r="D19086" t="s">
        <v>42</v>
      </c>
      <c r="E19086">
        <v>38.115697249999997</v>
      </c>
      <c r="F19086">
        <v>13.362356699999999</v>
      </c>
      <c r="G19086">
        <v>573</v>
      </c>
      <c r="H19086">
        <v>31</v>
      </c>
      <c r="I19086">
        <v>604</v>
      </c>
      <c r="J19086">
        <v>94956</v>
      </c>
      <c r="K19086">
        <v>95560</v>
      </c>
      <c r="L19086">
        <v>-4220</v>
      </c>
      <c r="M19086">
        <v>1930</v>
      </c>
      <c r="N19086">
        <v>1496251</v>
      </c>
      <c r="O19086">
        <v>11971</v>
      </c>
      <c r="R19086">
        <v>1603782</v>
      </c>
      <c r="S19086">
        <v>14753284</v>
      </c>
      <c r="T19086">
        <v>9144745</v>
      </c>
      <c r="U19086" t="s">
        <v>5736</v>
      </c>
      <c r="V19086">
        <v>3</v>
      </c>
      <c r="Y19086">
        <v>522477</v>
      </c>
      <c r="Z19086">
        <v>1081305</v>
      </c>
      <c r="AA19086">
        <v>4937648</v>
      </c>
      <c r="AB19086">
        <v>9815636</v>
      </c>
      <c r="AC19086" t="s">
        <v>1013</v>
      </c>
      <c r="AD19086" t="s">
        <v>1015</v>
      </c>
    </row>
    <row r="19087" spans="1:30" x14ac:dyDescent="0.25">
      <c r="A19087" t="s">
        <v>5730</v>
      </c>
      <c r="B19087" t="s">
        <v>25</v>
      </c>
      <c r="C19087">
        <v>9</v>
      </c>
      <c r="D19087" t="s">
        <v>43</v>
      </c>
      <c r="E19087">
        <v>43.76923077</v>
      </c>
      <c r="F19087">
        <v>11.25588885</v>
      </c>
      <c r="G19087">
        <v>357</v>
      </c>
      <c r="H19087">
        <v>16</v>
      </c>
      <c r="I19087">
        <v>373</v>
      </c>
      <c r="J19087">
        <v>82814</v>
      </c>
      <c r="K19087">
        <v>83187</v>
      </c>
      <c r="L19087">
        <v>-638</v>
      </c>
      <c r="M19087">
        <v>1063</v>
      </c>
      <c r="N19087">
        <v>1272411</v>
      </c>
      <c r="O19087">
        <v>10606</v>
      </c>
      <c r="R19087">
        <v>1366204</v>
      </c>
      <c r="S19087">
        <v>15244000</v>
      </c>
      <c r="T19087">
        <v>5096916</v>
      </c>
      <c r="V19087">
        <v>2</v>
      </c>
      <c r="Y19087">
        <v>674796</v>
      </c>
      <c r="Z19087">
        <v>691408</v>
      </c>
      <c r="AA19087">
        <v>6925214</v>
      </c>
      <c r="AB19087">
        <v>8318786</v>
      </c>
      <c r="AC19087" t="s">
        <v>999</v>
      </c>
      <c r="AD19087" t="s">
        <v>1016</v>
      </c>
    </row>
    <row r="19088" spans="1:30" x14ac:dyDescent="0.25">
      <c r="A19088" t="s">
        <v>5730</v>
      </c>
      <c r="B19088" t="s">
        <v>25</v>
      </c>
      <c r="C19088">
        <v>10</v>
      </c>
      <c r="D19088" t="s">
        <v>44</v>
      </c>
      <c r="E19088">
        <v>43.106758409999998</v>
      </c>
      <c r="F19088">
        <v>12.38824698</v>
      </c>
      <c r="G19088">
        <v>161</v>
      </c>
      <c r="H19088">
        <v>2</v>
      </c>
      <c r="I19088">
        <v>163</v>
      </c>
      <c r="J19088">
        <v>4792</v>
      </c>
      <c r="K19088">
        <v>4955</v>
      </c>
      <c r="L19088">
        <v>-246</v>
      </c>
      <c r="M19088">
        <v>399</v>
      </c>
      <c r="N19088">
        <v>354872</v>
      </c>
      <c r="O19088">
        <v>2047</v>
      </c>
      <c r="R19088">
        <v>361874</v>
      </c>
      <c r="S19088">
        <v>4614158</v>
      </c>
      <c r="T19088">
        <v>770272</v>
      </c>
      <c r="U19088" t="s">
        <v>5737</v>
      </c>
      <c r="V19088">
        <v>0</v>
      </c>
      <c r="Y19088">
        <v>149977</v>
      </c>
      <c r="Z19088">
        <v>211897</v>
      </c>
      <c r="AA19088">
        <v>1691291</v>
      </c>
      <c r="AB19088">
        <v>2922867</v>
      </c>
      <c r="AC19088" t="s">
        <v>999</v>
      </c>
      <c r="AD19088" t="s">
        <v>1017</v>
      </c>
    </row>
    <row r="19089" spans="1:30" x14ac:dyDescent="0.25">
      <c r="A19089" t="s">
        <v>5730</v>
      </c>
      <c r="B19089" t="s">
        <v>25</v>
      </c>
      <c r="C19089">
        <v>2</v>
      </c>
      <c r="D19089" t="s">
        <v>45</v>
      </c>
      <c r="E19089">
        <v>45.737502859999999</v>
      </c>
      <c r="F19089">
        <v>7.3201493659999999</v>
      </c>
      <c r="G19089">
        <v>9</v>
      </c>
      <c r="H19089">
        <v>0</v>
      </c>
      <c r="I19089">
        <v>9</v>
      </c>
      <c r="J19089">
        <v>826</v>
      </c>
      <c r="K19089">
        <v>835</v>
      </c>
      <c r="L19089">
        <v>0</v>
      </c>
      <c r="M19089">
        <v>43</v>
      </c>
      <c r="N19089">
        <v>41783</v>
      </c>
      <c r="O19089">
        <v>547</v>
      </c>
      <c r="R19089">
        <v>43165</v>
      </c>
      <c r="S19089">
        <v>547989</v>
      </c>
      <c r="T19089">
        <v>139982</v>
      </c>
      <c r="U19089" t="s">
        <v>5738</v>
      </c>
      <c r="V19089">
        <v>0</v>
      </c>
      <c r="Y19089">
        <v>11499</v>
      </c>
      <c r="Z19089">
        <v>31666</v>
      </c>
      <c r="AA19089">
        <v>143051</v>
      </c>
      <c r="AB19089">
        <v>404938</v>
      </c>
      <c r="AC19089" t="s">
        <v>1002</v>
      </c>
      <c r="AD19089" t="s">
        <v>1018</v>
      </c>
    </row>
    <row r="19090" spans="1:30" x14ac:dyDescent="0.25">
      <c r="A19090" t="s">
        <v>5730</v>
      </c>
      <c r="B19090" t="s">
        <v>25</v>
      </c>
      <c r="C19090">
        <v>5</v>
      </c>
      <c r="D19090" t="s">
        <v>46</v>
      </c>
      <c r="E19090">
        <v>45.434904850000002</v>
      </c>
      <c r="F19090">
        <v>12.33845213</v>
      </c>
      <c r="G19090">
        <v>499</v>
      </c>
      <c r="H19090">
        <v>25</v>
      </c>
      <c r="I19090">
        <v>524</v>
      </c>
      <c r="J19090">
        <v>52025</v>
      </c>
      <c r="K19090">
        <v>52549</v>
      </c>
      <c r="L19090">
        <v>-1192</v>
      </c>
      <c r="M19090">
        <v>3035</v>
      </c>
      <c r="N19090">
        <v>2102208</v>
      </c>
      <c r="O19090">
        <v>15293</v>
      </c>
      <c r="R19090">
        <v>2170050</v>
      </c>
      <c r="S19090">
        <v>32578210</v>
      </c>
      <c r="T19090">
        <v>5043913</v>
      </c>
      <c r="U19090" t="s">
        <v>2319</v>
      </c>
      <c r="V19090">
        <v>6</v>
      </c>
      <c r="Y19090">
        <v>904205</v>
      </c>
      <c r="Z19090">
        <v>1265845</v>
      </c>
      <c r="AA19090">
        <v>10529144</v>
      </c>
      <c r="AB19090">
        <v>22049066</v>
      </c>
      <c r="AC19090" t="s">
        <v>994</v>
      </c>
      <c r="AD19090" t="s">
        <v>1019</v>
      </c>
    </row>
    <row r="19091" spans="1:30" x14ac:dyDescent="0.25">
      <c r="A19091" t="s">
        <v>5739</v>
      </c>
      <c r="B19091" t="s">
        <v>25</v>
      </c>
      <c r="C19091">
        <v>13</v>
      </c>
      <c r="D19091" t="s">
        <v>26</v>
      </c>
      <c r="E19091">
        <v>42.351221959999997</v>
      </c>
      <c r="F19091">
        <v>13.39843823</v>
      </c>
      <c r="G19091">
        <v>168</v>
      </c>
      <c r="H19091">
        <v>7</v>
      </c>
      <c r="I19091">
        <v>175</v>
      </c>
      <c r="J19091">
        <v>25152</v>
      </c>
      <c r="K19091">
        <v>25327</v>
      </c>
      <c r="L19091">
        <v>440</v>
      </c>
      <c r="M19091">
        <v>798</v>
      </c>
      <c r="N19091">
        <v>502316</v>
      </c>
      <c r="O19091">
        <v>3607</v>
      </c>
      <c r="R19091">
        <v>531250</v>
      </c>
      <c r="S19091">
        <v>6662796</v>
      </c>
      <c r="T19091">
        <v>1304830</v>
      </c>
      <c r="V19091">
        <v>1</v>
      </c>
      <c r="Y19091">
        <v>214780</v>
      </c>
      <c r="Z19091">
        <v>316470</v>
      </c>
      <c r="AA19091">
        <v>2445094</v>
      </c>
      <c r="AB19091">
        <v>4217702</v>
      </c>
      <c r="AC19091" t="s">
        <v>989</v>
      </c>
      <c r="AD19091" t="s">
        <v>990</v>
      </c>
    </row>
    <row r="19092" spans="1:30" x14ac:dyDescent="0.25">
      <c r="A19092" t="s">
        <v>5739</v>
      </c>
      <c r="B19092" t="s">
        <v>25</v>
      </c>
      <c r="C19092">
        <v>17</v>
      </c>
      <c r="D19092" t="s">
        <v>27</v>
      </c>
      <c r="E19092">
        <v>40.639470520000003</v>
      </c>
      <c r="F19092">
        <v>15.805148340000001</v>
      </c>
      <c r="G19092">
        <v>38</v>
      </c>
      <c r="H19092">
        <v>2</v>
      </c>
      <c r="I19092">
        <v>40</v>
      </c>
      <c r="J19092">
        <v>8457</v>
      </c>
      <c r="K19092">
        <v>8497</v>
      </c>
      <c r="L19092">
        <v>50</v>
      </c>
      <c r="M19092">
        <v>192</v>
      </c>
      <c r="N19092">
        <v>166610</v>
      </c>
      <c r="O19092">
        <v>979</v>
      </c>
      <c r="R19092">
        <v>176086</v>
      </c>
      <c r="S19092">
        <v>1198877</v>
      </c>
      <c r="T19092">
        <v>379979</v>
      </c>
      <c r="V19092">
        <v>0</v>
      </c>
      <c r="Y19092">
        <v>69550</v>
      </c>
      <c r="Z19092">
        <v>106536</v>
      </c>
      <c r="AA19092">
        <v>683283</v>
      </c>
      <c r="AB19092">
        <v>515594</v>
      </c>
      <c r="AC19092" t="s">
        <v>989</v>
      </c>
      <c r="AD19092" t="s">
        <v>991</v>
      </c>
    </row>
    <row r="19093" spans="1:30" x14ac:dyDescent="0.25">
      <c r="A19093" t="s">
        <v>5739</v>
      </c>
      <c r="B19093" t="s">
        <v>25</v>
      </c>
      <c r="C19093">
        <v>18</v>
      </c>
      <c r="D19093" t="s">
        <v>28</v>
      </c>
      <c r="E19093">
        <v>38.905975980000001</v>
      </c>
      <c r="F19093">
        <v>16.594401940000001</v>
      </c>
      <c r="G19093">
        <v>178</v>
      </c>
      <c r="H19093">
        <v>10</v>
      </c>
      <c r="I19093">
        <v>188</v>
      </c>
      <c r="J19093">
        <v>68306</v>
      </c>
      <c r="K19093">
        <v>68494</v>
      </c>
      <c r="L19093">
        <v>223</v>
      </c>
      <c r="M19093">
        <v>1218</v>
      </c>
      <c r="N19093">
        <v>453791</v>
      </c>
      <c r="O19093">
        <v>2917</v>
      </c>
      <c r="R19093">
        <v>525202</v>
      </c>
      <c r="S19093">
        <v>3617557</v>
      </c>
      <c r="T19093">
        <v>2768026</v>
      </c>
      <c r="V19093">
        <v>1</v>
      </c>
      <c r="W19093" t="s">
        <v>1466</v>
      </c>
      <c r="X19093" t="s">
        <v>5740</v>
      </c>
      <c r="Y19093">
        <v>194786</v>
      </c>
      <c r="Z19093">
        <v>330416</v>
      </c>
      <c r="AA19093">
        <v>1767454</v>
      </c>
      <c r="AB19093">
        <v>1850103</v>
      </c>
      <c r="AC19093" t="s">
        <v>989</v>
      </c>
      <c r="AD19093" t="s">
        <v>992</v>
      </c>
    </row>
    <row r="19094" spans="1:30" x14ac:dyDescent="0.25">
      <c r="A19094" t="s">
        <v>5739</v>
      </c>
      <c r="B19094" t="s">
        <v>25</v>
      </c>
      <c r="C19094">
        <v>15</v>
      </c>
      <c r="D19094" t="s">
        <v>29</v>
      </c>
      <c r="E19094">
        <v>40.839565550000003</v>
      </c>
      <c r="F19094">
        <v>14.250849840000001</v>
      </c>
      <c r="G19094">
        <v>379</v>
      </c>
      <c r="H19094">
        <v>17</v>
      </c>
      <c r="I19094">
        <v>396</v>
      </c>
      <c r="J19094">
        <v>119310</v>
      </c>
      <c r="K19094">
        <v>119706</v>
      </c>
      <c r="L19094">
        <v>889</v>
      </c>
      <c r="M19094">
        <v>1764</v>
      </c>
      <c r="N19094">
        <v>2032875</v>
      </c>
      <c r="O19094">
        <v>11009</v>
      </c>
      <c r="R19094">
        <v>2163590</v>
      </c>
      <c r="S19094">
        <v>18495607</v>
      </c>
      <c r="T19094">
        <v>5177203</v>
      </c>
      <c r="V19094">
        <v>3</v>
      </c>
      <c r="Y19094">
        <v>936995</v>
      </c>
      <c r="Z19094">
        <v>1226595</v>
      </c>
      <c r="AA19094">
        <v>9096167</v>
      </c>
      <c r="AB19094">
        <v>9399440</v>
      </c>
      <c r="AC19094" t="s">
        <v>989</v>
      </c>
      <c r="AD19094" t="s">
        <v>993</v>
      </c>
    </row>
    <row r="19095" spans="1:30" x14ac:dyDescent="0.25">
      <c r="A19095" t="s">
        <v>5739</v>
      </c>
      <c r="B19095" t="s">
        <v>25</v>
      </c>
      <c r="C19095">
        <v>8</v>
      </c>
      <c r="D19095" t="s">
        <v>30</v>
      </c>
      <c r="E19095">
        <v>44.494366810000002</v>
      </c>
      <c r="F19095">
        <v>11.341720799999999</v>
      </c>
      <c r="G19095">
        <v>1134</v>
      </c>
      <c r="H19095">
        <v>33</v>
      </c>
      <c r="I19095">
        <v>1167</v>
      </c>
      <c r="J19095">
        <v>26305</v>
      </c>
      <c r="K19095">
        <v>27472</v>
      </c>
      <c r="L19095">
        <v>-1512</v>
      </c>
      <c r="M19095">
        <v>1727</v>
      </c>
      <c r="N19095">
        <v>1760521</v>
      </c>
      <c r="O19095">
        <v>17796</v>
      </c>
      <c r="R19095">
        <v>1805789</v>
      </c>
      <c r="S19095">
        <v>17481848</v>
      </c>
      <c r="T19095">
        <v>2849902</v>
      </c>
      <c r="V19095">
        <v>4</v>
      </c>
      <c r="Y19095">
        <v>1019981</v>
      </c>
      <c r="Z19095">
        <v>785808</v>
      </c>
      <c r="AA19095">
        <v>9886606</v>
      </c>
      <c r="AB19095">
        <v>7595242</v>
      </c>
      <c r="AC19095" t="s">
        <v>994</v>
      </c>
      <c r="AD19095" t="s">
        <v>995</v>
      </c>
    </row>
    <row r="19096" spans="1:30" x14ac:dyDescent="0.25">
      <c r="A19096" t="s">
        <v>5739</v>
      </c>
      <c r="B19096" t="s">
        <v>25</v>
      </c>
      <c r="C19096">
        <v>6</v>
      </c>
      <c r="D19096" t="s">
        <v>31</v>
      </c>
      <c r="E19096">
        <v>45.649435400000002</v>
      </c>
      <c r="F19096">
        <v>13.76813649</v>
      </c>
      <c r="G19096">
        <v>195</v>
      </c>
      <c r="H19096">
        <v>4</v>
      </c>
      <c r="I19096">
        <v>199</v>
      </c>
      <c r="J19096">
        <v>8239</v>
      </c>
      <c r="K19096">
        <v>8438</v>
      </c>
      <c r="L19096">
        <v>-507</v>
      </c>
      <c r="M19096">
        <v>439</v>
      </c>
      <c r="N19096">
        <v>456202</v>
      </c>
      <c r="O19096">
        <v>5329</v>
      </c>
      <c r="R19096">
        <v>469969</v>
      </c>
      <c r="S19096">
        <v>6998173</v>
      </c>
      <c r="T19096">
        <v>1191017</v>
      </c>
      <c r="V19096">
        <v>0</v>
      </c>
      <c r="Y19096">
        <v>219726</v>
      </c>
      <c r="Z19096">
        <v>250243</v>
      </c>
      <c r="AA19096">
        <v>3570027</v>
      </c>
      <c r="AB19096">
        <v>3428146</v>
      </c>
      <c r="AC19096" t="s">
        <v>994</v>
      </c>
      <c r="AD19096" t="s">
        <v>996</v>
      </c>
    </row>
    <row r="19097" spans="1:30" x14ac:dyDescent="0.25">
      <c r="A19097" t="s">
        <v>5739</v>
      </c>
      <c r="B19097" t="s">
        <v>25</v>
      </c>
      <c r="C19097">
        <v>12</v>
      </c>
      <c r="D19097" t="s">
        <v>32</v>
      </c>
      <c r="E19097">
        <v>41.89277044</v>
      </c>
      <c r="F19097">
        <v>12.483667219999999</v>
      </c>
      <c r="G19097">
        <v>708</v>
      </c>
      <c r="H19097">
        <v>43</v>
      </c>
      <c r="I19097">
        <v>751</v>
      </c>
      <c r="J19097">
        <v>131399</v>
      </c>
      <c r="K19097">
        <v>132150</v>
      </c>
      <c r="L19097">
        <v>-510</v>
      </c>
      <c r="M19097">
        <v>1564</v>
      </c>
      <c r="N19097">
        <v>1858113</v>
      </c>
      <c r="O19097">
        <v>11938</v>
      </c>
      <c r="R19097">
        <v>2002201</v>
      </c>
      <c r="S19097">
        <v>23474718</v>
      </c>
      <c r="T19097">
        <v>5864630</v>
      </c>
      <c r="V19097">
        <v>2</v>
      </c>
      <c r="Y19097">
        <v>1013626</v>
      </c>
      <c r="Z19097">
        <v>988575</v>
      </c>
      <c r="AA19097">
        <v>9159074</v>
      </c>
      <c r="AB19097">
        <v>14315644</v>
      </c>
      <c r="AC19097" t="s">
        <v>999</v>
      </c>
      <c r="AD19097" t="s">
        <v>1000</v>
      </c>
    </row>
    <row r="19098" spans="1:30" x14ac:dyDescent="0.25">
      <c r="A19098" t="s">
        <v>5739</v>
      </c>
      <c r="B19098" t="s">
        <v>25</v>
      </c>
      <c r="C19098">
        <v>7</v>
      </c>
      <c r="D19098" t="s">
        <v>33</v>
      </c>
      <c r="E19098">
        <v>44.411493149999998</v>
      </c>
      <c r="F19098">
        <v>8.9326992000000001</v>
      </c>
      <c r="G19098">
        <v>294</v>
      </c>
      <c r="H19098">
        <v>9</v>
      </c>
      <c r="I19098">
        <v>303</v>
      </c>
      <c r="J19098">
        <v>7990</v>
      </c>
      <c r="K19098">
        <v>8293</v>
      </c>
      <c r="L19098">
        <v>-518</v>
      </c>
      <c r="M19098">
        <v>546</v>
      </c>
      <c r="N19098">
        <v>540515</v>
      </c>
      <c r="O19098">
        <v>5512</v>
      </c>
      <c r="R19098">
        <v>554320</v>
      </c>
      <c r="S19098">
        <v>6107761</v>
      </c>
      <c r="T19098">
        <v>1414318</v>
      </c>
      <c r="V19098">
        <v>1</v>
      </c>
      <c r="X19098" t="s">
        <v>5741</v>
      </c>
      <c r="Y19098">
        <v>257148</v>
      </c>
      <c r="Z19098">
        <v>297172</v>
      </c>
      <c r="AA19098">
        <v>2558625</v>
      </c>
      <c r="AB19098">
        <v>3549136</v>
      </c>
      <c r="AC19098" t="s">
        <v>1002</v>
      </c>
      <c r="AD19098" t="s">
        <v>1003</v>
      </c>
    </row>
    <row r="19099" spans="1:30" x14ac:dyDescent="0.25">
      <c r="A19099" t="s">
        <v>5739</v>
      </c>
      <c r="B19099" t="s">
        <v>25</v>
      </c>
      <c r="C19099">
        <v>3</v>
      </c>
      <c r="D19099" t="s">
        <v>34</v>
      </c>
      <c r="E19099">
        <v>45.46679409</v>
      </c>
      <c r="F19099">
        <v>9.1903474040000006</v>
      </c>
      <c r="G19099">
        <v>782</v>
      </c>
      <c r="H19099">
        <v>21</v>
      </c>
      <c r="I19099">
        <v>803</v>
      </c>
      <c r="J19099">
        <v>46048</v>
      </c>
      <c r="K19099">
        <v>46851</v>
      </c>
      <c r="L19099">
        <v>527</v>
      </c>
      <c r="M19099">
        <v>2235</v>
      </c>
      <c r="N19099">
        <v>3354706</v>
      </c>
      <c r="O19099">
        <v>42083</v>
      </c>
      <c r="R19099">
        <v>3443640</v>
      </c>
      <c r="S19099">
        <v>40593287</v>
      </c>
      <c r="T19099">
        <v>8669279</v>
      </c>
      <c r="V19099">
        <v>1</v>
      </c>
      <c r="Y19099">
        <v>1477901</v>
      </c>
      <c r="Z19099">
        <v>1965739</v>
      </c>
      <c r="AA19099">
        <v>16430396</v>
      </c>
      <c r="AB19099">
        <v>24162891</v>
      </c>
      <c r="AC19099" t="s">
        <v>1002</v>
      </c>
      <c r="AD19099" t="s">
        <v>1004</v>
      </c>
    </row>
    <row r="19100" spans="1:30" x14ac:dyDescent="0.25">
      <c r="A19100" t="s">
        <v>5739</v>
      </c>
      <c r="B19100" t="s">
        <v>25</v>
      </c>
      <c r="C19100">
        <v>11</v>
      </c>
      <c r="D19100" t="s">
        <v>35</v>
      </c>
      <c r="E19100">
        <v>43.616759729999998</v>
      </c>
      <c r="F19100">
        <v>13.518875299999999</v>
      </c>
      <c r="G19100">
        <v>109</v>
      </c>
      <c r="H19100">
        <v>4</v>
      </c>
      <c r="I19100">
        <v>113</v>
      </c>
      <c r="J19100">
        <v>7854</v>
      </c>
      <c r="K19100">
        <v>7967</v>
      </c>
      <c r="L19100">
        <v>-1137</v>
      </c>
      <c r="M19100">
        <v>809</v>
      </c>
      <c r="N19100">
        <v>585241</v>
      </c>
      <c r="O19100">
        <v>4084</v>
      </c>
      <c r="R19100">
        <v>597292</v>
      </c>
      <c r="S19100">
        <v>3443490</v>
      </c>
      <c r="T19100">
        <v>2441193</v>
      </c>
      <c r="V19100">
        <v>0</v>
      </c>
      <c r="Y19100">
        <v>219811</v>
      </c>
      <c r="Z19100">
        <v>377481</v>
      </c>
      <c r="AA19100">
        <v>2002724</v>
      </c>
      <c r="AB19100">
        <v>1440766</v>
      </c>
      <c r="AC19100" t="s">
        <v>999</v>
      </c>
      <c r="AD19100" t="s">
        <v>1005</v>
      </c>
    </row>
    <row r="19101" spans="1:30" x14ac:dyDescent="0.25">
      <c r="A19101" t="s">
        <v>5739</v>
      </c>
      <c r="B19101" t="s">
        <v>25</v>
      </c>
      <c r="C19101">
        <v>14</v>
      </c>
      <c r="D19101" t="s">
        <v>36</v>
      </c>
      <c r="E19101">
        <v>41.557747540000001</v>
      </c>
      <c r="F19101">
        <v>14.65916051</v>
      </c>
      <c r="G19101">
        <v>21</v>
      </c>
      <c r="H19101">
        <v>3</v>
      </c>
      <c r="I19101">
        <v>24</v>
      </c>
      <c r="J19101">
        <v>4737</v>
      </c>
      <c r="K19101">
        <v>4761</v>
      </c>
      <c r="L19101">
        <v>232</v>
      </c>
      <c r="M19101">
        <v>235</v>
      </c>
      <c r="N19101">
        <v>80476</v>
      </c>
      <c r="O19101">
        <v>664</v>
      </c>
      <c r="R19101">
        <v>85901</v>
      </c>
      <c r="S19101">
        <v>710881</v>
      </c>
      <c r="T19101">
        <v>665678</v>
      </c>
      <c r="V19101">
        <v>1</v>
      </c>
      <c r="Y19101">
        <v>27625</v>
      </c>
      <c r="Z19101">
        <v>58276</v>
      </c>
      <c r="AA19101">
        <v>470881</v>
      </c>
      <c r="AB19101">
        <v>240000</v>
      </c>
      <c r="AC19101" t="s">
        <v>989</v>
      </c>
      <c r="AD19101" t="s">
        <v>1006</v>
      </c>
    </row>
    <row r="19102" spans="1:30" x14ac:dyDescent="0.25">
      <c r="A19102" t="s">
        <v>5739</v>
      </c>
      <c r="B19102" t="s">
        <v>25</v>
      </c>
      <c r="C19102">
        <v>21</v>
      </c>
      <c r="D19102" t="s">
        <v>37</v>
      </c>
      <c r="E19102">
        <v>46.499334529999999</v>
      </c>
      <c r="F19102">
        <v>11.35662422</v>
      </c>
      <c r="G19102">
        <v>32</v>
      </c>
      <c r="H19102">
        <v>0</v>
      </c>
      <c r="I19102">
        <v>32</v>
      </c>
      <c r="J19102">
        <v>2203</v>
      </c>
      <c r="K19102">
        <v>2235</v>
      </c>
      <c r="L19102">
        <v>-128</v>
      </c>
      <c r="M19102">
        <v>168</v>
      </c>
      <c r="N19102">
        <v>249364</v>
      </c>
      <c r="O19102">
        <v>1523</v>
      </c>
      <c r="R19102">
        <v>253122</v>
      </c>
      <c r="S19102">
        <v>5320332</v>
      </c>
      <c r="T19102">
        <v>847458</v>
      </c>
      <c r="U19102" t="s">
        <v>5742</v>
      </c>
      <c r="V19102">
        <v>0</v>
      </c>
      <c r="X19102" t="s">
        <v>5742</v>
      </c>
      <c r="Y19102">
        <v>85932</v>
      </c>
      <c r="Z19102">
        <v>167190</v>
      </c>
      <c r="AA19102">
        <v>910189</v>
      </c>
      <c r="AB19102">
        <v>4410143</v>
      </c>
      <c r="AC19102" t="s">
        <v>994</v>
      </c>
      <c r="AD19102" t="s">
        <v>1007</v>
      </c>
    </row>
    <row r="19103" spans="1:30" x14ac:dyDescent="0.25">
      <c r="A19103" t="s">
        <v>5739</v>
      </c>
      <c r="B19103" t="s">
        <v>25</v>
      </c>
      <c r="C19103">
        <v>22</v>
      </c>
      <c r="D19103" t="s">
        <v>38</v>
      </c>
      <c r="E19103">
        <v>46.068935109999998</v>
      </c>
      <c r="F19103">
        <v>11.121230969999999</v>
      </c>
      <c r="G19103">
        <v>73</v>
      </c>
      <c r="H19103">
        <v>0</v>
      </c>
      <c r="I19103">
        <v>73</v>
      </c>
      <c r="J19103">
        <v>3122</v>
      </c>
      <c r="K19103">
        <v>3195</v>
      </c>
      <c r="L19103">
        <v>-49</v>
      </c>
      <c r="M19103">
        <v>207</v>
      </c>
      <c r="N19103">
        <v>196329</v>
      </c>
      <c r="O19103">
        <v>1589</v>
      </c>
      <c r="R19103">
        <v>201113</v>
      </c>
      <c r="S19103">
        <v>2789722</v>
      </c>
      <c r="T19103">
        <v>581080</v>
      </c>
      <c r="V19103">
        <v>0</v>
      </c>
      <c r="Y19103">
        <v>43894</v>
      </c>
      <c r="Z19103">
        <v>157219</v>
      </c>
      <c r="AA19103">
        <v>854713</v>
      </c>
      <c r="AB19103">
        <v>1935009</v>
      </c>
      <c r="AC19103" t="s">
        <v>994</v>
      </c>
      <c r="AD19103" t="s">
        <v>1009</v>
      </c>
    </row>
    <row r="19104" spans="1:30" x14ac:dyDescent="0.25">
      <c r="A19104" t="s">
        <v>5739</v>
      </c>
      <c r="B19104" t="s">
        <v>25</v>
      </c>
      <c r="C19104">
        <v>1</v>
      </c>
      <c r="D19104" t="s">
        <v>39</v>
      </c>
      <c r="E19104">
        <v>45.073274499999997</v>
      </c>
      <c r="F19104">
        <v>7.6806874829999998</v>
      </c>
      <c r="G19104">
        <v>323</v>
      </c>
      <c r="H19104">
        <v>6</v>
      </c>
      <c r="I19104">
        <v>329</v>
      </c>
      <c r="J19104">
        <v>32303</v>
      </c>
      <c r="K19104">
        <v>32632</v>
      </c>
      <c r="L19104">
        <v>84</v>
      </c>
      <c r="M19104">
        <v>999</v>
      </c>
      <c r="N19104">
        <v>1370323</v>
      </c>
      <c r="O19104">
        <v>13575</v>
      </c>
      <c r="R19104">
        <v>1416530</v>
      </c>
      <c r="S19104">
        <v>18906151</v>
      </c>
      <c r="T19104">
        <v>4153454</v>
      </c>
      <c r="V19104">
        <v>1</v>
      </c>
      <c r="Y19104">
        <v>509878</v>
      </c>
      <c r="Z19104">
        <v>906652</v>
      </c>
      <c r="AA19104">
        <v>5031431</v>
      </c>
      <c r="AB19104">
        <v>13874720</v>
      </c>
      <c r="AC19104" t="s">
        <v>1002</v>
      </c>
      <c r="AD19104" t="s">
        <v>1010</v>
      </c>
    </row>
    <row r="19105" spans="1:30" x14ac:dyDescent="0.25">
      <c r="A19105" t="s">
        <v>5739</v>
      </c>
      <c r="B19105" t="s">
        <v>25</v>
      </c>
      <c r="C19105">
        <v>16</v>
      </c>
      <c r="D19105" t="s">
        <v>40</v>
      </c>
      <c r="E19105">
        <v>41.125595760000003</v>
      </c>
      <c r="F19105">
        <v>16.86736689</v>
      </c>
      <c r="G19105">
        <v>312</v>
      </c>
      <c r="H19105">
        <v>17</v>
      </c>
      <c r="I19105">
        <v>329</v>
      </c>
      <c r="J19105">
        <v>32097</v>
      </c>
      <c r="K19105">
        <v>32426</v>
      </c>
      <c r="L19105">
        <v>-385</v>
      </c>
      <c r="M19105">
        <v>1216</v>
      </c>
      <c r="N19105">
        <v>1399230</v>
      </c>
      <c r="O19105">
        <v>8953</v>
      </c>
      <c r="R19105">
        <v>1440609</v>
      </c>
      <c r="S19105">
        <v>12379452</v>
      </c>
      <c r="T19105">
        <v>2608849</v>
      </c>
      <c r="V19105">
        <v>0</v>
      </c>
      <c r="Y19105">
        <v>499679</v>
      </c>
      <c r="Z19105">
        <v>940930</v>
      </c>
      <c r="AA19105">
        <v>4577680</v>
      </c>
      <c r="AB19105">
        <v>7801772</v>
      </c>
      <c r="AC19105" t="s">
        <v>989</v>
      </c>
      <c r="AD19105" t="s">
        <v>1011</v>
      </c>
    </row>
    <row r="19106" spans="1:30" x14ac:dyDescent="0.25">
      <c r="A19106" t="s">
        <v>5739</v>
      </c>
      <c r="B19106" t="s">
        <v>25</v>
      </c>
      <c r="C19106">
        <v>20</v>
      </c>
      <c r="D19106" t="s">
        <v>41</v>
      </c>
      <c r="E19106">
        <v>39.215311919999998</v>
      </c>
      <c r="F19106">
        <v>9.1106163060000007</v>
      </c>
      <c r="G19106">
        <v>125</v>
      </c>
      <c r="H19106">
        <v>10</v>
      </c>
      <c r="I19106">
        <v>135</v>
      </c>
      <c r="J19106">
        <v>14784</v>
      </c>
      <c r="K19106">
        <v>14919</v>
      </c>
      <c r="L19106">
        <v>122</v>
      </c>
      <c r="M19106">
        <v>338</v>
      </c>
      <c r="N19106">
        <v>416162</v>
      </c>
      <c r="O19106">
        <v>2683</v>
      </c>
      <c r="R19106">
        <v>433764</v>
      </c>
      <c r="S19106">
        <v>5002444</v>
      </c>
      <c r="T19106">
        <v>1708605</v>
      </c>
      <c r="V19106">
        <v>0</v>
      </c>
      <c r="X19106" t="s">
        <v>5743</v>
      </c>
      <c r="Y19106">
        <v>171763</v>
      </c>
      <c r="Z19106">
        <v>262001</v>
      </c>
      <c r="AA19106">
        <v>2114156</v>
      </c>
      <c r="AB19106">
        <v>2888288</v>
      </c>
      <c r="AC19106" t="s">
        <v>1013</v>
      </c>
      <c r="AD19106" t="s">
        <v>1014</v>
      </c>
    </row>
    <row r="19107" spans="1:30" x14ac:dyDescent="0.25">
      <c r="A19107" t="s">
        <v>5739</v>
      </c>
      <c r="B19107" t="s">
        <v>25</v>
      </c>
      <c r="C19107">
        <v>19</v>
      </c>
      <c r="D19107" t="s">
        <v>42</v>
      </c>
      <c r="E19107">
        <v>38.115697249999997</v>
      </c>
      <c r="F19107">
        <v>13.362356699999999</v>
      </c>
      <c r="G19107">
        <v>549</v>
      </c>
      <c r="H19107">
        <v>31</v>
      </c>
      <c r="I19107">
        <v>580</v>
      </c>
      <c r="J19107">
        <v>93914</v>
      </c>
      <c r="K19107">
        <v>94494</v>
      </c>
      <c r="L19107">
        <v>-1066</v>
      </c>
      <c r="M19107">
        <v>1470</v>
      </c>
      <c r="N19107">
        <v>1498784</v>
      </c>
      <c r="O19107">
        <v>11974</v>
      </c>
      <c r="R19107">
        <v>1605252</v>
      </c>
      <c r="S19107">
        <v>14763230</v>
      </c>
      <c r="T19107">
        <v>9154511</v>
      </c>
      <c r="U19107" t="s">
        <v>5744</v>
      </c>
      <c r="V19107">
        <v>2</v>
      </c>
      <c r="Y19107">
        <v>522537</v>
      </c>
      <c r="Z19107">
        <v>1082715</v>
      </c>
      <c r="AA19107">
        <v>4938952</v>
      </c>
      <c r="AB19107">
        <v>9824278</v>
      </c>
      <c r="AC19107" t="s">
        <v>1013</v>
      </c>
      <c r="AD19107" t="s">
        <v>1015</v>
      </c>
    </row>
    <row r="19108" spans="1:30" x14ac:dyDescent="0.25">
      <c r="A19108" t="s">
        <v>5739</v>
      </c>
      <c r="B19108" t="s">
        <v>25</v>
      </c>
      <c r="C19108">
        <v>9</v>
      </c>
      <c r="D19108" t="s">
        <v>43</v>
      </c>
      <c r="E19108">
        <v>43.76923077</v>
      </c>
      <c r="F19108">
        <v>11.25588885</v>
      </c>
      <c r="G19108">
        <v>354</v>
      </c>
      <c r="H19108">
        <v>17</v>
      </c>
      <c r="I19108">
        <v>371</v>
      </c>
      <c r="J19108">
        <v>82747</v>
      </c>
      <c r="K19108">
        <v>83118</v>
      </c>
      <c r="L19108">
        <v>-69</v>
      </c>
      <c r="M19108">
        <v>888</v>
      </c>
      <c r="N19108">
        <v>1273367</v>
      </c>
      <c r="O19108">
        <v>10607</v>
      </c>
      <c r="R19108">
        <v>1367092</v>
      </c>
      <c r="S19108">
        <v>15250604</v>
      </c>
      <c r="T19108">
        <v>5098328</v>
      </c>
      <c r="V19108">
        <v>2</v>
      </c>
      <c r="Y19108">
        <v>675026</v>
      </c>
      <c r="Z19108">
        <v>692066</v>
      </c>
      <c r="AA19108">
        <v>6926242</v>
      </c>
      <c r="AB19108">
        <v>8324362</v>
      </c>
      <c r="AC19108" t="s">
        <v>999</v>
      </c>
      <c r="AD19108" t="s">
        <v>1016</v>
      </c>
    </row>
    <row r="19109" spans="1:30" x14ac:dyDescent="0.25">
      <c r="A19109" t="s">
        <v>5739</v>
      </c>
      <c r="B19109" t="s">
        <v>25</v>
      </c>
      <c r="C19109">
        <v>10</v>
      </c>
      <c r="D19109" t="s">
        <v>44</v>
      </c>
      <c r="E19109">
        <v>43.106758409999998</v>
      </c>
      <c r="F19109">
        <v>12.38824698</v>
      </c>
      <c r="G19109">
        <v>164</v>
      </c>
      <c r="H19109">
        <v>2</v>
      </c>
      <c r="I19109">
        <v>166</v>
      </c>
      <c r="J19109">
        <v>4592</v>
      </c>
      <c r="K19109">
        <v>4758</v>
      </c>
      <c r="L19109">
        <v>-197</v>
      </c>
      <c r="M19109">
        <v>355</v>
      </c>
      <c r="N19109">
        <v>355415</v>
      </c>
      <c r="O19109">
        <v>2056</v>
      </c>
      <c r="R19109">
        <v>362229</v>
      </c>
      <c r="S19109">
        <v>4616260</v>
      </c>
      <c r="T19109">
        <v>770575</v>
      </c>
      <c r="U19109" t="s">
        <v>5737</v>
      </c>
      <c r="V19109">
        <v>0</v>
      </c>
      <c r="Y19109">
        <v>150002</v>
      </c>
      <c r="Z19109">
        <v>212227</v>
      </c>
      <c r="AA19109">
        <v>1691609</v>
      </c>
      <c r="AB19109">
        <v>2924651</v>
      </c>
      <c r="AC19109" t="s">
        <v>999</v>
      </c>
      <c r="AD19109" t="s">
        <v>1017</v>
      </c>
    </row>
    <row r="19110" spans="1:30" x14ac:dyDescent="0.25">
      <c r="A19110" t="s">
        <v>5739</v>
      </c>
      <c r="B19110" t="s">
        <v>25</v>
      </c>
      <c r="C19110">
        <v>2</v>
      </c>
      <c r="D19110" t="s">
        <v>45</v>
      </c>
      <c r="E19110">
        <v>45.737502859999999</v>
      </c>
      <c r="F19110">
        <v>7.3201493659999999</v>
      </c>
      <c r="G19110">
        <v>9</v>
      </c>
      <c r="H19110">
        <v>0</v>
      </c>
      <c r="I19110">
        <v>9</v>
      </c>
      <c r="J19110">
        <v>825</v>
      </c>
      <c r="K19110">
        <v>834</v>
      </c>
      <c r="L19110">
        <v>-1</v>
      </c>
      <c r="M19110">
        <v>38</v>
      </c>
      <c r="N19110">
        <v>41822</v>
      </c>
      <c r="O19110">
        <v>547</v>
      </c>
      <c r="R19110">
        <v>43203</v>
      </c>
      <c r="S19110">
        <v>548221</v>
      </c>
      <c r="T19110">
        <v>140044</v>
      </c>
      <c r="U19110" t="s">
        <v>5709</v>
      </c>
      <c r="V19110">
        <v>0</v>
      </c>
      <c r="Y19110">
        <v>11498</v>
      </c>
      <c r="Z19110">
        <v>31705</v>
      </c>
      <c r="AA19110">
        <v>143117</v>
      </c>
      <c r="AB19110">
        <v>405104</v>
      </c>
      <c r="AC19110" t="s">
        <v>1002</v>
      </c>
      <c r="AD19110" t="s">
        <v>1018</v>
      </c>
    </row>
    <row r="19111" spans="1:30" x14ac:dyDescent="0.25">
      <c r="A19111" t="s">
        <v>5739</v>
      </c>
      <c r="B19111" t="s">
        <v>25</v>
      </c>
      <c r="C19111">
        <v>5</v>
      </c>
      <c r="D19111" t="s">
        <v>46</v>
      </c>
      <c r="E19111">
        <v>45.434904850000002</v>
      </c>
      <c r="F19111">
        <v>12.33845213</v>
      </c>
      <c r="G19111">
        <v>495</v>
      </c>
      <c r="H19111">
        <v>26</v>
      </c>
      <c r="I19111">
        <v>521</v>
      </c>
      <c r="J19111">
        <v>51722</v>
      </c>
      <c r="K19111">
        <v>52243</v>
      </c>
      <c r="L19111">
        <v>-306</v>
      </c>
      <c r="M19111">
        <v>2264</v>
      </c>
      <c r="N19111">
        <v>2104774</v>
      </c>
      <c r="O19111">
        <v>15297</v>
      </c>
      <c r="R19111">
        <v>2172314</v>
      </c>
      <c r="S19111">
        <v>32593437</v>
      </c>
      <c r="T19111">
        <v>5045567</v>
      </c>
      <c r="U19111" t="s">
        <v>5313</v>
      </c>
      <c r="V19111">
        <v>1</v>
      </c>
      <c r="Y19111">
        <v>904308</v>
      </c>
      <c r="Z19111">
        <v>1268006</v>
      </c>
      <c r="AA19111">
        <v>10532355</v>
      </c>
      <c r="AB19111">
        <v>22061082</v>
      </c>
      <c r="AC19111" t="s">
        <v>994</v>
      </c>
      <c r="AD19111" t="s">
        <v>1019</v>
      </c>
    </row>
    <row r="19112" spans="1:30" x14ac:dyDescent="0.25">
      <c r="A19112" t="s">
        <v>5745</v>
      </c>
      <c r="B19112" t="s">
        <v>25</v>
      </c>
      <c r="C19112">
        <v>13</v>
      </c>
      <c r="D19112" t="s">
        <v>26</v>
      </c>
      <c r="E19112">
        <v>42.351221959999997</v>
      </c>
      <c r="F19112">
        <v>13.39843823</v>
      </c>
      <c r="G19112">
        <v>182</v>
      </c>
      <c r="H19112">
        <v>7</v>
      </c>
      <c r="I19112">
        <v>189</v>
      </c>
      <c r="J19112">
        <v>24944</v>
      </c>
      <c r="K19112">
        <v>25133</v>
      </c>
      <c r="L19112">
        <v>-194</v>
      </c>
      <c r="M19112">
        <v>524</v>
      </c>
      <c r="N19112">
        <v>503027</v>
      </c>
      <c r="O19112">
        <v>3613</v>
      </c>
      <c r="R19112">
        <v>531773</v>
      </c>
      <c r="S19112">
        <v>6664291</v>
      </c>
      <c r="T19112">
        <v>1305037</v>
      </c>
      <c r="U19112" t="s">
        <v>5746</v>
      </c>
      <c r="V19112">
        <v>0</v>
      </c>
      <c r="Y19112">
        <v>215020</v>
      </c>
      <c r="Z19112">
        <v>316753</v>
      </c>
      <c r="AA19112">
        <v>2445290</v>
      </c>
      <c r="AB19112">
        <v>4219001</v>
      </c>
      <c r="AC19112" t="s">
        <v>989</v>
      </c>
      <c r="AD19112" t="s">
        <v>990</v>
      </c>
    </row>
    <row r="19113" spans="1:30" x14ac:dyDescent="0.25">
      <c r="A19113" t="s">
        <v>5745</v>
      </c>
      <c r="B19113" t="s">
        <v>25</v>
      </c>
      <c r="C19113">
        <v>17</v>
      </c>
      <c r="D19113" t="s">
        <v>27</v>
      </c>
      <c r="E19113">
        <v>40.639470520000003</v>
      </c>
      <c r="F19113">
        <v>15.805148340000001</v>
      </c>
      <c r="G19113">
        <v>39</v>
      </c>
      <c r="H19113">
        <v>2</v>
      </c>
      <c r="I19113">
        <v>41</v>
      </c>
      <c r="J19113">
        <v>8377</v>
      </c>
      <c r="K19113">
        <v>8418</v>
      </c>
      <c r="L19113">
        <v>-79</v>
      </c>
      <c r="M19113">
        <v>139</v>
      </c>
      <c r="N19113">
        <v>166828</v>
      </c>
      <c r="O19113">
        <v>979</v>
      </c>
      <c r="R19113">
        <v>176225</v>
      </c>
      <c r="S19113">
        <v>1199404</v>
      </c>
      <c r="T19113">
        <v>380123</v>
      </c>
      <c r="V19113">
        <v>0</v>
      </c>
      <c r="Y19113">
        <v>69551</v>
      </c>
      <c r="Z19113">
        <v>106674</v>
      </c>
      <c r="AA19113">
        <v>683319</v>
      </c>
      <c r="AB19113">
        <v>516085</v>
      </c>
      <c r="AC19113" t="s">
        <v>989</v>
      </c>
      <c r="AD19113" t="s">
        <v>991</v>
      </c>
    </row>
    <row r="19114" spans="1:30" x14ac:dyDescent="0.25">
      <c r="A19114" t="s">
        <v>5745</v>
      </c>
      <c r="B19114" t="s">
        <v>25</v>
      </c>
      <c r="C19114">
        <v>18</v>
      </c>
      <c r="D19114" t="s">
        <v>28</v>
      </c>
      <c r="E19114">
        <v>38.905975980000001</v>
      </c>
      <c r="F19114">
        <v>16.594401940000001</v>
      </c>
      <c r="G19114">
        <v>192</v>
      </c>
      <c r="H19114">
        <v>11</v>
      </c>
      <c r="I19114">
        <v>203</v>
      </c>
      <c r="J19114">
        <v>68198</v>
      </c>
      <c r="K19114">
        <v>68401</v>
      </c>
      <c r="L19114">
        <v>-93</v>
      </c>
      <c r="M19114">
        <v>699</v>
      </c>
      <c r="N19114">
        <v>454583</v>
      </c>
      <c r="O19114">
        <v>2917</v>
      </c>
      <c r="R19114">
        <v>525901</v>
      </c>
      <c r="S19114">
        <v>3620534</v>
      </c>
      <c r="T19114">
        <v>2770581</v>
      </c>
      <c r="U19114" t="s">
        <v>5747</v>
      </c>
      <c r="V19114">
        <v>1</v>
      </c>
      <c r="Y19114">
        <v>194819</v>
      </c>
      <c r="Z19114">
        <v>331082</v>
      </c>
      <c r="AA19114">
        <v>1767858</v>
      </c>
      <c r="AB19114">
        <v>1852676</v>
      </c>
      <c r="AC19114" t="s">
        <v>989</v>
      </c>
      <c r="AD19114" t="s">
        <v>992</v>
      </c>
    </row>
    <row r="19115" spans="1:30" x14ac:dyDescent="0.25">
      <c r="A19115" t="s">
        <v>5745</v>
      </c>
      <c r="B19115" t="s">
        <v>25</v>
      </c>
      <c r="C19115">
        <v>15</v>
      </c>
      <c r="D19115" t="s">
        <v>29</v>
      </c>
      <c r="E19115">
        <v>40.839565550000003</v>
      </c>
      <c r="F19115">
        <v>14.250849840000001</v>
      </c>
      <c r="G19115">
        <v>365</v>
      </c>
      <c r="H19115">
        <v>16</v>
      </c>
      <c r="I19115">
        <v>381</v>
      </c>
      <c r="J19115">
        <v>116857</v>
      </c>
      <c r="K19115">
        <v>117238</v>
      </c>
      <c r="L19115">
        <v>-2468</v>
      </c>
      <c r="M19115">
        <v>827</v>
      </c>
      <c r="N19115">
        <v>2036163</v>
      </c>
      <c r="O19115">
        <v>11016</v>
      </c>
      <c r="R19115">
        <v>2164417</v>
      </c>
      <c r="S19115">
        <v>18500163</v>
      </c>
      <c r="T19115">
        <v>5177800</v>
      </c>
      <c r="V19115">
        <v>0</v>
      </c>
      <c r="X19115" t="s">
        <v>5748</v>
      </c>
      <c r="Y19115">
        <v>937037</v>
      </c>
      <c r="Z19115">
        <v>1227380</v>
      </c>
      <c r="AA19115">
        <v>9097030</v>
      </c>
      <c r="AB19115">
        <v>9403133</v>
      </c>
      <c r="AC19115" t="s">
        <v>989</v>
      </c>
      <c r="AD19115" t="s">
        <v>993</v>
      </c>
    </row>
    <row r="19116" spans="1:30" x14ac:dyDescent="0.25">
      <c r="A19116" t="s">
        <v>5745</v>
      </c>
      <c r="B19116" t="s">
        <v>25</v>
      </c>
      <c r="C19116">
        <v>8</v>
      </c>
      <c r="D19116" t="s">
        <v>30</v>
      </c>
      <c r="E19116">
        <v>44.494366810000002</v>
      </c>
      <c r="F19116">
        <v>11.341720799999999</v>
      </c>
      <c r="G19116">
        <v>1159</v>
      </c>
      <c r="H19116">
        <v>29</v>
      </c>
      <c r="I19116">
        <v>1188</v>
      </c>
      <c r="J19116">
        <v>25172</v>
      </c>
      <c r="K19116">
        <v>26360</v>
      </c>
      <c r="L19116">
        <v>-1112</v>
      </c>
      <c r="M19116">
        <v>1185</v>
      </c>
      <c r="N19116">
        <v>1762807</v>
      </c>
      <c r="O19116">
        <v>17807</v>
      </c>
      <c r="R19116">
        <v>1806974</v>
      </c>
      <c r="S19116">
        <v>17486564</v>
      </c>
      <c r="T19116">
        <v>2850264</v>
      </c>
      <c r="V19116">
        <v>0</v>
      </c>
      <c r="Y19116">
        <v>1020247</v>
      </c>
      <c r="Z19116">
        <v>786727</v>
      </c>
      <c r="AA19116">
        <v>9888858</v>
      </c>
      <c r="AB19116">
        <v>7597706</v>
      </c>
      <c r="AC19116" t="s">
        <v>994</v>
      </c>
      <c r="AD19116" t="s">
        <v>995</v>
      </c>
    </row>
    <row r="19117" spans="1:30" x14ac:dyDescent="0.25">
      <c r="A19117" t="s">
        <v>5745</v>
      </c>
      <c r="B19117" t="s">
        <v>25</v>
      </c>
      <c r="C19117">
        <v>6</v>
      </c>
      <c r="D19117" t="s">
        <v>31</v>
      </c>
      <c r="E19117">
        <v>45.649435400000002</v>
      </c>
      <c r="F19117">
        <v>13.76813649</v>
      </c>
      <c r="G19117">
        <v>195</v>
      </c>
      <c r="H19117">
        <v>4</v>
      </c>
      <c r="I19117">
        <v>199</v>
      </c>
      <c r="J19117">
        <v>8116</v>
      </c>
      <c r="K19117">
        <v>8315</v>
      </c>
      <c r="L19117">
        <v>-123</v>
      </c>
      <c r="M19117">
        <v>189</v>
      </c>
      <c r="N19117">
        <v>456513</v>
      </c>
      <c r="O19117">
        <v>5330</v>
      </c>
      <c r="R19117">
        <v>470158</v>
      </c>
      <c r="S19117">
        <v>6999683</v>
      </c>
      <c r="T19117">
        <v>1191190</v>
      </c>
      <c r="V19117">
        <v>0</v>
      </c>
      <c r="Y19117">
        <v>219757</v>
      </c>
      <c r="Z19117">
        <v>250401</v>
      </c>
      <c r="AA19117">
        <v>3570837</v>
      </c>
      <c r="AB19117">
        <v>3428846</v>
      </c>
      <c r="AC19117" t="s">
        <v>994</v>
      </c>
      <c r="AD19117" t="s">
        <v>996</v>
      </c>
    </row>
    <row r="19118" spans="1:30" x14ac:dyDescent="0.25">
      <c r="A19118" t="s">
        <v>5745</v>
      </c>
      <c r="B19118" t="s">
        <v>25</v>
      </c>
      <c r="C19118">
        <v>12</v>
      </c>
      <c r="D19118" t="s">
        <v>32</v>
      </c>
      <c r="E19118">
        <v>41.89277044</v>
      </c>
      <c r="F19118">
        <v>12.483667219999999</v>
      </c>
      <c r="G19118">
        <v>702</v>
      </c>
      <c r="H19118">
        <v>40</v>
      </c>
      <c r="I19118">
        <v>742</v>
      </c>
      <c r="J19118">
        <v>127967</v>
      </c>
      <c r="K19118">
        <v>128709</v>
      </c>
      <c r="L19118">
        <v>-3441</v>
      </c>
      <c r="M19118">
        <v>882</v>
      </c>
      <c r="N19118">
        <v>1862430</v>
      </c>
      <c r="O19118">
        <v>11944</v>
      </c>
      <c r="R19118">
        <v>2003083</v>
      </c>
      <c r="S19118">
        <v>23480471</v>
      </c>
      <c r="T19118">
        <v>5865433</v>
      </c>
      <c r="V19118">
        <v>0</v>
      </c>
      <c r="Y19118">
        <v>1013767</v>
      </c>
      <c r="Z19118">
        <v>989316</v>
      </c>
      <c r="AA19118">
        <v>9160819</v>
      </c>
      <c r="AB19118">
        <v>14319652</v>
      </c>
      <c r="AC19118" t="s">
        <v>999</v>
      </c>
      <c r="AD19118" t="s">
        <v>1000</v>
      </c>
    </row>
    <row r="19119" spans="1:30" x14ac:dyDescent="0.25">
      <c r="A19119" t="s">
        <v>5745</v>
      </c>
      <c r="B19119" t="s">
        <v>25</v>
      </c>
      <c r="C19119">
        <v>7</v>
      </c>
      <c r="D19119" t="s">
        <v>33</v>
      </c>
      <c r="E19119">
        <v>44.411493149999998</v>
      </c>
      <c r="F19119">
        <v>8.9326992000000001</v>
      </c>
      <c r="G19119">
        <v>317</v>
      </c>
      <c r="H19119">
        <v>7</v>
      </c>
      <c r="I19119">
        <v>324</v>
      </c>
      <c r="J19119">
        <v>7745</v>
      </c>
      <c r="K19119">
        <v>8069</v>
      </c>
      <c r="L19119">
        <v>-224</v>
      </c>
      <c r="M19119">
        <v>247</v>
      </c>
      <c r="N19119">
        <v>540984</v>
      </c>
      <c r="O19119">
        <v>5514</v>
      </c>
      <c r="R19119">
        <v>554567</v>
      </c>
      <c r="S19119">
        <v>6109652</v>
      </c>
      <c r="T19119">
        <v>1414713</v>
      </c>
      <c r="V19119">
        <v>0</v>
      </c>
      <c r="X19119" t="s">
        <v>5749</v>
      </c>
      <c r="Y19119">
        <v>257201</v>
      </c>
      <c r="Z19119">
        <v>297366</v>
      </c>
      <c r="AA19119">
        <v>2559007</v>
      </c>
      <c r="AB19119">
        <v>3550645</v>
      </c>
      <c r="AC19119" t="s">
        <v>1002</v>
      </c>
      <c r="AD19119" t="s">
        <v>1003</v>
      </c>
    </row>
    <row r="19120" spans="1:30" x14ac:dyDescent="0.25">
      <c r="A19120" t="s">
        <v>5745</v>
      </c>
      <c r="B19120" t="s">
        <v>25</v>
      </c>
      <c r="C19120">
        <v>3</v>
      </c>
      <c r="D19120" t="s">
        <v>34</v>
      </c>
      <c r="E19120">
        <v>45.46679409</v>
      </c>
      <c r="F19120">
        <v>9.1903474040000006</v>
      </c>
      <c r="G19120">
        <v>790</v>
      </c>
      <c r="H19120">
        <v>20</v>
      </c>
      <c r="I19120">
        <v>810</v>
      </c>
      <c r="J19120">
        <v>44485</v>
      </c>
      <c r="K19120">
        <v>45295</v>
      </c>
      <c r="L19120">
        <v>-1556</v>
      </c>
      <c r="M19120">
        <v>1042</v>
      </c>
      <c r="N19120">
        <v>3357288</v>
      </c>
      <c r="O19120">
        <v>42099</v>
      </c>
      <c r="R19120">
        <v>3444682</v>
      </c>
      <c r="S19120">
        <v>40601186</v>
      </c>
      <c r="T19120">
        <v>8670450</v>
      </c>
      <c r="V19120">
        <v>1</v>
      </c>
      <c r="Y19120">
        <v>1478000</v>
      </c>
      <c r="Z19120">
        <v>1966682</v>
      </c>
      <c r="AA19120">
        <v>16431729</v>
      </c>
      <c r="AB19120">
        <v>24169457</v>
      </c>
      <c r="AC19120" t="s">
        <v>1002</v>
      </c>
      <c r="AD19120" t="s">
        <v>1004</v>
      </c>
    </row>
    <row r="19121" spans="1:30" x14ac:dyDescent="0.25">
      <c r="A19121" t="s">
        <v>5745</v>
      </c>
      <c r="B19121" t="s">
        <v>25</v>
      </c>
      <c r="C19121">
        <v>11</v>
      </c>
      <c r="D19121" t="s">
        <v>35</v>
      </c>
      <c r="E19121">
        <v>43.616759729999998</v>
      </c>
      <c r="F19121">
        <v>13.518875299999999</v>
      </c>
      <c r="G19121">
        <v>100</v>
      </c>
      <c r="H19121">
        <v>4</v>
      </c>
      <c r="I19121">
        <v>104</v>
      </c>
      <c r="J19121">
        <v>7754</v>
      </c>
      <c r="K19121">
        <v>7858</v>
      </c>
      <c r="L19121">
        <v>-109</v>
      </c>
      <c r="M19121">
        <v>433</v>
      </c>
      <c r="N19121">
        <v>585783</v>
      </c>
      <c r="O19121">
        <v>4084</v>
      </c>
      <c r="R19121">
        <v>597725</v>
      </c>
      <c r="S19121">
        <v>3444238</v>
      </c>
      <c r="T19121">
        <v>2441941</v>
      </c>
      <c r="V19121">
        <v>0</v>
      </c>
      <c r="Y19121">
        <v>219811</v>
      </c>
      <c r="Z19121">
        <v>377914</v>
      </c>
      <c r="AA19121">
        <v>2002724</v>
      </c>
      <c r="AB19121">
        <v>1441514</v>
      </c>
      <c r="AC19121" t="s">
        <v>999</v>
      </c>
      <c r="AD19121" t="s">
        <v>1005</v>
      </c>
    </row>
    <row r="19122" spans="1:30" x14ac:dyDescent="0.25">
      <c r="A19122" t="s">
        <v>5745</v>
      </c>
      <c r="B19122" t="s">
        <v>25</v>
      </c>
      <c r="C19122">
        <v>14</v>
      </c>
      <c r="D19122" t="s">
        <v>36</v>
      </c>
      <c r="E19122">
        <v>41.557747540000001</v>
      </c>
      <c r="F19122">
        <v>14.65916051</v>
      </c>
      <c r="G19122">
        <v>21</v>
      </c>
      <c r="H19122">
        <v>2</v>
      </c>
      <c r="I19122">
        <v>23</v>
      </c>
      <c r="J19122">
        <v>4850</v>
      </c>
      <c r="K19122">
        <v>4873</v>
      </c>
      <c r="L19122">
        <v>112</v>
      </c>
      <c r="M19122">
        <v>113</v>
      </c>
      <c r="N19122">
        <v>80476</v>
      </c>
      <c r="O19122">
        <v>665</v>
      </c>
      <c r="R19122">
        <v>86014</v>
      </c>
      <c r="S19122">
        <v>711462</v>
      </c>
      <c r="T19122">
        <v>666243</v>
      </c>
      <c r="V19122">
        <v>0</v>
      </c>
      <c r="Y19122">
        <v>27631</v>
      </c>
      <c r="Z19122">
        <v>58383</v>
      </c>
      <c r="AA19122">
        <v>471067</v>
      </c>
      <c r="AB19122">
        <v>240395</v>
      </c>
      <c r="AC19122" t="s">
        <v>989</v>
      </c>
      <c r="AD19122" t="s">
        <v>1006</v>
      </c>
    </row>
    <row r="19123" spans="1:30" x14ac:dyDescent="0.25">
      <c r="A19123" t="s">
        <v>5745</v>
      </c>
      <c r="B19123" t="s">
        <v>25</v>
      </c>
      <c r="C19123">
        <v>21</v>
      </c>
      <c r="D19123" t="s">
        <v>37</v>
      </c>
      <c r="E19123">
        <v>46.499334529999999</v>
      </c>
      <c r="F19123">
        <v>11.35662422</v>
      </c>
      <c r="G19123">
        <v>39</v>
      </c>
      <c r="H19123">
        <v>0</v>
      </c>
      <c r="I19123">
        <v>39</v>
      </c>
      <c r="J19123">
        <v>2053</v>
      </c>
      <c r="K19123">
        <v>2092</v>
      </c>
      <c r="L19123">
        <v>-143</v>
      </c>
      <c r="M19123">
        <v>73</v>
      </c>
      <c r="N19123">
        <v>249579</v>
      </c>
      <c r="O19123">
        <v>1524</v>
      </c>
      <c r="R19123">
        <v>253195</v>
      </c>
      <c r="S19123">
        <v>5320988</v>
      </c>
      <c r="T19123">
        <v>847573</v>
      </c>
      <c r="V19123">
        <v>0</v>
      </c>
      <c r="X19123" t="s">
        <v>5750</v>
      </c>
      <c r="Y19123">
        <v>85934</v>
      </c>
      <c r="Z19123">
        <v>167261</v>
      </c>
      <c r="AA19123">
        <v>910256</v>
      </c>
      <c r="AB19123">
        <v>4410732</v>
      </c>
      <c r="AC19123" t="s">
        <v>994</v>
      </c>
      <c r="AD19123" t="s">
        <v>1007</v>
      </c>
    </row>
    <row r="19124" spans="1:30" x14ac:dyDescent="0.25">
      <c r="A19124" t="s">
        <v>5745</v>
      </c>
      <c r="B19124" t="s">
        <v>25</v>
      </c>
      <c r="C19124">
        <v>22</v>
      </c>
      <c r="D19124" t="s">
        <v>38</v>
      </c>
      <c r="E19124">
        <v>46.068935109999998</v>
      </c>
      <c r="F19124">
        <v>11.121230969999999</v>
      </c>
      <c r="G19124">
        <v>77</v>
      </c>
      <c r="H19124">
        <v>0</v>
      </c>
      <c r="I19124">
        <v>77</v>
      </c>
      <c r="J19124">
        <v>3065</v>
      </c>
      <c r="K19124">
        <v>3142</v>
      </c>
      <c r="L19124">
        <v>-53</v>
      </c>
      <c r="M19124">
        <v>98</v>
      </c>
      <c r="N19124">
        <v>196480</v>
      </c>
      <c r="O19124">
        <v>1589</v>
      </c>
      <c r="R19124">
        <v>201211</v>
      </c>
      <c r="S19124">
        <v>2790276</v>
      </c>
      <c r="T19124">
        <v>581131</v>
      </c>
      <c r="V19124">
        <v>0</v>
      </c>
      <c r="Y19124">
        <v>43896</v>
      </c>
      <c r="Z19124">
        <v>157315</v>
      </c>
      <c r="AA19124">
        <v>854739</v>
      </c>
      <c r="AB19124">
        <v>1935537</v>
      </c>
      <c r="AC19124" t="s">
        <v>994</v>
      </c>
      <c r="AD19124" t="s">
        <v>1009</v>
      </c>
    </row>
    <row r="19125" spans="1:30" x14ac:dyDescent="0.25">
      <c r="A19125" t="s">
        <v>5745</v>
      </c>
      <c r="B19125" t="s">
        <v>25</v>
      </c>
      <c r="C19125">
        <v>1</v>
      </c>
      <c r="D19125" t="s">
        <v>39</v>
      </c>
      <c r="E19125">
        <v>45.073274499999997</v>
      </c>
      <c r="F19125">
        <v>7.6806874829999998</v>
      </c>
      <c r="G19125">
        <v>342</v>
      </c>
      <c r="H19125">
        <v>7</v>
      </c>
      <c r="I19125">
        <v>349</v>
      </c>
      <c r="J19125">
        <v>32360</v>
      </c>
      <c r="K19125">
        <v>32709</v>
      </c>
      <c r="L19125">
        <v>77</v>
      </c>
      <c r="M19125">
        <v>485</v>
      </c>
      <c r="N19125">
        <v>1370731</v>
      </c>
      <c r="O19125">
        <v>13575</v>
      </c>
      <c r="R19125">
        <v>1417015</v>
      </c>
      <c r="S19125">
        <v>18912774</v>
      </c>
      <c r="T19125">
        <v>4153998</v>
      </c>
      <c r="V19125">
        <v>2</v>
      </c>
      <c r="Y19125">
        <v>509897</v>
      </c>
      <c r="Z19125">
        <v>907118</v>
      </c>
      <c r="AA19125">
        <v>5031607</v>
      </c>
      <c r="AB19125">
        <v>13881167</v>
      </c>
      <c r="AC19125" t="s">
        <v>1002</v>
      </c>
      <c r="AD19125" t="s">
        <v>1010</v>
      </c>
    </row>
    <row r="19126" spans="1:30" x14ac:dyDescent="0.25">
      <c r="A19126" t="s">
        <v>5745</v>
      </c>
      <c r="B19126" t="s">
        <v>25</v>
      </c>
      <c r="C19126">
        <v>16</v>
      </c>
      <c r="D19126" t="s">
        <v>40</v>
      </c>
      <c r="E19126">
        <v>41.125595760000003</v>
      </c>
      <c r="F19126">
        <v>16.86736689</v>
      </c>
      <c r="G19126">
        <v>312</v>
      </c>
      <c r="H19126">
        <v>17</v>
      </c>
      <c r="I19126">
        <v>329</v>
      </c>
      <c r="J19126">
        <v>32186</v>
      </c>
      <c r="K19126">
        <v>32515</v>
      </c>
      <c r="L19126">
        <v>89</v>
      </c>
      <c r="M19126">
        <v>872</v>
      </c>
      <c r="N19126">
        <v>1400010</v>
      </c>
      <c r="O19126">
        <v>8956</v>
      </c>
      <c r="R19126">
        <v>1441481</v>
      </c>
      <c r="S19126">
        <v>12385267</v>
      </c>
      <c r="T19126">
        <v>2609963</v>
      </c>
      <c r="V19126">
        <v>0</v>
      </c>
      <c r="Y19126">
        <v>499733</v>
      </c>
      <c r="Z19126">
        <v>941748</v>
      </c>
      <c r="AA19126">
        <v>4578491</v>
      </c>
      <c r="AB19126">
        <v>7806776</v>
      </c>
      <c r="AC19126" t="s">
        <v>989</v>
      </c>
      <c r="AD19126" t="s">
        <v>1011</v>
      </c>
    </row>
    <row r="19127" spans="1:30" x14ac:dyDescent="0.25">
      <c r="A19127" t="s">
        <v>5745</v>
      </c>
      <c r="B19127" t="s">
        <v>25</v>
      </c>
      <c r="C19127">
        <v>20</v>
      </c>
      <c r="D19127" t="s">
        <v>41</v>
      </c>
      <c r="E19127">
        <v>39.215311919999998</v>
      </c>
      <c r="F19127">
        <v>9.1106163060000007</v>
      </c>
      <c r="G19127">
        <v>124</v>
      </c>
      <c r="H19127">
        <v>11</v>
      </c>
      <c r="I19127">
        <v>135</v>
      </c>
      <c r="J19127">
        <v>14703</v>
      </c>
      <c r="K19127">
        <v>14838</v>
      </c>
      <c r="L19127">
        <v>-81</v>
      </c>
      <c r="M19127">
        <v>363</v>
      </c>
      <c r="N19127">
        <v>416603</v>
      </c>
      <c r="O19127">
        <v>2686</v>
      </c>
      <c r="R19127">
        <v>434127</v>
      </c>
      <c r="S19127">
        <v>5003659</v>
      </c>
      <c r="T19127">
        <v>1709044</v>
      </c>
      <c r="V19127">
        <v>1</v>
      </c>
      <c r="X19127" t="s">
        <v>5751</v>
      </c>
      <c r="Y19127">
        <v>172252</v>
      </c>
      <c r="Z19127">
        <v>261875</v>
      </c>
      <c r="AA19127">
        <v>2114707</v>
      </c>
      <c r="AB19127">
        <v>2888952</v>
      </c>
      <c r="AC19127" t="s">
        <v>1013</v>
      </c>
      <c r="AD19127" t="s">
        <v>1014</v>
      </c>
    </row>
    <row r="19128" spans="1:30" x14ac:dyDescent="0.25">
      <c r="A19128" t="s">
        <v>5745</v>
      </c>
      <c r="B19128" t="s">
        <v>25</v>
      </c>
      <c r="C19128">
        <v>19</v>
      </c>
      <c r="D19128" t="s">
        <v>42</v>
      </c>
      <c r="E19128">
        <v>38.115697249999997</v>
      </c>
      <c r="F19128">
        <v>13.362356699999999</v>
      </c>
      <c r="G19128">
        <v>555</v>
      </c>
      <c r="H19128">
        <v>33</v>
      </c>
      <c r="I19128">
        <v>588</v>
      </c>
      <c r="J19128">
        <v>91980</v>
      </c>
      <c r="K19128">
        <v>92568</v>
      </c>
      <c r="L19128">
        <v>-1926</v>
      </c>
      <c r="M19128">
        <v>836</v>
      </c>
      <c r="N19128">
        <v>1501531</v>
      </c>
      <c r="O19128">
        <v>11989</v>
      </c>
      <c r="R19128">
        <v>1606088</v>
      </c>
      <c r="S19128">
        <v>14769692</v>
      </c>
      <c r="T19128">
        <v>9160807</v>
      </c>
      <c r="U19128" t="s">
        <v>5752</v>
      </c>
      <c r="V19128">
        <v>5</v>
      </c>
      <c r="Y19128">
        <v>522587</v>
      </c>
      <c r="Z19128">
        <v>1083501</v>
      </c>
      <c r="AA19128">
        <v>4940267</v>
      </c>
      <c r="AB19128">
        <v>9829425</v>
      </c>
      <c r="AC19128" t="s">
        <v>1013</v>
      </c>
      <c r="AD19128" t="s">
        <v>1015</v>
      </c>
    </row>
    <row r="19129" spans="1:30" x14ac:dyDescent="0.25">
      <c r="A19129" t="s">
        <v>5745</v>
      </c>
      <c r="B19129" t="s">
        <v>25</v>
      </c>
      <c r="C19129">
        <v>9</v>
      </c>
      <c r="D19129" t="s">
        <v>43</v>
      </c>
      <c r="E19129">
        <v>43.76923077</v>
      </c>
      <c r="F19129">
        <v>11.25588885</v>
      </c>
      <c r="G19129">
        <v>350</v>
      </c>
      <c r="H19129">
        <v>18</v>
      </c>
      <c r="I19129">
        <v>368</v>
      </c>
      <c r="J19129">
        <v>82573</v>
      </c>
      <c r="K19129">
        <v>82941</v>
      </c>
      <c r="L19129">
        <v>-177</v>
      </c>
      <c r="M19129">
        <v>330</v>
      </c>
      <c r="N19129">
        <v>1273873</v>
      </c>
      <c r="O19129">
        <v>10608</v>
      </c>
      <c r="R19129">
        <v>1367422</v>
      </c>
      <c r="S19129">
        <v>15252729</v>
      </c>
      <c r="T19129">
        <v>5098840</v>
      </c>
      <c r="V19129">
        <v>3</v>
      </c>
      <c r="Y19129">
        <v>675093</v>
      </c>
      <c r="Z19129">
        <v>692329</v>
      </c>
      <c r="AA19129">
        <v>6926548</v>
      </c>
      <c r="AB19129">
        <v>8326181</v>
      </c>
      <c r="AC19129" t="s">
        <v>999</v>
      </c>
      <c r="AD19129" t="s">
        <v>1016</v>
      </c>
    </row>
    <row r="19130" spans="1:30" x14ac:dyDescent="0.25">
      <c r="A19130" t="s">
        <v>5745</v>
      </c>
      <c r="B19130" t="s">
        <v>25</v>
      </c>
      <c r="C19130">
        <v>10</v>
      </c>
      <c r="D19130" t="s">
        <v>44</v>
      </c>
      <c r="E19130">
        <v>43.106758409999998</v>
      </c>
      <c r="F19130">
        <v>12.38824698</v>
      </c>
      <c r="G19130">
        <v>166</v>
      </c>
      <c r="H19130">
        <v>2</v>
      </c>
      <c r="I19130">
        <v>168</v>
      </c>
      <c r="J19130">
        <v>4635</v>
      </c>
      <c r="K19130">
        <v>4803</v>
      </c>
      <c r="L19130">
        <v>45</v>
      </c>
      <c r="M19130">
        <v>190</v>
      </c>
      <c r="N19130">
        <v>355560</v>
      </c>
      <c r="O19130">
        <v>2056</v>
      </c>
      <c r="R19130">
        <v>362419</v>
      </c>
      <c r="S19130">
        <v>4617078</v>
      </c>
      <c r="T19130">
        <v>770691</v>
      </c>
      <c r="U19130" t="s">
        <v>5753</v>
      </c>
      <c r="V19130">
        <v>0</v>
      </c>
      <c r="Y19130">
        <v>150032</v>
      </c>
      <c r="Z19130">
        <v>212387</v>
      </c>
      <c r="AA19130">
        <v>1691742</v>
      </c>
      <c r="AB19130">
        <v>2925336</v>
      </c>
      <c r="AC19130" t="s">
        <v>999</v>
      </c>
      <c r="AD19130" t="s">
        <v>1017</v>
      </c>
    </row>
    <row r="19131" spans="1:30" x14ac:dyDescent="0.25">
      <c r="A19131" t="s">
        <v>5745</v>
      </c>
      <c r="B19131" t="s">
        <v>25</v>
      </c>
      <c r="C19131">
        <v>2</v>
      </c>
      <c r="D19131" t="s">
        <v>45</v>
      </c>
      <c r="E19131">
        <v>45.737502859999999</v>
      </c>
      <c r="F19131">
        <v>7.3201493659999999</v>
      </c>
      <c r="G19131">
        <v>9</v>
      </c>
      <c r="H19131">
        <v>0</v>
      </c>
      <c r="I19131">
        <v>9</v>
      </c>
      <c r="J19131">
        <v>812</v>
      </c>
      <c r="K19131">
        <v>821</v>
      </c>
      <c r="L19131">
        <v>-13</v>
      </c>
      <c r="M19131">
        <v>20</v>
      </c>
      <c r="N19131">
        <v>41855</v>
      </c>
      <c r="O19131">
        <v>547</v>
      </c>
      <c r="R19131">
        <v>43223</v>
      </c>
      <c r="S19131">
        <v>548333</v>
      </c>
      <c r="T19131">
        <v>140075</v>
      </c>
      <c r="V19131">
        <v>0</v>
      </c>
      <c r="Y19131">
        <v>11499</v>
      </c>
      <c r="Z19131">
        <v>31724</v>
      </c>
      <c r="AA19131">
        <v>143124</v>
      </c>
      <c r="AB19131">
        <v>405209</v>
      </c>
      <c r="AC19131" t="s">
        <v>1002</v>
      </c>
      <c r="AD19131" t="s">
        <v>1018</v>
      </c>
    </row>
    <row r="19132" spans="1:30" x14ac:dyDescent="0.25">
      <c r="A19132" t="s">
        <v>5745</v>
      </c>
      <c r="B19132" t="s">
        <v>25</v>
      </c>
      <c r="C19132">
        <v>5</v>
      </c>
      <c r="D19132" t="s">
        <v>46</v>
      </c>
      <c r="E19132">
        <v>45.434904850000002</v>
      </c>
      <c r="F19132">
        <v>12.33845213</v>
      </c>
      <c r="G19132">
        <v>480</v>
      </c>
      <c r="H19132">
        <v>25</v>
      </c>
      <c r="I19132">
        <v>505</v>
      </c>
      <c r="J19132">
        <v>51474</v>
      </c>
      <c r="K19132">
        <v>51979</v>
      </c>
      <c r="L19132">
        <v>-264</v>
      </c>
      <c r="M19132">
        <v>871</v>
      </c>
      <c r="N19132">
        <v>2105907</v>
      </c>
      <c r="O19132">
        <v>15299</v>
      </c>
      <c r="R19132">
        <v>2173185</v>
      </c>
      <c r="S19132">
        <v>32599592</v>
      </c>
      <c r="T19132">
        <v>5046106</v>
      </c>
      <c r="U19132" t="s">
        <v>5754</v>
      </c>
      <c r="V19132">
        <v>1</v>
      </c>
      <c r="Y19132">
        <v>904024</v>
      </c>
      <c r="Z19132">
        <v>1269161</v>
      </c>
      <c r="AA19132">
        <v>10534449</v>
      </c>
      <c r="AB19132">
        <v>22065143</v>
      </c>
      <c r="AC19132" t="s">
        <v>994</v>
      </c>
      <c r="AD19132" t="s">
        <v>1019</v>
      </c>
    </row>
    <row r="19133" spans="1:30" x14ac:dyDescent="0.25">
      <c r="A19133" t="s">
        <v>5755</v>
      </c>
      <c r="B19133" t="s">
        <v>25</v>
      </c>
      <c r="C19133">
        <v>13</v>
      </c>
      <c r="D19133" t="s">
        <v>26</v>
      </c>
      <c r="E19133">
        <v>42.351221959999997</v>
      </c>
      <c r="F19133">
        <v>13.39843823</v>
      </c>
      <c r="G19133">
        <v>176</v>
      </c>
      <c r="H19133">
        <v>8</v>
      </c>
      <c r="I19133">
        <v>184</v>
      </c>
      <c r="J19133">
        <v>25150</v>
      </c>
      <c r="K19133">
        <v>25334</v>
      </c>
      <c r="L19133">
        <v>201</v>
      </c>
      <c r="M19133">
        <v>1243</v>
      </c>
      <c r="N19133">
        <v>504067</v>
      </c>
      <c r="O19133">
        <v>3615</v>
      </c>
      <c r="R19133">
        <v>533016</v>
      </c>
      <c r="S19133">
        <v>6670452</v>
      </c>
      <c r="T19133">
        <v>1305732</v>
      </c>
      <c r="U19133" t="s">
        <v>5756</v>
      </c>
      <c r="V19133">
        <v>1</v>
      </c>
      <c r="Y19133">
        <v>215174</v>
      </c>
      <c r="Z19133">
        <v>317842</v>
      </c>
      <c r="AA19133">
        <v>2446375</v>
      </c>
      <c r="AB19133">
        <v>4224077</v>
      </c>
      <c r="AC19133" t="s">
        <v>989</v>
      </c>
      <c r="AD19133" t="s">
        <v>990</v>
      </c>
    </row>
    <row r="19134" spans="1:30" x14ac:dyDescent="0.25">
      <c r="A19134" t="s">
        <v>5755</v>
      </c>
      <c r="B19134" t="s">
        <v>25</v>
      </c>
      <c r="C19134">
        <v>17</v>
      </c>
      <c r="D19134" t="s">
        <v>27</v>
      </c>
      <c r="E19134">
        <v>40.639470520000003</v>
      </c>
      <c r="F19134">
        <v>15.805148340000001</v>
      </c>
      <c r="G19134">
        <v>38</v>
      </c>
      <c r="H19134">
        <v>1</v>
      </c>
      <c r="I19134">
        <v>39</v>
      </c>
      <c r="J19134">
        <v>8166</v>
      </c>
      <c r="K19134">
        <v>8205</v>
      </c>
      <c r="L19134">
        <v>-213</v>
      </c>
      <c r="M19134">
        <v>478</v>
      </c>
      <c r="N19134">
        <v>167519</v>
      </c>
      <c r="O19134">
        <v>979</v>
      </c>
      <c r="R19134">
        <v>176703</v>
      </c>
      <c r="S19134">
        <v>1200990</v>
      </c>
      <c r="T19134">
        <v>380506</v>
      </c>
      <c r="V19134">
        <v>0</v>
      </c>
      <c r="Y19134">
        <v>69583</v>
      </c>
      <c r="Z19134">
        <v>107120</v>
      </c>
      <c r="AA19134">
        <v>683537</v>
      </c>
      <c r="AB19134">
        <v>517453</v>
      </c>
      <c r="AC19134" t="s">
        <v>989</v>
      </c>
      <c r="AD19134" t="s">
        <v>991</v>
      </c>
    </row>
    <row r="19135" spans="1:30" x14ac:dyDescent="0.25">
      <c r="A19135" t="s">
        <v>5755</v>
      </c>
      <c r="B19135" t="s">
        <v>25</v>
      </c>
      <c r="C19135">
        <v>18</v>
      </c>
      <c r="D19135" t="s">
        <v>28</v>
      </c>
      <c r="E19135">
        <v>38.905975980000001</v>
      </c>
      <c r="F19135">
        <v>16.594401940000001</v>
      </c>
      <c r="G19135">
        <v>186</v>
      </c>
      <c r="H19135">
        <v>10</v>
      </c>
      <c r="I19135">
        <v>196</v>
      </c>
      <c r="J19135">
        <v>69024</v>
      </c>
      <c r="K19135">
        <v>69220</v>
      </c>
      <c r="L19135">
        <v>819</v>
      </c>
      <c r="M19135">
        <v>2408</v>
      </c>
      <c r="N19135">
        <v>456167</v>
      </c>
      <c r="O19135">
        <v>2922</v>
      </c>
      <c r="R19135">
        <v>528309</v>
      </c>
      <c r="S19135">
        <v>3629123</v>
      </c>
      <c r="T19135">
        <v>2776434</v>
      </c>
      <c r="V19135">
        <v>1</v>
      </c>
      <c r="X19135" t="s">
        <v>5757</v>
      </c>
      <c r="Y19135">
        <v>194897</v>
      </c>
      <c r="Z19135">
        <v>333412</v>
      </c>
      <c r="AA19135">
        <v>1768702</v>
      </c>
      <c r="AB19135">
        <v>1860421</v>
      </c>
      <c r="AC19135" t="s">
        <v>989</v>
      </c>
      <c r="AD19135" t="s">
        <v>992</v>
      </c>
    </row>
    <row r="19136" spans="1:30" x14ac:dyDescent="0.25">
      <c r="A19136" t="s">
        <v>5755</v>
      </c>
      <c r="B19136" t="s">
        <v>25</v>
      </c>
      <c r="C19136">
        <v>15</v>
      </c>
      <c r="D19136" t="s">
        <v>29</v>
      </c>
      <c r="E19136">
        <v>40.839565550000003</v>
      </c>
      <c r="F19136">
        <v>14.250849840000001</v>
      </c>
      <c r="G19136">
        <v>365</v>
      </c>
      <c r="H19136">
        <v>16</v>
      </c>
      <c r="I19136">
        <v>381</v>
      </c>
      <c r="J19136">
        <v>115425</v>
      </c>
      <c r="K19136">
        <v>115806</v>
      </c>
      <c r="L19136">
        <v>-1432</v>
      </c>
      <c r="M19136">
        <v>3244</v>
      </c>
      <c r="N19136">
        <v>2040833</v>
      </c>
      <c r="O19136">
        <v>11022</v>
      </c>
      <c r="R19136">
        <v>2167661</v>
      </c>
      <c r="S19136">
        <v>18515600</v>
      </c>
      <c r="T19136">
        <v>5179704</v>
      </c>
      <c r="V19136">
        <v>1</v>
      </c>
      <c r="X19136" t="s">
        <v>5758</v>
      </c>
      <c r="Y19136">
        <v>937165</v>
      </c>
      <c r="Z19136">
        <v>1230496</v>
      </c>
      <c r="AA19136">
        <v>9099441</v>
      </c>
      <c r="AB19136">
        <v>9416159</v>
      </c>
      <c r="AC19136" t="s">
        <v>989</v>
      </c>
      <c r="AD19136" t="s">
        <v>993</v>
      </c>
    </row>
    <row r="19137" spans="1:30" x14ac:dyDescent="0.25">
      <c r="A19137" t="s">
        <v>5755</v>
      </c>
      <c r="B19137" t="s">
        <v>25</v>
      </c>
      <c r="C19137">
        <v>8</v>
      </c>
      <c r="D19137" t="s">
        <v>30</v>
      </c>
      <c r="E19137">
        <v>44.494366810000002</v>
      </c>
      <c r="F19137">
        <v>11.341720799999999</v>
      </c>
      <c r="G19137">
        <v>1170</v>
      </c>
      <c r="H19137">
        <v>32</v>
      </c>
      <c r="I19137">
        <v>1202</v>
      </c>
      <c r="J19137">
        <v>25217</v>
      </c>
      <c r="K19137">
        <v>26419</v>
      </c>
      <c r="L19137">
        <v>59</v>
      </c>
      <c r="M19137">
        <v>1498</v>
      </c>
      <c r="N19137">
        <v>1764221</v>
      </c>
      <c r="O19137">
        <v>17829</v>
      </c>
      <c r="R19137">
        <v>1808469</v>
      </c>
      <c r="S19137">
        <v>17499363</v>
      </c>
      <c r="T19137">
        <v>2851150</v>
      </c>
      <c r="U19137" t="s">
        <v>1104</v>
      </c>
      <c r="V19137">
        <v>5</v>
      </c>
      <c r="Y19137">
        <v>1020486</v>
      </c>
      <c r="Z19137">
        <v>787983</v>
      </c>
      <c r="AA19137">
        <v>9894283</v>
      </c>
      <c r="AB19137">
        <v>7605080</v>
      </c>
      <c r="AC19137" t="s">
        <v>994</v>
      </c>
      <c r="AD19137" t="s">
        <v>995</v>
      </c>
    </row>
    <row r="19138" spans="1:30" x14ac:dyDescent="0.25">
      <c r="A19138" t="s">
        <v>5755</v>
      </c>
      <c r="B19138" t="s">
        <v>25</v>
      </c>
      <c r="C19138">
        <v>6</v>
      </c>
      <c r="D19138" t="s">
        <v>31</v>
      </c>
      <c r="E19138">
        <v>45.649435400000002</v>
      </c>
      <c r="F19138">
        <v>13.76813649</v>
      </c>
      <c r="G19138">
        <v>187</v>
      </c>
      <c r="H19138">
        <v>4</v>
      </c>
      <c r="I19138">
        <v>191</v>
      </c>
      <c r="J19138">
        <v>8620</v>
      </c>
      <c r="K19138">
        <v>8811</v>
      </c>
      <c r="L19138">
        <v>496</v>
      </c>
      <c r="M19138">
        <v>1000</v>
      </c>
      <c r="N19138">
        <v>457015</v>
      </c>
      <c r="O19138">
        <v>5332</v>
      </c>
      <c r="R19138">
        <v>471158</v>
      </c>
      <c r="S19138">
        <v>7005799</v>
      </c>
      <c r="T19138">
        <v>1191778</v>
      </c>
      <c r="V19138">
        <v>1</v>
      </c>
      <c r="Y19138">
        <v>219867</v>
      </c>
      <c r="Z19138">
        <v>251291</v>
      </c>
      <c r="AA19138">
        <v>3573389</v>
      </c>
      <c r="AB19138">
        <v>3432410</v>
      </c>
      <c r="AC19138" t="s">
        <v>994</v>
      </c>
      <c r="AD19138" t="s">
        <v>996</v>
      </c>
    </row>
    <row r="19139" spans="1:30" x14ac:dyDescent="0.25">
      <c r="A19139" t="s">
        <v>5755</v>
      </c>
      <c r="B19139" t="s">
        <v>25</v>
      </c>
      <c r="C19139">
        <v>12</v>
      </c>
      <c r="D19139" t="s">
        <v>32</v>
      </c>
      <c r="E19139">
        <v>41.89277044</v>
      </c>
      <c r="F19139">
        <v>12.483667219999999</v>
      </c>
      <c r="G19139">
        <v>680</v>
      </c>
      <c r="H19139">
        <v>38</v>
      </c>
      <c r="I19139">
        <v>718</v>
      </c>
      <c r="J19139">
        <v>120013</v>
      </c>
      <c r="K19139">
        <v>120731</v>
      </c>
      <c r="L19139">
        <v>-7978</v>
      </c>
      <c r="M19139">
        <v>2555</v>
      </c>
      <c r="N19139">
        <v>1872955</v>
      </c>
      <c r="O19139">
        <v>11952</v>
      </c>
      <c r="R19139">
        <v>2005638</v>
      </c>
      <c r="S19139">
        <v>23499228</v>
      </c>
      <c r="T19139">
        <v>5867415</v>
      </c>
      <c r="V19139">
        <v>0</v>
      </c>
      <c r="Y19139">
        <v>1013909</v>
      </c>
      <c r="Z19139">
        <v>991729</v>
      </c>
      <c r="AA19139">
        <v>9164562</v>
      </c>
      <c r="AB19139">
        <v>14334666</v>
      </c>
      <c r="AC19139" t="s">
        <v>999</v>
      </c>
      <c r="AD19139" t="s">
        <v>1000</v>
      </c>
    </row>
    <row r="19140" spans="1:30" x14ac:dyDescent="0.25">
      <c r="A19140" t="s">
        <v>5755</v>
      </c>
      <c r="B19140" t="s">
        <v>25</v>
      </c>
      <c r="C19140">
        <v>7</v>
      </c>
      <c r="D19140" t="s">
        <v>33</v>
      </c>
      <c r="E19140">
        <v>44.411493149999998</v>
      </c>
      <c r="F19140">
        <v>8.9326992000000001</v>
      </c>
      <c r="G19140">
        <v>312</v>
      </c>
      <c r="H19140">
        <v>8</v>
      </c>
      <c r="I19140">
        <v>320</v>
      </c>
      <c r="J19140">
        <v>7285</v>
      </c>
      <c r="K19140">
        <v>7605</v>
      </c>
      <c r="L19140">
        <v>-464</v>
      </c>
      <c r="M19140">
        <v>1055</v>
      </c>
      <c r="N19140">
        <v>542499</v>
      </c>
      <c r="O19140">
        <v>5518</v>
      </c>
      <c r="R19140">
        <v>555622</v>
      </c>
      <c r="S19140">
        <v>6119388</v>
      </c>
      <c r="T19140">
        <v>1416238</v>
      </c>
      <c r="V19140">
        <v>2</v>
      </c>
      <c r="X19140" t="s">
        <v>5759</v>
      </c>
      <c r="Y19140">
        <v>257398</v>
      </c>
      <c r="Z19140">
        <v>298224</v>
      </c>
      <c r="AA19140">
        <v>2560265</v>
      </c>
      <c r="AB19140">
        <v>3559123</v>
      </c>
      <c r="AC19140" t="s">
        <v>1002</v>
      </c>
      <c r="AD19140" t="s">
        <v>1003</v>
      </c>
    </row>
    <row r="19141" spans="1:30" x14ac:dyDescent="0.25">
      <c r="A19141" t="s">
        <v>5755</v>
      </c>
      <c r="B19141" t="s">
        <v>25</v>
      </c>
      <c r="C19141">
        <v>3</v>
      </c>
      <c r="D19141" t="s">
        <v>34</v>
      </c>
      <c r="E19141">
        <v>45.46679409</v>
      </c>
      <c r="F19141">
        <v>9.1903474040000006</v>
      </c>
      <c r="G19141">
        <v>780</v>
      </c>
      <c r="H19141">
        <v>20</v>
      </c>
      <c r="I19141">
        <v>800</v>
      </c>
      <c r="J19141">
        <v>43067</v>
      </c>
      <c r="K19141">
        <v>43867</v>
      </c>
      <c r="L19141">
        <v>-1428</v>
      </c>
      <c r="M19141">
        <v>4918</v>
      </c>
      <c r="N19141">
        <v>3363610</v>
      </c>
      <c r="O19141">
        <v>42123</v>
      </c>
      <c r="R19141">
        <v>3449600</v>
      </c>
      <c r="S19141">
        <v>40629143</v>
      </c>
      <c r="T19141">
        <v>8674035</v>
      </c>
      <c r="V19141">
        <v>1</v>
      </c>
      <c r="Y19141">
        <v>1478364</v>
      </c>
      <c r="Z19141">
        <v>1971236</v>
      </c>
      <c r="AA19141">
        <v>16435622</v>
      </c>
      <c r="AB19141">
        <v>24193521</v>
      </c>
      <c r="AC19141" t="s">
        <v>1002</v>
      </c>
      <c r="AD19141" t="s">
        <v>1004</v>
      </c>
    </row>
    <row r="19142" spans="1:30" x14ac:dyDescent="0.25">
      <c r="A19142" t="s">
        <v>5755</v>
      </c>
      <c r="B19142" t="s">
        <v>25</v>
      </c>
      <c r="C19142">
        <v>11</v>
      </c>
      <c r="D19142" t="s">
        <v>35</v>
      </c>
      <c r="E19142">
        <v>43.616759729999998</v>
      </c>
      <c r="F19142">
        <v>13.518875299999999</v>
      </c>
      <c r="G19142">
        <v>96</v>
      </c>
      <c r="H19142">
        <v>4</v>
      </c>
      <c r="I19142">
        <v>100</v>
      </c>
      <c r="J19142">
        <v>7254</v>
      </c>
      <c r="K19142">
        <v>7354</v>
      </c>
      <c r="L19142">
        <v>-504</v>
      </c>
      <c r="M19142">
        <v>1256</v>
      </c>
      <c r="N19142">
        <v>587542</v>
      </c>
      <c r="O19142">
        <v>4085</v>
      </c>
      <c r="R19142">
        <v>598981</v>
      </c>
      <c r="S19142">
        <v>3447909</v>
      </c>
      <c r="T19142">
        <v>2445612</v>
      </c>
      <c r="V19142">
        <v>0</v>
      </c>
      <c r="Y19142">
        <v>219836</v>
      </c>
      <c r="Z19142">
        <v>379145</v>
      </c>
      <c r="AA19142">
        <v>2002913</v>
      </c>
      <c r="AB19142">
        <v>1444996</v>
      </c>
      <c r="AC19142" t="s">
        <v>999</v>
      </c>
      <c r="AD19142" t="s">
        <v>1005</v>
      </c>
    </row>
    <row r="19143" spans="1:30" x14ac:dyDescent="0.25">
      <c r="A19143" t="s">
        <v>5755</v>
      </c>
      <c r="B19143" t="s">
        <v>25</v>
      </c>
      <c r="C19143">
        <v>14</v>
      </c>
      <c r="D19143" t="s">
        <v>36</v>
      </c>
      <c r="E19143">
        <v>41.557747540000001</v>
      </c>
      <c r="F19143">
        <v>14.65916051</v>
      </c>
      <c r="G19143">
        <v>19</v>
      </c>
      <c r="H19143">
        <v>2</v>
      </c>
      <c r="I19143">
        <v>21</v>
      </c>
      <c r="J19143">
        <v>4350</v>
      </c>
      <c r="K19143">
        <v>4371</v>
      </c>
      <c r="L19143">
        <v>-502</v>
      </c>
      <c r="M19143">
        <v>168</v>
      </c>
      <c r="N19143">
        <v>81145</v>
      </c>
      <c r="O19143">
        <v>666</v>
      </c>
      <c r="R19143">
        <v>86182</v>
      </c>
      <c r="S19143">
        <v>711736</v>
      </c>
      <c r="T19143">
        <v>666507</v>
      </c>
      <c r="V19143">
        <v>0</v>
      </c>
      <c r="Y19143">
        <v>27634</v>
      </c>
      <c r="Z19143">
        <v>58548</v>
      </c>
      <c r="AA19143">
        <v>471281</v>
      </c>
      <c r="AB19143">
        <v>240455</v>
      </c>
      <c r="AC19143" t="s">
        <v>989</v>
      </c>
      <c r="AD19143" t="s">
        <v>1006</v>
      </c>
    </row>
    <row r="19144" spans="1:30" x14ac:dyDescent="0.25">
      <c r="A19144" t="s">
        <v>5755</v>
      </c>
      <c r="B19144" t="s">
        <v>25</v>
      </c>
      <c r="C19144">
        <v>21</v>
      </c>
      <c r="D19144" t="s">
        <v>37</v>
      </c>
      <c r="E19144">
        <v>46.499334529999999</v>
      </c>
      <c r="F19144">
        <v>11.35662422</v>
      </c>
      <c r="G19144">
        <v>30</v>
      </c>
      <c r="H19144">
        <v>0</v>
      </c>
      <c r="I19144">
        <v>30</v>
      </c>
      <c r="J19144">
        <v>2287</v>
      </c>
      <c r="K19144">
        <v>2317</v>
      </c>
      <c r="L19144">
        <v>225</v>
      </c>
      <c r="M19144">
        <v>362</v>
      </c>
      <c r="N19144">
        <v>249716</v>
      </c>
      <c r="O19144">
        <v>1524</v>
      </c>
      <c r="R19144">
        <v>253557</v>
      </c>
      <c r="S19144">
        <v>5323519</v>
      </c>
      <c r="T19144">
        <v>847820</v>
      </c>
      <c r="U19144" t="s">
        <v>5760</v>
      </c>
      <c r="V19144">
        <v>0</v>
      </c>
      <c r="X19144" t="s">
        <v>5761</v>
      </c>
      <c r="Y19144">
        <v>85936</v>
      </c>
      <c r="Z19144">
        <v>167621</v>
      </c>
      <c r="AA19144">
        <v>910607</v>
      </c>
      <c r="AB19144">
        <v>4412912</v>
      </c>
      <c r="AC19144" t="s">
        <v>994</v>
      </c>
      <c r="AD19144" t="s">
        <v>1007</v>
      </c>
    </row>
    <row r="19145" spans="1:30" x14ac:dyDescent="0.25">
      <c r="A19145" t="s">
        <v>5755</v>
      </c>
      <c r="B19145" t="s">
        <v>25</v>
      </c>
      <c r="C19145">
        <v>22</v>
      </c>
      <c r="D19145" t="s">
        <v>38</v>
      </c>
      <c r="E19145">
        <v>46.068935109999998</v>
      </c>
      <c r="F19145">
        <v>11.121230969999999</v>
      </c>
      <c r="G19145">
        <v>79</v>
      </c>
      <c r="H19145">
        <v>1</v>
      </c>
      <c r="I19145">
        <v>80</v>
      </c>
      <c r="J19145">
        <v>3112</v>
      </c>
      <c r="K19145">
        <v>3192</v>
      </c>
      <c r="L19145">
        <v>50</v>
      </c>
      <c r="M19145">
        <v>392</v>
      </c>
      <c r="N19145">
        <v>196822</v>
      </c>
      <c r="O19145">
        <v>1589</v>
      </c>
      <c r="R19145">
        <v>201603</v>
      </c>
      <c r="S19145">
        <v>2792096</v>
      </c>
      <c r="T19145">
        <v>581354</v>
      </c>
      <c r="V19145">
        <v>1</v>
      </c>
      <c r="Y19145">
        <v>43902</v>
      </c>
      <c r="Z19145">
        <v>157701</v>
      </c>
      <c r="AA19145">
        <v>854975</v>
      </c>
      <c r="AB19145">
        <v>1937121</v>
      </c>
      <c r="AC19145" t="s">
        <v>994</v>
      </c>
      <c r="AD19145" t="s">
        <v>1009</v>
      </c>
    </row>
    <row r="19146" spans="1:30" x14ac:dyDescent="0.25">
      <c r="A19146" t="s">
        <v>5755</v>
      </c>
      <c r="B19146" t="s">
        <v>25</v>
      </c>
      <c r="C19146">
        <v>1</v>
      </c>
      <c r="D19146" t="s">
        <v>39</v>
      </c>
      <c r="E19146">
        <v>45.073274499999997</v>
      </c>
      <c r="F19146">
        <v>7.6806874829999998</v>
      </c>
      <c r="G19146">
        <v>333</v>
      </c>
      <c r="H19146">
        <v>7</v>
      </c>
      <c r="I19146">
        <v>340</v>
      </c>
      <c r="J19146">
        <v>32982</v>
      </c>
      <c r="K19146">
        <v>33322</v>
      </c>
      <c r="L19146">
        <v>613</v>
      </c>
      <c r="M19146">
        <v>2327</v>
      </c>
      <c r="N19146">
        <v>1372444</v>
      </c>
      <c r="O19146">
        <v>13576</v>
      </c>
      <c r="R19146">
        <v>1419342</v>
      </c>
      <c r="S19146">
        <v>18927854</v>
      </c>
      <c r="T19146">
        <v>4155789</v>
      </c>
      <c r="V19146">
        <v>1</v>
      </c>
      <c r="Y19146">
        <v>509939</v>
      </c>
      <c r="Z19146">
        <v>909403</v>
      </c>
      <c r="AA19146">
        <v>5032363</v>
      </c>
      <c r="AB19146">
        <v>13895491</v>
      </c>
      <c r="AC19146" t="s">
        <v>1002</v>
      </c>
      <c r="AD19146" t="s">
        <v>1010</v>
      </c>
    </row>
    <row r="19147" spans="1:30" x14ac:dyDescent="0.25">
      <c r="A19147" t="s">
        <v>5755</v>
      </c>
      <c r="B19147" t="s">
        <v>25</v>
      </c>
      <c r="C19147">
        <v>16</v>
      </c>
      <c r="D19147" t="s">
        <v>40</v>
      </c>
      <c r="E19147">
        <v>41.125595760000003</v>
      </c>
      <c r="F19147">
        <v>16.86736689</v>
      </c>
      <c r="G19147">
        <v>305</v>
      </c>
      <c r="H19147">
        <v>20</v>
      </c>
      <c r="I19147">
        <v>325</v>
      </c>
      <c r="J19147">
        <v>32033</v>
      </c>
      <c r="K19147">
        <v>32358</v>
      </c>
      <c r="L19147">
        <v>-157</v>
      </c>
      <c r="M19147">
        <v>2237</v>
      </c>
      <c r="N19147">
        <v>1402400</v>
      </c>
      <c r="O19147">
        <v>8960</v>
      </c>
      <c r="R19147">
        <v>1443718</v>
      </c>
      <c r="S19147">
        <v>12397541</v>
      </c>
      <c r="T19147">
        <v>2611649</v>
      </c>
      <c r="V19147">
        <v>3</v>
      </c>
      <c r="Y19147">
        <v>499792</v>
      </c>
      <c r="Z19147">
        <v>943926</v>
      </c>
      <c r="AA19147">
        <v>4580668</v>
      </c>
      <c r="AB19147">
        <v>7816873</v>
      </c>
      <c r="AC19147" t="s">
        <v>989</v>
      </c>
      <c r="AD19147" t="s">
        <v>1011</v>
      </c>
    </row>
    <row r="19148" spans="1:30" x14ac:dyDescent="0.25">
      <c r="A19148" t="s">
        <v>5755</v>
      </c>
      <c r="B19148" t="s">
        <v>25</v>
      </c>
      <c r="C19148">
        <v>20</v>
      </c>
      <c r="D19148" t="s">
        <v>41</v>
      </c>
      <c r="E19148">
        <v>39.215311919999998</v>
      </c>
      <c r="F19148">
        <v>9.1106163060000007</v>
      </c>
      <c r="G19148">
        <v>121</v>
      </c>
      <c r="H19148">
        <v>10</v>
      </c>
      <c r="I19148">
        <v>131</v>
      </c>
      <c r="J19148">
        <v>14552</v>
      </c>
      <c r="K19148">
        <v>14683</v>
      </c>
      <c r="L19148">
        <v>-155</v>
      </c>
      <c r="M19148">
        <v>1102</v>
      </c>
      <c r="N19148">
        <v>417860</v>
      </c>
      <c r="O19148">
        <v>2686</v>
      </c>
      <c r="R19148">
        <v>435229</v>
      </c>
      <c r="S19148">
        <v>5007833</v>
      </c>
      <c r="T19148">
        <v>1709685</v>
      </c>
      <c r="V19148">
        <v>0</v>
      </c>
      <c r="X19148" t="s">
        <v>5762</v>
      </c>
      <c r="Y19148">
        <v>172308</v>
      </c>
      <c r="Z19148">
        <v>262921</v>
      </c>
      <c r="AA19148">
        <v>2115531</v>
      </c>
      <c r="AB19148">
        <v>2892302</v>
      </c>
      <c r="AC19148" t="s">
        <v>1013</v>
      </c>
      <c r="AD19148" t="s">
        <v>1014</v>
      </c>
    </row>
    <row r="19149" spans="1:30" x14ac:dyDescent="0.25">
      <c r="A19149" t="s">
        <v>5755</v>
      </c>
      <c r="B19149" t="s">
        <v>25</v>
      </c>
      <c r="C19149">
        <v>19</v>
      </c>
      <c r="D19149" t="s">
        <v>42</v>
      </c>
      <c r="E19149">
        <v>38.115697249999997</v>
      </c>
      <c r="F19149">
        <v>13.362356699999999</v>
      </c>
      <c r="G19149">
        <v>518</v>
      </c>
      <c r="H19149">
        <v>31</v>
      </c>
      <c r="I19149">
        <v>549</v>
      </c>
      <c r="J19149">
        <v>87129</v>
      </c>
      <c r="K19149">
        <v>87678</v>
      </c>
      <c r="L19149">
        <v>-4890</v>
      </c>
      <c r="M19149">
        <v>2478</v>
      </c>
      <c r="N19149">
        <v>1508873</v>
      </c>
      <c r="O19149">
        <v>12015</v>
      </c>
      <c r="R19149">
        <v>1608566</v>
      </c>
      <c r="S19149">
        <v>14782909</v>
      </c>
      <c r="T19149">
        <v>9173864</v>
      </c>
      <c r="U19149" t="s">
        <v>5763</v>
      </c>
      <c r="V19149">
        <v>2</v>
      </c>
      <c r="Y19149">
        <v>522654</v>
      </c>
      <c r="Z19149">
        <v>1085912</v>
      </c>
      <c r="AA19149">
        <v>4942096</v>
      </c>
      <c r="AB19149">
        <v>9840813</v>
      </c>
      <c r="AC19149" t="s">
        <v>1013</v>
      </c>
      <c r="AD19149" t="s">
        <v>1015</v>
      </c>
    </row>
    <row r="19150" spans="1:30" x14ac:dyDescent="0.25">
      <c r="A19150" t="s">
        <v>5755</v>
      </c>
      <c r="B19150" t="s">
        <v>25</v>
      </c>
      <c r="C19150">
        <v>9</v>
      </c>
      <c r="D19150" t="s">
        <v>43</v>
      </c>
      <c r="E19150">
        <v>43.76923077</v>
      </c>
      <c r="F19150">
        <v>11.25588885</v>
      </c>
      <c r="G19150">
        <v>333</v>
      </c>
      <c r="H19150">
        <v>19</v>
      </c>
      <c r="I19150">
        <v>352</v>
      </c>
      <c r="J19150">
        <v>82605</v>
      </c>
      <c r="K19150">
        <v>82957</v>
      </c>
      <c r="L19150">
        <v>16</v>
      </c>
      <c r="M19150">
        <v>1637</v>
      </c>
      <c r="N19150">
        <v>1275487</v>
      </c>
      <c r="O19150">
        <v>10615</v>
      </c>
      <c r="R19150">
        <v>1369059</v>
      </c>
      <c r="S19150">
        <v>15262528</v>
      </c>
      <c r="T19150">
        <v>5101220</v>
      </c>
      <c r="V19150">
        <v>1</v>
      </c>
      <c r="Y19150">
        <v>675307</v>
      </c>
      <c r="Z19150">
        <v>693752</v>
      </c>
      <c r="AA19150">
        <v>6927558</v>
      </c>
      <c r="AB19150">
        <v>8334970</v>
      </c>
      <c r="AC19150" t="s">
        <v>999</v>
      </c>
      <c r="AD19150" t="s">
        <v>1016</v>
      </c>
    </row>
    <row r="19151" spans="1:30" x14ac:dyDescent="0.25">
      <c r="A19151" t="s">
        <v>5755</v>
      </c>
      <c r="B19151" t="s">
        <v>25</v>
      </c>
      <c r="C19151">
        <v>10</v>
      </c>
      <c r="D19151" t="s">
        <v>44</v>
      </c>
      <c r="E19151">
        <v>43.106758409999998</v>
      </c>
      <c r="F19151">
        <v>12.38824698</v>
      </c>
      <c r="G19151">
        <v>161</v>
      </c>
      <c r="H19151">
        <v>3</v>
      </c>
      <c r="I19151">
        <v>164</v>
      </c>
      <c r="J19151">
        <v>4489</v>
      </c>
      <c r="K19151">
        <v>4653</v>
      </c>
      <c r="L19151">
        <v>-150</v>
      </c>
      <c r="M19151">
        <v>490</v>
      </c>
      <c r="N19151">
        <v>356196</v>
      </c>
      <c r="O19151">
        <v>2060</v>
      </c>
      <c r="R19151">
        <v>362909</v>
      </c>
      <c r="S19151">
        <v>4619966</v>
      </c>
      <c r="T19151">
        <v>771059</v>
      </c>
      <c r="U19151" t="s">
        <v>5764</v>
      </c>
      <c r="V19151">
        <v>1</v>
      </c>
      <c r="Y19151">
        <v>150064</v>
      </c>
      <c r="Z19151">
        <v>212845</v>
      </c>
      <c r="AA19151">
        <v>1692165</v>
      </c>
      <c r="AB19151">
        <v>2927801</v>
      </c>
      <c r="AC19151" t="s">
        <v>999</v>
      </c>
      <c r="AD19151" t="s">
        <v>1017</v>
      </c>
    </row>
    <row r="19152" spans="1:30" x14ac:dyDescent="0.25">
      <c r="A19152" t="s">
        <v>5755</v>
      </c>
      <c r="B19152" t="s">
        <v>25</v>
      </c>
      <c r="C19152">
        <v>2</v>
      </c>
      <c r="D19152" t="s">
        <v>45</v>
      </c>
      <c r="E19152">
        <v>45.737502859999999</v>
      </c>
      <c r="F19152">
        <v>7.3201493659999999</v>
      </c>
      <c r="G19152">
        <v>9</v>
      </c>
      <c r="H19152">
        <v>0</v>
      </c>
      <c r="I19152">
        <v>9</v>
      </c>
      <c r="J19152">
        <v>837</v>
      </c>
      <c r="K19152">
        <v>846</v>
      </c>
      <c r="L19152">
        <v>25</v>
      </c>
      <c r="M19152">
        <v>80</v>
      </c>
      <c r="N19152">
        <v>41910</v>
      </c>
      <c r="O19152">
        <v>547</v>
      </c>
      <c r="R19152">
        <v>43303</v>
      </c>
      <c r="S19152">
        <v>548661</v>
      </c>
      <c r="T19152">
        <v>140133</v>
      </c>
      <c r="V19152">
        <v>0</v>
      </c>
      <c r="Y19152">
        <v>11502</v>
      </c>
      <c r="Z19152">
        <v>31801</v>
      </c>
      <c r="AA19152">
        <v>143178</v>
      </c>
      <c r="AB19152">
        <v>405483</v>
      </c>
      <c r="AC19152" t="s">
        <v>1002</v>
      </c>
      <c r="AD19152" t="s">
        <v>1018</v>
      </c>
    </row>
    <row r="19153" spans="1:30" x14ac:dyDescent="0.25">
      <c r="A19153" t="s">
        <v>5755</v>
      </c>
      <c r="B19153" t="s">
        <v>25</v>
      </c>
      <c r="C19153">
        <v>5</v>
      </c>
      <c r="D19153" t="s">
        <v>46</v>
      </c>
      <c r="E19153">
        <v>45.434904850000002</v>
      </c>
      <c r="F19153">
        <v>12.33845213</v>
      </c>
      <c r="G19153">
        <v>480</v>
      </c>
      <c r="H19153">
        <v>20</v>
      </c>
      <c r="I19153">
        <v>500</v>
      </c>
      <c r="J19153">
        <v>51862</v>
      </c>
      <c r="K19153">
        <v>52362</v>
      </c>
      <c r="L19153">
        <v>383</v>
      </c>
      <c r="M19153">
        <v>4432</v>
      </c>
      <c r="N19153">
        <v>2109939</v>
      </c>
      <c r="O19153">
        <v>15316</v>
      </c>
      <c r="R19153">
        <v>2177617</v>
      </c>
      <c r="S19153">
        <v>32634159</v>
      </c>
      <c r="T19153">
        <v>5048466</v>
      </c>
      <c r="U19153" t="s">
        <v>5765</v>
      </c>
      <c r="V19153">
        <v>4</v>
      </c>
      <c r="Y19153">
        <v>906779</v>
      </c>
      <c r="Z19153">
        <v>1270838</v>
      </c>
      <c r="AA19153">
        <v>10541324</v>
      </c>
      <c r="AB19153">
        <v>22092835</v>
      </c>
      <c r="AC19153" t="s">
        <v>994</v>
      </c>
      <c r="AD19153" t="s">
        <v>1019</v>
      </c>
    </row>
    <row r="19154" spans="1:30" x14ac:dyDescent="0.25">
      <c r="A19154" t="s">
        <v>5766</v>
      </c>
      <c r="B19154" t="s">
        <v>25</v>
      </c>
      <c r="C19154">
        <v>13</v>
      </c>
      <c r="D19154" t="s">
        <v>26</v>
      </c>
      <c r="E19154">
        <v>42.351221959999997</v>
      </c>
      <c r="F19154">
        <v>13.39843823</v>
      </c>
      <c r="G19154">
        <v>177</v>
      </c>
      <c r="H19154">
        <v>9</v>
      </c>
      <c r="I19154">
        <v>186</v>
      </c>
      <c r="J19154">
        <v>25137</v>
      </c>
      <c r="K19154">
        <v>25323</v>
      </c>
      <c r="L19154">
        <v>-11</v>
      </c>
      <c r="M19154">
        <v>956</v>
      </c>
      <c r="N19154">
        <v>505029</v>
      </c>
      <c r="O19154">
        <v>3619</v>
      </c>
      <c r="R19154">
        <v>533971</v>
      </c>
      <c r="S19154">
        <v>6675935</v>
      </c>
      <c r="T19154">
        <v>1306416</v>
      </c>
      <c r="U19154" t="s">
        <v>5767</v>
      </c>
      <c r="V19154">
        <v>3</v>
      </c>
      <c r="Y19154">
        <v>215448</v>
      </c>
      <c r="Z19154">
        <v>318523</v>
      </c>
      <c r="AA19154">
        <v>2447779</v>
      </c>
      <c r="AB19154">
        <v>4228156</v>
      </c>
      <c r="AC19154" t="s">
        <v>989</v>
      </c>
      <c r="AD19154" t="s">
        <v>990</v>
      </c>
    </row>
    <row r="19155" spans="1:30" x14ac:dyDescent="0.25">
      <c r="A19155" t="s">
        <v>5766</v>
      </c>
      <c r="B19155" t="s">
        <v>25</v>
      </c>
      <c r="C19155">
        <v>17</v>
      </c>
      <c r="D19155" t="s">
        <v>27</v>
      </c>
      <c r="E19155">
        <v>40.639470520000003</v>
      </c>
      <c r="F19155">
        <v>15.805148340000001</v>
      </c>
      <c r="G19155">
        <v>38</v>
      </c>
      <c r="H19155">
        <v>0</v>
      </c>
      <c r="I19155">
        <v>38</v>
      </c>
      <c r="J19155">
        <v>8006</v>
      </c>
      <c r="K19155">
        <v>8044</v>
      </c>
      <c r="L19155">
        <v>-161</v>
      </c>
      <c r="M19155">
        <v>314</v>
      </c>
      <c r="N19155">
        <v>167994</v>
      </c>
      <c r="O19155">
        <v>979</v>
      </c>
      <c r="R19155">
        <v>177017</v>
      </c>
      <c r="S19155">
        <v>1202137</v>
      </c>
      <c r="T19155">
        <v>380816</v>
      </c>
      <c r="V19155">
        <v>0</v>
      </c>
      <c r="Y19155">
        <v>69592</v>
      </c>
      <c r="Z19155">
        <v>107425</v>
      </c>
      <c r="AA19155">
        <v>683706</v>
      </c>
      <c r="AB19155">
        <v>518431</v>
      </c>
      <c r="AC19155" t="s">
        <v>989</v>
      </c>
      <c r="AD19155" t="s">
        <v>991</v>
      </c>
    </row>
    <row r="19156" spans="1:30" x14ac:dyDescent="0.25">
      <c r="A19156" t="s">
        <v>5766</v>
      </c>
      <c r="B19156" t="s">
        <v>25</v>
      </c>
      <c r="C19156">
        <v>18</v>
      </c>
      <c r="D19156" t="s">
        <v>28</v>
      </c>
      <c r="E19156">
        <v>38.905975980000001</v>
      </c>
      <c r="F19156">
        <v>16.594401940000001</v>
      </c>
      <c r="G19156">
        <v>180</v>
      </c>
      <c r="H19156">
        <v>7</v>
      </c>
      <c r="I19156">
        <v>187</v>
      </c>
      <c r="J19156">
        <v>68614</v>
      </c>
      <c r="K19156">
        <v>68801</v>
      </c>
      <c r="L19156">
        <v>-419</v>
      </c>
      <c r="M19156">
        <v>1548</v>
      </c>
      <c r="N19156">
        <v>458129</v>
      </c>
      <c r="O19156">
        <v>2927</v>
      </c>
      <c r="R19156">
        <v>529857</v>
      </c>
      <c r="S19156">
        <v>3634840</v>
      </c>
      <c r="T19156">
        <v>2781077</v>
      </c>
      <c r="V19156">
        <v>1</v>
      </c>
      <c r="X19156" t="s">
        <v>5768</v>
      </c>
      <c r="Y19156">
        <v>194981</v>
      </c>
      <c r="Z19156">
        <v>334876</v>
      </c>
      <c r="AA19156">
        <v>1769392</v>
      </c>
      <c r="AB19156">
        <v>1865448</v>
      </c>
      <c r="AC19156" t="s">
        <v>989</v>
      </c>
      <c r="AD19156" t="s">
        <v>992</v>
      </c>
    </row>
    <row r="19157" spans="1:30" x14ac:dyDescent="0.25">
      <c r="A19157" t="s">
        <v>5766</v>
      </c>
      <c r="B19157" t="s">
        <v>25</v>
      </c>
      <c r="C19157">
        <v>15</v>
      </c>
      <c r="D19157" t="s">
        <v>29</v>
      </c>
      <c r="E19157">
        <v>40.839565550000003</v>
      </c>
      <c r="F19157">
        <v>14.250849840000001</v>
      </c>
      <c r="G19157">
        <v>339</v>
      </c>
      <c r="H19157">
        <v>16</v>
      </c>
      <c r="I19157">
        <v>355</v>
      </c>
      <c r="J19157">
        <v>113325</v>
      </c>
      <c r="K19157">
        <v>113680</v>
      </c>
      <c r="L19157">
        <v>-2126</v>
      </c>
      <c r="M19157">
        <v>2102</v>
      </c>
      <c r="N19157">
        <v>2045036</v>
      </c>
      <c r="O19157">
        <v>11047</v>
      </c>
      <c r="R19157">
        <v>2169763</v>
      </c>
      <c r="S19157">
        <v>18526903</v>
      </c>
      <c r="T19157">
        <v>5181063</v>
      </c>
      <c r="V19157">
        <v>1</v>
      </c>
      <c r="X19157" t="s">
        <v>5769</v>
      </c>
      <c r="Y19157">
        <v>937303</v>
      </c>
      <c r="Z19157">
        <v>1232460</v>
      </c>
      <c r="AA19157">
        <v>9101932</v>
      </c>
      <c r="AB19157">
        <v>9424971</v>
      </c>
      <c r="AC19157" t="s">
        <v>989</v>
      </c>
      <c r="AD19157" t="s">
        <v>993</v>
      </c>
    </row>
    <row r="19158" spans="1:30" x14ac:dyDescent="0.25">
      <c r="A19158" t="s">
        <v>5766</v>
      </c>
      <c r="B19158" t="s">
        <v>25</v>
      </c>
      <c r="C19158">
        <v>8</v>
      </c>
      <c r="D19158" t="s">
        <v>30</v>
      </c>
      <c r="E19158">
        <v>44.494366810000002</v>
      </c>
      <c r="F19158">
        <v>11.341720799999999</v>
      </c>
      <c r="G19158">
        <v>1142</v>
      </c>
      <c r="H19158">
        <v>31</v>
      </c>
      <c r="I19158">
        <v>1173</v>
      </c>
      <c r="J19158">
        <v>25915</v>
      </c>
      <c r="K19158">
        <v>27088</v>
      </c>
      <c r="L19158">
        <v>669</v>
      </c>
      <c r="M19158">
        <v>2172</v>
      </c>
      <c r="N19158">
        <v>1765713</v>
      </c>
      <c r="O19158">
        <v>17840</v>
      </c>
      <c r="R19158">
        <v>1810641</v>
      </c>
      <c r="S19158">
        <v>17511332</v>
      </c>
      <c r="T19158">
        <v>2852044</v>
      </c>
      <c r="V19158">
        <v>4</v>
      </c>
      <c r="Y19158">
        <v>1020898</v>
      </c>
      <c r="Z19158">
        <v>789743</v>
      </c>
      <c r="AA19158">
        <v>9900472</v>
      </c>
      <c r="AB19158">
        <v>7610860</v>
      </c>
      <c r="AC19158" t="s">
        <v>994</v>
      </c>
      <c r="AD19158" t="s">
        <v>995</v>
      </c>
    </row>
    <row r="19159" spans="1:30" x14ac:dyDescent="0.25">
      <c r="A19159" t="s">
        <v>5766</v>
      </c>
      <c r="B19159" t="s">
        <v>25</v>
      </c>
      <c r="C19159">
        <v>6</v>
      </c>
      <c r="D19159" t="s">
        <v>31</v>
      </c>
      <c r="E19159">
        <v>45.649435400000002</v>
      </c>
      <c r="F19159">
        <v>13.76813649</v>
      </c>
      <c r="G19159">
        <v>173</v>
      </c>
      <c r="H19159">
        <v>3</v>
      </c>
      <c r="I19159">
        <v>176</v>
      </c>
      <c r="J19159">
        <v>8370</v>
      </c>
      <c r="K19159">
        <v>8546</v>
      </c>
      <c r="L19159">
        <v>-265</v>
      </c>
      <c r="M19159">
        <v>712</v>
      </c>
      <c r="N19159">
        <v>457988</v>
      </c>
      <c r="O19159">
        <v>5336</v>
      </c>
      <c r="R19159">
        <v>471870</v>
      </c>
      <c r="S19159">
        <v>7010506</v>
      </c>
      <c r="T19159">
        <v>1192217</v>
      </c>
      <c r="V19159">
        <v>0</v>
      </c>
      <c r="Y19159">
        <v>220020</v>
      </c>
      <c r="Z19159">
        <v>251850</v>
      </c>
      <c r="AA19159">
        <v>3575547</v>
      </c>
      <c r="AB19159">
        <v>3434959</v>
      </c>
      <c r="AC19159" t="s">
        <v>994</v>
      </c>
      <c r="AD19159" t="s">
        <v>996</v>
      </c>
    </row>
    <row r="19160" spans="1:30" x14ac:dyDescent="0.25">
      <c r="A19160" t="s">
        <v>5766</v>
      </c>
      <c r="B19160" t="s">
        <v>25</v>
      </c>
      <c r="C19160">
        <v>12</v>
      </c>
      <c r="D19160" t="s">
        <v>32</v>
      </c>
      <c r="E19160">
        <v>41.89277044</v>
      </c>
      <c r="F19160">
        <v>12.483667219999999</v>
      </c>
      <c r="G19160">
        <v>655</v>
      </c>
      <c r="H19160">
        <v>39</v>
      </c>
      <c r="I19160">
        <v>694</v>
      </c>
      <c r="J19160">
        <v>114185</v>
      </c>
      <c r="K19160">
        <v>114879</v>
      </c>
      <c r="L19160">
        <v>-5852</v>
      </c>
      <c r="M19160">
        <v>1824</v>
      </c>
      <c r="N19160">
        <v>1880628</v>
      </c>
      <c r="O19160">
        <v>11955</v>
      </c>
      <c r="R19160">
        <v>2007462</v>
      </c>
      <c r="S19160">
        <v>23512830</v>
      </c>
      <c r="T19160">
        <v>5868865</v>
      </c>
      <c r="V19160">
        <v>1</v>
      </c>
      <c r="Y19160">
        <v>1014016</v>
      </c>
      <c r="Z19160">
        <v>993446</v>
      </c>
      <c r="AA19160">
        <v>9168161</v>
      </c>
      <c r="AB19160">
        <v>14344669</v>
      </c>
      <c r="AC19160" t="s">
        <v>999</v>
      </c>
      <c r="AD19160" t="s">
        <v>1000</v>
      </c>
    </row>
    <row r="19161" spans="1:30" x14ac:dyDescent="0.25">
      <c r="A19161" t="s">
        <v>5766</v>
      </c>
      <c r="B19161" t="s">
        <v>25</v>
      </c>
      <c r="C19161">
        <v>7</v>
      </c>
      <c r="D19161" t="s">
        <v>33</v>
      </c>
      <c r="E19161">
        <v>44.411493149999998</v>
      </c>
      <c r="F19161">
        <v>8.9326992000000001</v>
      </c>
      <c r="G19161">
        <v>291</v>
      </c>
      <c r="H19161">
        <v>8</v>
      </c>
      <c r="I19161">
        <v>299</v>
      </c>
      <c r="J19161">
        <v>7720</v>
      </c>
      <c r="K19161">
        <v>8019</v>
      </c>
      <c r="L19161">
        <v>414</v>
      </c>
      <c r="M19161">
        <v>693</v>
      </c>
      <c r="N19161">
        <v>542771</v>
      </c>
      <c r="O19161">
        <v>5525</v>
      </c>
      <c r="R19161">
        <v>556315</v>
      </c>
      <c r="S19161">
        <v>6126798</v>
      </c>
      <c r="T19161">
        <v>1417562</v>
      </c>
      <c r="V19161">
        <v>2</v>
      </c>
      <c r="X19161" t="s">
        <v>5770</v>
      </c>
      <c r="Y19161">
        <v>257572</v>
      </c>
      <c r="Z19161">
        <v>298743</v>
      </c>
      <c r="AA19161">
        <v>2561313</v>
      </c>
      <c r="AB19161">
        <v>3565485</v>
      </c>
      <c r="AC19161" t="s">
        <v>1002</v>
      </c>
      <c r="AD19161" t="s">
        <v>1003</v>
      </c>
    </row>
    <row r="19162" spans="1:30" x14ac:dyDescent="0.25">
      <c r="A19162" t="s">
        <v>5766</v>
      </c>
      <c r="B19162" t="s">
        <v>25</v>
      </c>
      <c r="C19162">
        <v>3</v>
      </c>
      <c r="D19162" t="s">
        <v>34</v>
      </c>
      <c r="E19162">
        <v>45.46679409</v>
      </c>
      <c r="F19162">
        <v>9.1903474040000006</v>
      </c>
      <c r="G19162">
        <v>753</v>
      </c>
      <c r="H19162">
        <v>22</v>
      </c>
      <c r="I19162">
        <v>775</v>
      </c>
      <c r="J19162">
        <v>44167</v>
      </c>
      <c r="K19162">
        <v>44942</v>
      </c>
      <c r="L19162">
        <v>1075</v>
      </c>
      <c r="M19162">
        <v>3322</v>
      </c>
      <c r="N19162">
        <v>3365846</v>
      </c>
      <c r="O19162">
        <v>42134</v>
      </c>
      <c r="R19162">
        <v>3452922</v>
      </c>
      <c r="S19162">
        <v>40653452</v>
      </c>
      <c r="T19162">
        <v>8676927</v>
      </c>
      <c r="V19162">
        <v>3</v>
      </c>
      <c r="Y19162">
        <v>1478771</v>
      </c>
      <c r="Z19162">
        <v>1974151</v>
      </c>
      <c r="AA19162">
        <v>16439867</v>
      </c>
      <c r="AB19162">
        <v>24213585</v>
      </c>
      <c r="AC19162" t="s">
        <v>1002</v>
      </c>
      <c r="AD19162" t="s">
        <v>1004</v>
      </c>
    </row>
    <row r="19163" spans="1:30" x14ac:dyDescent="0.25">
      <c r="A19163" t="s">
        <v>5766</v>
      </c>
      <c r="B19163" t="s">
        <v>25</v>
      </c>
      <c r="C19163">
        <v>11</v>
      </c>
      <c r="D19163" t="s">
        <v>35</v>
      </c>
      <c r="E19163">
        <v>43.616759729999998</v>
      </c>
      <c r="F19163">
        <v>13.518875299999999</v>
      </c>
      <c r="G19163">
        <v>98</v>
      </c>
      <c r="H19163">
        <v>4</v>
      </c>
      <c r="I19163">
        <v>102</v>
      </c>
      <c r="J19163">
        <v>7025</v>
      </c>
      <c r="K19163">
        <v>7127</v>
      </c>
      <c r="L19163">
        <v>-227</v>
      </c>
      <c r="M19163">
        <v>799</v>
      </c>
      <c r="N19163">
        <v>588567</v>
      </c>
      <c r="O19163">
        <v>4086</v>
      </c>
      <c r="R19163">
        <v>599780</v>
      </c>
      <c r="S19163">
        <v>3450683</v>
      </c>
      <c r="T19163">
        <v>2448386</v>
      </c>
      <c r="V19163">
        <v>0</v>
      </c>
      <c r="Y19163">
        <v>219854</v>
      </c>
      <c r="Z19163">
        <v>379926</v>
      </c>
      <c r="AA19163">
        <v>2003046</v>
      </c>
      <c r="AB19163">
        <v>1447637</v>
      </c>
      <c r="AC19163" t="s">
        <v>999</v>
      </c>
      <c r="AD19163" t="s">
        <v>1005</v>
      </c>
    </row>
    <row r="19164" spans="1:30" x14ac:dyDescent="0.25">
      <c r="A19164" t="s">
        <v>5766</v>
      </c>
      <c r="B19164" t="s">
        <v>25</v>
      </c>
      <c r="C19164">
        <v>14</v>
      </c>
      <c r="D19164" t="s">
        <v>36</v>
      </c>
      <c r="E19164">
        <v>41.557747540000001</v>
      </c>
      <c r="F19164">
        <v>14.65916051</v>
      </c>
      <c r="G19164">
        <v>20</v>
      </c>
      <c r="H19164">
        <v>2</v>
      </c>
      <c r="I19164">
        <v>22</v>
      </c>
      <c r="J19164">
        <v>4468</v>
      </c>
      <c r="K19164">
        <v>4490</v>
      </c>
      <c r="L19164">
        <v>119</v>
      </c>
      <c r="M19164">
        <v>229</v>
      </c>
      <c r="N19164">
        <v>81255</v>
      </c>
      <c r="O19164">
        <v>666</v>
      </c>
      <c r="R19164">
        <v>86411</v>
      </c>
      <c r="S19164">
        <v>712747</v>
      </c>
      <c r="T19164">
        <v>667493</v>
      </c>
      <c r="V19164">
        <v>0</v>
      </c>
      <c r="Y19164">
        <v>27670</v>
      </c>
      <c r="Z19164">
        <v>58741</v>
      </c>
      <c r="AA19164">
        <v>471816</v>
      </c>
      <c r="AB19164">
        <v>240931</v>
      </c>
      <c r="AC19164" t="s">
        <v>989</v>
      </c>
      <c r="AD19164" t="s">
        <v>1006</v>
      </c>
    </row>
    <row r="19165" spans="1:30" x14ac:dyDescent="0.25">
      <c r="A19165" t="s">
        <v>5766</v>
      </c>
      <c r="B19165" t="s">
        <v>25</v>
      </c>
      <c r="C19165">
        <v>21</v>
      </c>
      <c r="D19165" t="s">
        <v>37</v>
      </c>
      <c r="E19165">
        <v>46.499334529999999</v>
      </c>
      <c r="F19165">
        <v>11.35662422</v>
      </c>
      <c r="G19165">
        <v>32</v>
      </c>
      <c r="H19165">
        <v>0</v>
      </c>
      <c r="I19165">
        <v>32</v>
      </c>
      <c r="J19165">
        <v>2179</v>
      </c>
      <c r="K19165">
        <v>2211</v>
      </c>
      <c r="L19165">
        <v>-106</v>
      </c>
      <c r="M19165">
        <v>309</v>
      </c>
      <c r="N19165">
        <v>250127</v>
      </c>
      <c r="O19165">
        <v>1528</v>
      </c>
      <c r="R19165">
        <v>253866</v>
      </c>
      <c r="S19165">
        <v>5325234</v>
      </c>
      <c r="T19165">
        <v>847977</v>
      </c>
      <c r="U19165" t="s">
        <v>5771</v>
      </c>
      <c r="V19165">
        <v>0</v>
      </c>
      <c r="X19165" t="s">
        <v>5771</v>
      </c>
      <c r="Y19165">
        <v>85946</v>
      </c>
      <c r="Z19165">
        <v>167920</v>
      </c>
      <c r="AA19165">
        <v>910765</v>
      </c>
      <c r="AB19165">
        <v>4414469</v>
      </c>
      <c r="AC19165" t="s">
        <v>994</v>
      </c>
      <c r="AD19165" t="s">
        <v>1007</v>
      </c>
    </row>
    <row r="19166" spans="1:30" x14ac:dyDescent="0.25">
      <c r="A19166" t="s">
        <v>5766</v>
      </c>
      <c r="B19166" t="s">
        <v>25</v>
      </c>
      <c r="C19166">
        <v>22</v>
      </c>
      <c r="D19166" t="s">
        <v>38</v>
      </c>
      <c r="E19166">
        <v>46.068935109999998</v>
      </c>
      <c r="F19166">
        <v>11.121230969999999</v>
      </c>
      <c r="G19166">
        <v>74</v>
      </c>
      <c r="H19166">
        <v>1</v>
      </c>
      <c r="I19166">
        <v>75</v>
      </c>
      <c r="J19166">
        <v>3054</v>
      </c>
      <c r="K19166">
        <v>3129</v>
      </c>
      <c r="L19166">
        <v>-63</v>
      </c>
      <c r="M19166">
        <v>282</v>
      </c>
      <c r="N19166">
        <v>197167</v>
      </c>
      <c r="O19166">
        <v>1589</v>
      </c>
      <c r="R19166">
        <v>201885</v>
      </c>
      <c r="S19166">
        <v>2793740</v>
      </c>
      <c r="T19166">
        <v>581543</v>
      </c>
      <c r="V19166">
        <v>0</v>
      </c>
      <c r="Y19166">
        <v>43910</v>
      </c>
      <c r="Z19166">
        <v>157975</v>
      </c>
      <c r="AA19166">
        <v>855149</v>
      </c>
      <c r="AB19166">
        <v>1938591</v>
      </c>
      <c r="AC19166" t="s">
        <v>994</v>
      </c>
      <c r="AD19166" t="s">
        <v>1009</v>
      </c>
    </row>
    <row r="19167" spans="1:30" x14ac:dyDescent="0.25">
      <c r="A19167" t="s">
        <v>5766</v>
      </c>
      <c r="B19167" t="s">
        <v>25</v>
      </c>
      <c r="C19167">
        <v>1</v>
      </c>
      <c r="D19167" t="s">
        <v>39</v>
      </c>
      <c r="E19167">
        <v>45.073274499999997</v>
      </c>
      <c r="F19167">
        <v>7.6806874829999998</v>
      </c>
      <c r="G19167">
        <v>314</v>
      </c>
      <c r="H19167">
        <v>8</v>
      </c>
      <c r="I19167">
        <v>322</v>
      </c>
      <c r="J19167">
        <v>32856</v>
      </c>
      <c r="K19167">
        <v>33178</v>
      </c>
      <c r="L19167">
        <v>-144</v>
      </c>
      <c r="M19167">
        <v>1541</v>
      </c>
      <c r="N19167">
        <v>1374123</v>
      </c>
      <c r="O19167">
        <v>13582</v>
      </c>
      <c r="R19167">
        <v>1420883</v>
      </c>
      <c r="S19167">
        <v>18942212</v>
      </c>
      <c r="T19167">
        <v>4157124</v>
      </c>
      <c r="V19167">
        <v>1</v>
      </c>
      <c r="Y19167">
        <v>509968</v>
      </c>
      <c r="Z19167">
        <v>910915</v>
      </c>
      <c r="AA19167">
        <v>5032858</v>
      </c>
      <c r="AB19167">
        <v>13909354</v>
      </c>
      <c r="AC19167" t="s">
        <v>1002</v>
      </c>
      <c r="AD19167" t="s">
        <v>1010</v>
      </c>
    </row>
    <row r="19168" spans="1:30" x14ac:dyDescent="0.25">
      <c r="A19168" t="s">
        <v>5766</v>
      </c>
      <c r="B19168" t="s">
        <v>25</v>
      </c>
      <c r="C19168">
        <v>16</v>
      </c>
      <c r="D19168" t="s">
        <v>40</v>
      </c>
      <c r="E19168">
        <v>41.125595760000003</v>
      </c>
      <c r="F19168">
        <v>16.86736689</v>
      </c>
      <c r="G19168">
        <v>286</v>
      </c>
      <c r="H19168">
        <v>16</v>
      </c>
      <c r="I19168">
        <v>302</v>
      </c>
      <c r="J19168">
        <v>21325</v>
      </c>
      <c r="K19168">
        <v>21627</v>
      </c>
      <c r="L19168">
        <v>-10731</v>
      </c>
      <c r="M19168">
        <v>1582</v>
      </c>
      <c r="N19168">
        <v>1414705</v>
      </c>
      <c r="O19168">
        <v>8968</v>
      </c>
      <c r="R19168">
        <v>1445300</v>
      </c>
      <c r="S19168">
        <v>12408847</v>
      </c>
      <c r="T19168">
        <v>2613627</v>
      </c>
      <c r="V19168">
        <v>5</v>
      </c>
      <c r="Y19168">
        <v>499853</v>
      </c>
      <c r="Z19168">
        <v>945447</v>
      </c>
      <c r="AA19168">
        <v>4582565</v>
      </c>
      <c r="AB19168">
        <v>7826282</v>
      </c>
      <c r="AC19168" t="s">
        <v>989</v>
      </c>
      <c r="AD19168" t="s">
        <v>1011</v>
      </c>
    </row>
    <row r="19169" spans="1:30" x14ac:dyDescent="0.25">
      <c r="A19169" t="s">
        <v>5766</v>
      </c>
      <c r="B19169" t="s">
        <v>25</v>
      </c>
      <c r="C19169">
        <v>20</v>
      </c>
      <c r="D19169" t="s">
        <v>41</v>
      </c>
      <c r="E19169">
        <v>39.215311919999998</v>
      </c>
      <c r="F19169">
        <v>9.1106163060000007</v>
      </c>
      <c r="G19169">
        <v>115</v>
      </c>
      <c r="H19169">
        <v>11</v>
      </c>
      <c r="I19169">
        <v>126</v>
      </c>
      <c r="J19169">
        <v>13788</v>
      </c>
      <c r="K19169">
        <v>13914</v>
      </c>
      <c r="L19169">
        <v>-769</v>
      </c>
      <c r="M19169">
        <v>601</v>
      </c>
      <c r="N19169">
        <v>419224</v>
      </c>
      <c r="O19169">
        <v>2692</v>
      </c>
      <c r="R19169">
        <v>435830</v>
      </c>
      <c r="S19169">
        <v>5010859</v>
      </c>
      <c r="T19169">
        <v>1710238</v>
      </c>
      <c r="U19169" t="s">
        <v>1466</v>
      </c>
      <c r="V19169">
        <v>1</v>
      </c>
      <c r="X19169" t="s">
        <v>5772</v>
      </c>
      <c r="Y19169">
        <v>172383</v>
      </c>
      <c r="Z19169">
        <v>263447</v>
      </c>
      <c r="AA19169">
        <v>2116239</v>
      </c>
      <c r="AB19169">
        <v>2894620</v>
      </c>
      <c r="AC19169" t="s">
        <v>1013</v>
      </c>
      <c r="AD19169" t="s">
        <v>1014</v>
      </c>
    </row>
    <row r="19170" spans="1:30" x14ac:dyDescent="0.25">
      <c r="A19170" t="s">
        <v>5766</v>
      </c>
      <c r="B19170" t="s">
        <v>25</v>
      </c>
      <c r="C19170">
        <v>19</v>
      </c>
      <c r="D19170" t="s">
        <v>42</v>
      </c>
      <c r="E19170">
        <v>38.115697249999997</v>
      </c>
      <c r="F19170">
        <v>13.362356699999999</v>
      </c>
      <c r="G19170">
        <v>527</v>
      </c>
      <c r="H19170">
        <v>30</v>
      </c>
      <c r="I19170">
        <v>557</v>
      </c>
      <c r="J19170">
        <v>83087</v>
      </c>
      <c r="K19170">
        <v>83644</v>
      </c>
      <c r="L19170">
        <v>-4034</v>
      </c>
      <c r="M19170">
        <v>1732</v>
      </c>
      <c r="N19170">
        <v>1514635</v>
      </c>
      <c r="O19170">
        <v>12019</v>
      </c>
      <c r="R19170">
        <v>1610298</v>
      </c>
      <c r="S19170">
        <v>14794744</v>
      </c>
      <c r="T19170">
        <v>9185469</v>
      </c>
      <c r="U19170" t="s">
        <v>5773</v>
      </c>
      <c r="V19170">
        <v>0</v>
      </c>
      <c r="Y19170">
        <v>522743</v>
      </c>
      <c r="Z19170">
        <v>1087555</v>
      </c>
      <c r="AA19170">
        <v>4944592</v>
      </c>
      <c r="AB19170">
        <v>9850152</v>
      </c>
      <c r="AC19170" t="s">
        <v>1013</v>
      </c>
      <c r="AD19170" t="s">
        <v>1015</v>
      </c>
    </row>
    <row r="19171" spans="1:30" x14ac:dyDescent="0.25">
      <c r="A19171" t="s">
        <v>5766</v>
      </c>
      <c r="B19171" t="s">
        <v>25</v>
      </c>
      <c r="C19171">
        <v>9</v>
      </c>
      <c r="D19171" t="s">
        <v>43</v>
      </c>
      <c r="E19171">
        <v>43.76923077</v>
      </c>
      <c r="F19171">
        <v>11.25588885</v>
      </c>
      <c r="G19171">
        <v>324</v>
      </c>
      <c r="H19171">
        <v>15</v>
      </c>
      <c r="I19171">
        <v>339</v>
      </c>
      <c r="J19171">
        <v>82259</v>
      </c>
      <c r="K19171">
        <v>82598</v>
      </c>
      <c r="L19171">
        <v>-359</v>
      </c>
      <c r="M19171">
        <v>1064</v>
      </c>
      <c r="N19171">
        <v>1276904</v>
      </c>
      <c r="O19171">
        <v>10621</v>
      </c>
      <c r="R19171">
        <v>1370123</v>
      </c>
      <c r="S19171">
        <v>15271297</v>
      </c>
      <c r="T19171">
        <v>5102912</v>
      </c>
      <c r="V19171">
        <v>1</v>
      </c>
      <c r="Y19171">
        <v>675505</v>
      </c>
      <c r="Z19171">
        <v>694618</v>
      </c>
      <c r="AA19171">
        <v>6928592</v>
      </c>
      <c r="AB19171">
        <v>8342705</v>
      </c>
      <c r="AC19171" t="s">
        <v>999</v>
      </c>
      <c r="AD19171" t="s">
        <v>1016</v>
      </c>
    </row>
    <row r="19172" spans="1:30" x14ac:dyDescent="0.25">
      <c r="A19172" t="s">
        <v>5766</v>
      </c>
      <c r="B19172" t="s">
        <v>25</v>
      </c>
      <c r="C19172">
        <v>10</v>
      </c>
      <c r="D19172" t="s">
        <v>44</v>
      </c>
      <c r="E19172">
        <v>43.106758409999998</v>
      </c>
      <c r="F19172">
        <v>12.38824698</v>
      </c>
      <c r="G19172">
        <v>153</v>
      </c>
      <c r="H19172">
        <v>2</v>
      </c>
      <c r="I19172">
        <v>155</v>
      </c>
      <c r="J19172">
        <v>4356</v>
      </c>
      <c r="K19172">
        <v>4511</v>
      </c>
      <c r="L19172">
        <v>-142</v>
      </c>
      <c r="M19172">
        <v>409</v>
      </c>
      <c r="N19172">
        <v>356747</v>
      </c>
      <c r="O19172">
        <v>2060</v>
      </c>
      <c r="R19172">
        <v>363318</v>
      </c>
      <c r="S19172">
        <v>4622247</v>
      </c>
      <c r="T19172">
        <v>771305</v>
      </c>
      <c r="U19172" t="s">
        <v>5774</v>
      </c>
      <c r="V19172">
        <v>0</v>
      </c>
      <c r="Y19172">
        <v>150113</v>
      </c>
      <c r="Z19172">
        <v>213205</v>
      </c>
      <c r="AA19172">
        <v>1692617</v>
      </c>
      <c r="AB19172">
        <v>2929630</v>
      </c>
      <c r="AC19172" t="s">
        <v>999</v>
      </c>
      <c r="AD19172" t="s">
        <v>1017</v>
      </c>
    </row>
    <row r="19173" spans="1:30" x14ac:dyDescent="0.25">
      <c r="A19173" t="s">
        <v>5766</v>
      </c>
      <c r="B19173" t="s">
        <v>25</v>
      </c>
      <c r="C19173">
        <v>2</v>
      </c>
      <c r="D19173" t="s">
        <v>45</v>
      </c>
      <c r="E19173">
        <v>45.737502859999999</v>
      </c>
      <c r="F19173">
        <v>7.3201493659999999</v>
      </c>
      <c r="G19173">
        <v>9</v>
      </c>
      <c r="H19173">
        <v>0</v>
      </c>
      <c r="I19173">
        <v>9</v>
      </c>
      <c r="J19173">
        <v>822</v>
      </c>
      <c r="K19173">
        <v>831</v>
      </c>
      <c r="L19173">
        <v>-15</v>
      </c>
      <c r="M19173">
        <v>53</v>
      </c>
      <c r="N19173">
        <v>41978</v>
      </c>
      <c r="O19173">
        <v>547</v>
      </c>
      <c r="R19173">
        <v>43356</v>
      </c>
      <c r="S19173">
        <v>548973</v>
      </c>
      <c r="T19173">
        <v>140184</v>
      </c>
      <c r="V19173">
        <v>0</v>
      </c>
      <c r="Y19173">
        <v>11505</v>
      </c>
      <c r="Z19173">
        <v>31851</v>
      </c>
      <c r="AA19173">
        <v>143239</v>
      </c>
      <c r="AB19173">
        <v>405734</v>
      </c>
      <c r="AC19173" t="s">
        <v>1002</v>
      </c>
      <c r="AD19173" t="s">
        <v>1018</v>
      </c>
    </row>
    <row r="19174" spans="1:30" x14ac:dyDescent="0.25">
      <c r="A19174" t="s">
        <v>5766</v>
      </c>
      <c r="B19174" t="s">
        <v>25</v>
      </c>
      <c r="C19174">
        <v>5</v>
      </c>
      <c r="D19174" t="s">
        <v>46</v>
      </c>
      <c r="E19174">
        <v>45.434904850000002</v>
      </c>
      <c r="F19174">
        <v>12.33845213</v>
      </c>
      <c r="G19174">
        <v>470</v>
      </c>
      <c r="H19174">
        <v>15</v>
      </c>
      <c r="I19174">
        <v>485</v>
      </c>
      <c r="J19174">
        <v>50745</v>
      </c>
      <c r="K19174">
        <v>51230</v>
      </c>
      <c r="L19174">
        <v>-1132</v>
      </c>
      <c r="M19174">
        <v>3145</v>
      </c>
      <c r="N19174">
        <v>2114209</v>
      </c>
      <c r="O19174">
        <v>15323</v>
      </c>
      <c r="R19174">
        <v>2180762</v>
      </c>
      <c r="S19174">
        <v>32663708</v>
      </c>
      <c r="T19174">
        <v>5050056</v>
      </c>
      <c r="U19174" t="s">
        <v>5775</v>
      </c>
      <c r="V19174">
        <v>0</v>
      </c>
      <c r="Y19174">
        <v>906895</v>
      </c>
      <c r="Z19174">
        <v>1273867</v>
      </c>
      <c r="AA19174">
        <v>10547409</v>
      </c>
      <c r="AB19174">
        <v>22116299</v>
      </c>
      <c r="AC19174" t="s">
        <v>994</v>
      </c>
      <c r="AD19174" t="s">
        <v>1019</v>
      </c>
    </row>
    <row r="19175" spans="1:30" x14ac:dyDescent="0.25">
      <c r="A19175" t="s">
        <v>5776</v>
      </c>
      <c r="B19175" t="s">
        <v>25</v>
      </c>
      <c r="C19175">
        <v>13</v>
      </c>
      <c r="D19175" t="s">
        <v>26</v>
      </c>
      <c r="E19175">
        <v>42.351221959999997</v>
      </c>
      <c r="F19175">
        <v>13.39843823</v>
      </c>
      <c r="G19175">
        <v>162</v>
      </c>
      <c r="H19175">
        <v>8</v>
      </c>
      <c r="I19175">
        <v>170</v>
      </c>
      <c r="J19175">
        <v>25306</v>
      </c>
      <c r="K19175">
        <v>25476</v>
      </c>
      <c r="L19175">
        <v>153</v>
      </c>
      <c r="M19175">
        <v>922</v>
      </c>
      <c r="N19175">
        <v>505795</v>
      </c>
      <c r="O19175">
        <v>3620</v>
      </c>
      <c r="R19175">
        <v>534891</v>
      </c>
      <c r="S19175">
        <v>6680986</v>
      </c>
      <c r="T19175">
        <v>1306964</v>
      </c>
      <c r="U19175" t="s">
        <v>5777</v>
      </c>
      <c r="V19175">
        <v>0</v>
      </c>
      <c r="Y19175">
        <v>215645</v>
      </c>
      <c r="Z19175">
        <v>319246</v>
      </c>
      <c r="AA19175">
        <v>2448860</v>
      </c>
      <c r="AB19175">
        <v>4232126</v>
      </c>
      <c r="AC19175" t="s">
        <v>989</v>
      </c>
      <c r="AD19175" t="s">
        <v>990</v>
      </c>
    </row>
    <row r="19176" spans="1:30" x14ac:dyDescent="0.25">
      <c r="A19176" t="s">
        <v>5776</v>
      </c>
      <c r="B19176" t="s">
        <v>25</v>
      </c>
      <c r="C19176">
        <v>17</v>
      </c>
      <c r="D19176" t="s">
        <v>27</v>
      </c>
      <c r="E19176">
        <v>40.639470520000003</v>
      </c>
      <c r="F19176">
        <v>15.805148340000001</v>
      </c>
      <c r="G19176">
        <v>41</v>
      </c>
      <c r="H19176">
        <v>2</v>
      </c>
      <c r="I19176">
        <v>43</v>
      </c>
      <c r="J19176">
        <v>7851</v>
      </c>
      <c r="K19176">
        <v>7894</v>
      </c>
      <c r="L19176">
        <v>-150</v>
      </c>
      <c r="M19176">
        <v>330</v>
      </c>
      <c r="N19176">
        <v>168474</v>
      </c>
      <c r="O19176">
        <v>979</v>
      </c>
      <c r="R19176">
        <v>177347</v>
      </c>
      <c r="S19176">
        <v>1203298</v>
      </c>
      <c r="T19176">
        <v>381097</v>
      </c>
      <c r="V19176">
        <v>2</v>
      </c>
      <c r="Y19176">
        <v>69606</v>
      </c>
      <c r="Z19176">
        <v>107741</v>
      </c>
      <c r="AA19176">
        <v>683859</v>
      </c>
      <c r="AB19176">
        <v>519439</v>
      </c>
      <c r="AC19176" t="s">
        <v>989</v>
      </c>
      <c r="AD19176" t="s">
        <v>991</v>
      </c>
    </row>
    <row r="19177" spans="1:30" x14ac:dyDescent="0.25">
      <c r="A19177" t="s">
        <v>5776</v>
      </c>
      <c r="B19177" t="s">
        <v>25</v>
      </c>
      <c r="C19177">
        <v>18</v>
      </c>
      <c r="D19177" t="s">
        <v>28</v>
      </c>
      <c r="E19177">
        <v>38.905975980000001</v>
      </c>
      <c r="F19177">
        <v>16.594401940000001</v>
      </c>
      <c r="G19177">
        <v>190</v>
      </c>
      <c r="H19177">
        <v>6</v>
      </c>
      <c r="I19177">
        <v>196</v>
      </c>
      <c r="J19177">
        <v>68732</v>
      </c>
      <c r="K19177">
        <v>68928</v>
      </c>
      <c r="L19177">
        <v>127</v>
      </c>
      <c r="M19177">
        <v>1526</v>
      </c>
      <c r="N19177">
        <v>459523</v>
      </c>
      <c r="O19177">
        <v>2932</v>
      </c>
      <c r="R19177">
        <v>531383</v>
      </c>
      <c r="S19177">
        <v>3640269</v>
      </c>
      <c r="T19177">
        <v>2785382</v>
      </c>
      <c r="V19177">
        <v>0</v>
      </c>
      <c r="X19177" t="s">
        <v>5778</v>
      </c>
      <c r="Y19177">
        <v>195038</v>
      </c>
      <c r="Z19177">
        <v>336345</v>
      </c>
      <c r="AA19177">
        <v>1770009</v>
      </c>
      <c r="AB19177">
        <v>1870260</v>
      </c>
      <c r="AC19177" t="s">
        <v>989</v>
      </c>
      <c r="AD19177" t="s">
        <v>992</v>
      </c>
    </row>
    <row r="19178" spans="1:30" x14ac:dyDescent="0.25">
      <c r="A19178" t="s">
        <v>5776</v>
      </c>
      <c r="B19178" t="s">
        <v>25</v>
      </c>
      <c r="C19178">
        <v>15</v>
      </c>
      <c r="D19178" t="s">
        <v>29</v>
      </c>
      <c r="E19178">
        <v>40.839565550000003</v>
      </c>
      <c r="F19178">
        <v>14.250849840000001</v>
      </c>
      <c r="G19178">
        <v>321</v>
      </c>
      <c r="H19178">
        <v>15</v>
      </c>
      <c r="I19178">
        <v>336</v>
      </c>
      <c r="J19178">
        <v>112399</v>
      </c>
      <c r="K19178">
        <v>112735</v>
      </c>
      <c r="L19178">
        <v>-945</v>
      </c>
      <c r="M19178">
        <v>1992</v>
      </c>
      <c r="N19178">
        <v>2047968</v>
      </c>
      <c r="O19178">
        <v>11052</v>
      </c>
      <c r="R19178">
        <v>2171755</v>
      </c>
      <c r="S19178">
        <v>18538058</v>
      </c>
      <c r="T19178">
        <v>5182454</v>
      </c>
      <c r="V19178">
        <v>1</v>
      </c>
      <c r="X19178" t="s">
        <v>5779</v>
      </c>
      <c r="Y19178">
        <v>937406</v>
      </c>
      <c r="Z19178">
        <v>1234349</v>
      </c>
      <c r="AA19178">
        <v>9104127</v>
      </c>
      <c r="AB19178">
        <v>9433931</v>
      </c>
      <c r="AC19178" t="s">
        <v>989</v>
      </c>
      <c r="AD19178" t="s">
        <v>993</v>
      </c>
    </row>
    <row r="19179" spans="1:30" x14ac:dyDescent="0.25">
      <c r="A19179" t="s">
        <v>5776</v>
      </c>
      <c r="B19179" t="s">
        <v>25</v>
      </c>
      <c r="C19179">
        <v>8</v>
      </c>
      <c r="D19179" t="s">
        <v>30</v>
      </c>
      <c r="E19179">
        <v>44.494366810000002</v>
      </c>
      <c r="F19179">
        <v>11.341720799999999</v>
      </c>
      <c r="G19179">
        <v>1111</v>
      </c>
      <c r="H19179">
        <v>30</v>
      </c>
      <c r="I19179">
        <v>1141</v>
      </c>
      <c r="J19179">
        <v>25928</v>
      </c>
      <c r="K19179">
        <v>27069</v>
      </c>
      <c r="L19179">
        <v>-19</v>
      </c>
      <c r="M19179">
        <v>1711</v>
      </c>
      <c r="N19179">
        <v>1767434</v>
      </c>
      <c r="O19179">
        <v>17849</v>
      </c>
      <c r="R19179">
        <v>1812352</v>
      </c>
      <c r="S19179">
        <v>17521574</v>
      </c>
      <c r="T19179">
        <v>2852815</v>
      </c>
      <c r="V19179">
        <v>3</v>
      </c>
      <c r="Y19179">
        <v>1021388</v>
      </c>
      <c r="Z19179">
        <v>790964</v>
      </c>
      <c r="AA19179">
        <v>9905524</v>
      </c>
      <c r="AB19179">
        <v>7616050</v>
      </c>
      <c r="AC19179" t="s">
        <v>994</v>
      </c>
      <c r="AD19179" t="s">
        <v>995</v>
      </c>
    </row>
    <row r="19180" spans="1:30" x14ac:dyDescent="0.25">
      <c r="A19180" t="s">
        <v>5776</v>
      </c>
      <c r="B19180" t="s">
        <v>25</v>
      </c>
      <c r="C19180">
        <v>6</v>
      </c>
      <c r="D19180" t="s">
        <v>31</v>
      </c>
      <c r="E19180">
        <v>45.649435400000002</v>
      </c>
      <c r="F19180">
        <v>13.76813649</v>
      </c>
      <c r="G19180">
        <v>161</v>
      </c>
      <c r="H19180">
        <v>5</v>
      </c>
      <c r="I19180">
        <v>166</v>
      </c>
      <c r="J19180">
        <v>8234</v>
      </c>
      <c r="K19180">
        <v>8400</v>
      </c>
      <c r="L19180">
        <v>-146</v>
      </c>
      <c r="M19180">
        <v>693</v>
      </c>
      <c r="N19180">
        <v>458823</v>
      </c>
      <c r="O19180">
        <v>5339</v>
      </c>
      <c r="R19180">
        <v>472562</v>
      </c>
      <c r="S19180">
        <v>7014813</v>
      </c>
      <c r="T19180">
        <v>1192621</v>
      </c>
      <c r="U19180" t="s">
        <v>5780</v>
      </c>
      <c r="V19180">
        <v>3</v>
      </c>
      <c r="Y19180">
        <v>220142</v>
      </c>
      <c r="Z19180">
        <v>252420</v>
      </c>
      <c r="AA19180">
        <v>3577354</v>
      </c>
      <c r="AB19180">
        <v>3437459</v>
      </c>
      <c r="AC19180" t="s">
        <v>994</v>
      </c>
      <c r="AD19180" t="s">
        <v>996</v>
      </c>
    </row>
    <row r="19181" spans="1:30" x14ac:dyDescent="0.25">
      <c r="A19181" t="s">
        <v>5776</v>
      </c>
      <c r="B19181" t="s">
        <v>25</v>
      </c>
      <c r="C19181">
        <v>12</v>
      </c>
      <c r="D19181" t="s">
        <v>32</v>
      </c>
      <c r="E19181">
        <v>41.89277044</v>
      </c>
      <c r="F19181">
        <v>12.483667219999999</v>
      </c>
      <c r="G19181">
        <v>623</v>
      </c>
      <c r="H19181">
        <v>41</v>
      </c>
      <c r="I19181">
        <v>664</v>
      </c>
      <c r="J19181">
        <v>105288</v>
      </c>
      <c r="K19181">
        <v>105952</v>
      </c>
      <c r="L19181">
        <v>-8927</v>
      </c>
      <c r="M19181">
        <v>1699</v>
      </c>
      <c r="N19181">
        <v>1891250</v>
      </c>
      <c r="O19181">
        <v>11959</v>
      </c>
      <c r="R19181">
        <v>2009161</v>
      </c>
      <c r="S19181">
        <v>23524897</v>
      </c>
      <c r="T19181">
        <v>5870122</v>
      </c>
      <c r="V19181">
        <v>2</v>
      </c>
      <c r="Y19181">
        <v>1014124</v>
      </c>
      <c r="Z19181">
        <v>995037</v>
      </c>
      <c r="AA19181">
        <v>9171273</v>
      </c>
      <c r="AB19181">
        <v>14353624</v>
      </c>
      <c r="AC19181" t="s">
        <v>999</v>
      </c>
      <c r="AD19181" t="s">
        <v>1000</v>
      </c>
    </row>
    <row r="19182" spans="1:30" x14ac:dyDescent="0.25">
      <c r="A19182" t="s">
        <v>5776</v>
      </c>
      <c r="B19182" t="s">
        <v>25</v>
      </c>
      <c r="C19182">
        <v>7</v>
      </c>
      <c r="D19182" t="s">
        <v>33</v>
      </c>
      <c r="E19182">
        <v>44.411493149999998</v>
      </c>
      <c r="F19182">
        <v>8.9326992000000001</v>
      </c>
      <c r="G19182">
        <v>277</v>
      </c>
      <c r="H19182">
        <v>7</v>
      </c>
      <c r="I19182">
        <v>284</v>
      </c>
      <c r="J19182">
        <v>7089</v>
      </c>
      <c r="K19182">
        <v>7373</v>
      </c>
      <c r="L19182">
        <v>-646</v>
      </c>
      <c r="M19182">
        <v>656</v>
      </c>
      <c r="N19182">
        <v>544070</v>
      </c>
      <c r="O19182">
        <v>5528</v>
      </c>
      <c r="R19182">
        <v>556971</v>
      </c>
      <c r="S19182">
        <v>6131614</v>
      </c>
      <c r="T19182">
        <v>1418300</v>
      </c>
      <c r="V19182">
        <v>1</v>
      </c>
      <c r="X19182" t="s">
        <v>5781</v>
      </c>
      <c r="Y19182">
        <v>257725</v>
      </c>
      <c r="Z19182">
        <v>299246</v>
      </c>
      <c r="AA19182">
        <v>2562284</v>
      </c>
      <c r="AB19182">
        <v>3569330</v>
      </c>
      <c r="AC19182" t="s">
        <v>1002</v>
      </c>
      <c r="AD19182" t="s">
        <v>1003</v>
      </c>
    </row>
    <row r="19183" spans="1:30" x14ac:dyDescent="0.25">
      <c r="A19183" t="s">
        <v>5776</v>
      </c>
      <c r="B19183" t="s">
        <v>25</v>
      </c>
      <c r="C19183">
        <v>3</v>
      </c>
      <c r="D19183" t="s">
        <v>34</v>
      </c>
      <c r="E19183">
        <v>45.46679409</v>
      </c>
      <c r="F19183">
        <v>9.1903474040000006</v>
      </c>
      <c r="G19183">
        <v>757</v>
      </c>
      <c r="H19183">
        <v>23</v>
      </c>
      <c r="I19183">
        <v>780</v>
      </c>
      <c r="J19183">
        <v>43309</v>
      </c>
      <c r="K19183">
        <v>44089</v>
      </c>
      <c r="L19183">
        <v>-853</v>
      </c>
      <c r="M19183">
        <v>3099</v>
      </c>
      <c r="N19183">
        <v>3369778</v>
      </c>
      <c r="O19183">
        <v>42154</v>
      </c>
      <c r="R19183">
        <v>3456021</v>
      </c>
      <c r="S19183">
        <v>40674381</v>
      </c>
      <c r="T19183">
        <v>8679404</v>
      </c>
      <c r="V19183">
        <v>1</v>
      </c>
      <c r="Y19183">
        <v>1479121</v>
      </c>
      <c r="Z19183">
        <v>1976900</v>
      </c>
      <c r="AA19183">
        <v>16443311</v>
      </c>
      <c r="AB19183">
        <v>24231070</v>
      </c>
      <c r="AC19183" t="s">
        <v>1002</v>
      </c>
      <c r="AD19183" t="s">
        <v>1004</v>
      </c>
    </row>
    <row r="19184" spans="1:30" x14ac:dyDescent="0.25">
      <c r="A19184" t="s">
        <v>5776</v>
      </c>
      <c r="B19184" t="s">
        <v>25</v>
      </c>
      <c r="C19184">
        <v>11</v>
      </c>
      <c r="D19184" t="s">
        <v>35</v>
      </c>
      <c r="E19184">
        <v>43.616759729999998</v>
      </c>
      <c r="F19184">
        <v>13.518875299999999</v>
      </c>
      <c r="G19184">
        <v>92</v>
      </c>
      <c r="H19184">
        <v>4</v>
      </c>
      <c r="I19184">
        <v>96</v>
      </c>
      <c r="J19184">
        <v>6987</v>
      </c>
      <c r="K19184">
        <v>7083</v>
      </c>
      <c r="L19184">
        <v>-44</v>
      </c>
      <c r="M19184">
        <v>846</v>
      </c>
      <c r="N19184">
        <v>589456</v>
      </c>
      <c r="O19184">
        <v>4087</v>
      </c>
      <c r="R19184">
        <v>600626</v>
      </c>
      <c r="S19184">
        <v>3453407</v>
      </c>
      <c r="T19184">
        <v>2451110</v>
      </c>
      <c r="V19184">
        <v>0</v>
      </c>
      <c r="Y19184">
        <v>219892</v>
      </c>
      <c r="Z19184">
        <v>380734</v>
      </c>
      <c r="AA19184">
        <v>2003240</v>
      </c>
      <c r="AB19184">
        <v>1450167</v>
      </c>
      <c r="AC19184" t="s">
        <v>999</v>
      </c>
      <c r="AD19184" t="s">
        <v>1005</v>
      </c>
    </row>
    <row r="19185" spans="1:30" x14ac:dyDescent="0.25">
      <c r="A19185" t="s">
        <v>5776</v>
      </c>
      <c r="B19185" t="s">
        <v>25</v>
      </c>
      <c r="C19185">
        <v>14</v>
      </c>
      <c r="D19185" t="s">
        <v>36</v>
      </c>
      <c r="E19185">
        <v>41.557747540000001</v>
      </c>
      <c r="F19185">
        <v>14.65916051</v>
      </c>
      <c r="G19185">
        <v>21</v>
      </c>
      <c r="H19185">
        <v>2</v>
      </c>
      <c r="I19185">
        <v>23</v>
      </c>
      <c r="J19185">
        <v>4494</v>
      </c>
      <c r="K19185">
        <v>4517</v>
      </c>
      <c r="L19185">
        <v>27</v>
      </c>
      <c r="M19185">
        <v>180</v>
      </c>
      <c r="N19185">
        <v>81408</v>
      </c>
      <c r="O19185">
        <v>666</v>
      </c>
      <c r="R19185">
        <v>86591</v>
      </c>
      <c r="S19185">
        <v>713439</v>
      </c>
      <c r="T19185">
        <v>668164</v>
      </c>
      <c r="V19185">
        <v>0</v>
      </c>
      <c r="Y19185">
        <v>27682</v>
      </c>
      <c r="Z19185">
        <v>58909</v>
      </c>
      <c r="AA19185">
        <v>472125</v>
      </c>
      <c r="AB19185">
        <v>241314</v>
      </c>
      <c r="AC19185" t="s">
        <v>989</v>
      </c>
      <c r="AD19185" t="s">
        <v>1006</v>
      </c>
    </row>
    <row r="19186" spans="1:30" x14ac:dyDescent="0.25">
      <c r="A19186" t="s">
        <v>5776</v>
      </c>
      <c r="B19186" t="s">
        <v>25</v>
      </c>
      <c r="C19186">
        <v>21</v>
      </c>
      <c r="D19186" t="s">
        <v>37</v>
      </c>
      <c r="E19186">
        <v>46.499334529999999</v>
      </c>
      <c r="F19186">
        <v>11.35662422</v>
      </c>
      <c r="G19186">
        <v>25</v>
      </c>
      <c r="H19186">
        <v>0</v>
      </c>
      <c r="I19186">
        <v>25</v>
      </c>
      <c r="J19186">
        <v>2141</v>
      </c>
      <c r="K19186">
        <v>2166</v>
      </c>
      <c r="L19186">
        <v>-45</v>
      </c>
      <c r="M19186">
        <v>219</v>
      </c>
      <c r="N19186">
        <v>250391</v>
      </c>
      <c r="O19186">
        <v>1528</v>
      </c>
      <c r="R19186">
        <v>254085</v>
      </c>
      <c r="S19186">
        <v>5326894</v>
      </c>
      <c r="T19186">
        <v>848125</v>
      </c>
      <c r="V19186">
        <v>0</v>
      </c>
      <c r="X19186" t="s">
        <v>5782</v>
      </c>
      <c r="Y19186">
        <v>85948</v>
      </c>
      <c r="Z19186">
        <v>168137</v>
      </c>
      <c r="AA19186">
        <v>910948</v>
      </c>
      <c r="AB19186">
        <v>4415946</v>
      </c>
      <c r="AC19186" t="s">
        <v>994</v>
      </c>
      <c r="AD19186" t="s">
        <v>1007</v>
      </c>
    </row>
    <row r="19187" spans="1:30" x14ac:dyDescent="0.25">
      <c r="A19187" t="s">
        <v>5776</v>
      </c>
      <c r="B19187" t="s">
        <v>25</v>
      </c>
      <c r="C19187">
        <v>22</v>
      </c>
      <c r="D19187" t="s">
        <v>38</v>
      </c>
      <c r="E19187">
        <v>46.068935109999998</v>
      </c>
      <c r="F19187">
        <v>11.121230969999999</v>
      </c>
      <c r="G19187">
        <v>69</v>
      </c>
      <c r="H19187">
        <v>1</v>
      </c>
      <c r="I19187">
        <v>70</v>
      </c>
      <c r="J19187">
        <v>3071</v>
      </c>
      <c r="K19187">
        <v>3141</v>
      </c>
      <c r="L19187">
        <v>12</v>
      </c>
      <c r="M19187">
        <v>293</v>
      </c>
      <c r="N19187">
        <v>197447</v>
      </c>
      <c r="O19187">
        <v>1590</v>
      </c>
      <c r="R19187">
        <v>202178</v>
      </c>
      <c r="S19187">
        <v>2795218</v>
      </c>
      <c r="T19187">
        <v>581737</v>
      </c>
      <c r="V19187">
        <v>1</v>
      </c>
      <c r="Y19187">
        <v>43916</v>
      </c>
      <c r="Z19187">
        <v>158262</v>
      </c>
      <c r="AA19187">
        <v>855314</v>
      </c>
      <c r="AB19187">
        <v>1939904</v>
      </c>
      <c r="AC19187" t="s">
        <v>994</v>
      </c>
      <c r="AD19187" t="s">
        <v>1009</v>
      </c>
    </row>
    <row r="19188" spans="1:30" x14ac:dyDescent="0.25">
      <c r="A19188" t="s">
        <v>5776</v>
      </c>
      <c r="B19188" t="s">
        <v>25</v>
      </c>
      <c r="C19188">
        <v>1</v>
      </c>
      <c r="D19188" t="s">
        <v>39</v>
      </c>
      <c r="E19188">
        <v>45.073274499999997</v>
      </c>
      <c r="F19188">
        <v>7.6806874829999998</v>
      </c>
      <c r="G19188">
        <v>313</v>
      </c>
      <c r="H19188">
        <v>8</v>
      </c>
      <c r="I19188">
        <v>321</v>
      </c>
      <c r="J19188">
        <v>33045</v>
      </c>
      <c r="K19188">
        <v>33366</v>
      </c>
      <c r="L19188">
        <v>188</v>
      </c>
      <c r="M19188">
        <v>1273</v>
      </c>
      <c r="N19188">
        <v>1375203</v>
      </c>
      <c r="O19188">
        <v>13587</v>
      </c>
      <c r="R19188">
        <v>1422156</v>
      </c>
      <c r="S19188">
        <v>18953535</v>
      </c>
      <c r="T19188">
        <v>4158119</v>
      </c>
      <c r="V19188">
        <v>0</v>
      </c>
      <c r="Y19188">
        <v>509995</v>
      </c>
      <c r="Z19188">
        <v>912161</v>
      </c>
      <c r="AA19188">
        <v>5033316</v>
      </c>
      <c r="AB19188">
        <v>13920219</v>
      </c>
      <c r="AC19188" t="s">
        <v>1002</v>
      </c>
      <c r="AD19188" t="s">
        <v>1010</v>
      </c>
    </row>
    <row r="19189" spans="1:30" x14ac:dyDescent="0.25">
      <c r="A19189" t="s">
        <v>5776</v>
      </c>
      <c r="B19189" t="s">
        <v>25</v>
      </c>
      <c r="C19189">
        <v>16</v>
      </c>
      <c r="D19189" t="s">
        <v>40</v>
      </c>
      <c r="E19189">
        <v>41.125595760000003</v>
      </c>
      <c r="F19189">
        <v>16.86736689</v>
      </c>
      <c r="G19189">
        <v>279</v>
      </c>
      <c r="H19189">
        <v>16</v>
      </c>
      <c r="I19189">
        <v>295</v>
      </c>
      <c r="J19189">
        <v>21359</v>
      </c>
      <c r="K19189">
        <v>21654</v>
      </c>
      <c r="L19189">
        <v>27</v>
      </c>
      <c r="M19189">
        <v>1356</v>
      </c>
      <c r="N19189">
        <v>1416033</v>
      </c>
      <c r="O19189">
        <v>8969</v>
      </c>
      <c r="R19189">
        <v>1446656</v>
      </c>
      <c r="S19189">
        <v>12418085</v>
      </c>
      <c r="T19189">
        <v>2615484</v>
      </c>
      <c r="V19189">
        <v>0</v>
      </c>
      <c r="Y19189">
        <v>499931</v>
      </c>
      <c r="Z19189">
        <v>946725</v>
      </c>
      <c r="AA19189">
        <v>4584239</v>
      </c>
      <c r="AB19189">
        <v>7833846</v>
      </c>
      <c r="AC19189" t="s">
        <v>989</v>
      </c>
      <c r="AD19189" t="s">
        <v>1011</v>
      </c>
    </row>
    <row r="19190" spans="1:30" x14ac:dyDescent="0.25">
      <c r="A19190" t="s">
        <v>5776</v>
      </c>
      <c r="B19190" t="s">
        <v>25</v>
      </c>
      <c r="C19190">
        <v>20</v>
      </c>
      <c r="D19190" t="s">
        <v>41</v>
      </c>
      <c r="E19190">
        <v>39.215311919999998</v>
      </c>
      <c r="F19190">
        <v>9.1106163060000007</v>
      </c>
      <c r="G19190">
        <v>107</v>
      </c>
      <c r="H19190">
        <v>8</v>
      </c>
      <c r="I19190">
        <v>115</v>
      </c>
      <c r="J19190">
        <v>13372</v>
      </c>
      <c r="K19190">
        <v>13487</v>
      </c>
      <c r="L19190">
        <v>-427</v>
      </c>
      <c r="M19190">
        <v>613</v>
      </c>
      <c r="N19190">
        <v>420262</v>
      </c>
      <c r="O19190">
        <v>2694</v>
      </c>
      <c r="R19190">
        <v>436443</v>
      </c>
      <c r="S19190">
        <v>5013902</v>
      </c>
      <c r="T19190">
        <v>1710854</v>
      </c>
      <c r="V19190">
        <v>0</v>
      </c>
      <c r="X19190" t="s">
        <v>5783</v>
      </c>
      <c r="Y19190">
        <v>172450</v>
      </c>
      <c r="Z19190">
        <v>263993</v>
      </c>
      <c r="AA19190">
        <v>2117026</v>
      </c>
      <c r="AB19190">
        <v>2896876</v>
      </c>
      <c r="AC19190" t="s">
        <v>1013</v>
      </c>
      <c r="AD19190" t="s">
        <v>1014</v>
      </c>
    </row>
    <row r="19191" spans="1:30" x14ac:dyDescent="0.25">
      <c r="A19191" t="s">
        <v>5776</v>
      </c>
      <c r="B19191" t="s">
        <v>25</v>
      </c>
      <c r="C19191">
        <v>19</v>
      </c>
      <c r="D19191" t="s">
        <v>42</v>
      </c>
      <c r="E19191">
        <v>38.115697249999997</v>
      </c>
      <c r="F19191">
        <v>13.362356699999999</v>
      </c>
      <c r="G19191">
        <v>499</v>
      </c>
      <c r="H19191">
        <v>32</v>
      </c>
      <c r="I19191">
        <v>531</v>
      </c>
      <c r="J19191">
        <v>78724</v>
      </c>
      <c r="K19191">
        <v>79255</v>
      </c>
      <c r="L19191">
        <v>-4389</v>
      </c>
      <c r="M19191">
        <v>1762</v>
      </c>
      <c r="N19191">
        <v>1520770</v>
      </c>
      <c r="O19191">
        <v>12035</v>
      </c>
      <c r="R19191">
        <v>1612060</v>
      </c>
      <c r="S19191">
        <v>14806572</v>
      </c>
      <c r="T19191">
        <v>9197076</v>
      </c>
      <c r="U19191" t="s">
        <v>5784</v>
      </c>
      <c r="V19191">
        <v>3</v>
      </c>
      <c r="Y19191">
        <v>522817</v>
      </c>
      <c r="Z19191">
        <v>1089243</v>
      </c>
      <c r="AA19191">
        <v>4946889</v>
      </c>
      <c r="AB19191">
        <v>9859683</v>
      </c>
      <c r="AC19191" t="s">
        <v>1013</v>
      </c>
      <c r="AD19191" t="s">
        <v>1015</v>
      </c>
    </row>
    <row r="19192" spans="1:30" x14ac:dyDescent="0.25">
      <c r="A19192" t="s">
        <v>5776</v>
      </c>
      <c r="B19192" t="s">
        <v>25</v>
      </c>
      <c r="C19192">
        <v>9</v>
      </c>
      <c r="D19192" t="s">
        <v>43</v>
      </c>
      <c r="E19192">
        <v>43.76923077</v>
      </c>
      <c r="F19192">
        <v>11.25588885</v>
      </c>
      <c r="G19192">
        <v>317</v>
      </c>
      <c r="H19192">
        <v>9</v>
      </c>
      <c r="I19192">
        <v>326</v>
      </c>
      <c r="J19192">
        <v>82139</v>
      </c>
      <c r="K19192">
        <v>82465</v>
      </c>
      <c r="L19192">
        <v>-133</v>
      </c>
      <c r="M19192">
        <v>1025</v>
      </c>
      <c r="N19192">
        <v>1278057</v>
      </c>
      <c r="O19192">
        <v>10626</v>
      </c>
      <c r="R19192">
        <v>1371148</v>
      </c>
      <c r="S19192">
        <v>15279369</v>
      </c>
      <c r="T19192">
        <v>5104566</v>
      </c>
      <c r="V19192">
        <v>0</v>
      </c>
      <c r="Y19192">
        <v>675736</v>
      </c>
      <c r="Z19192">
        <v>695412</v>
      </c>
      <c r="AA19192">
        <v>6929737</v>
      </c>
      <c r="AB19192">
        <v>8349632</v>
      </c>
      <c r="AC19192" t="s">
        <v>999</v>
      </c>
      <c r="AD19192" t="s">
        <v>1016</v>
      </c>
    </row>
    <row r="19193" spans="1:30" x14ac:dyDescent="0.25">
      <c r="A19193" t="s">
        <v>5776</v>
      </c>
      <c r="B19193" t="s">
        <v>25</v>
      </c>
      <c r="C19193">
        <v>10</v>
      </c>
      <c r="D19193" t="s">
        <v>44</v>
      </c>
      <c r="E19193">
        <v>43.106758409999998</v>
      </c>
      <c r="F19193">
        <v>12.38824698</v>
      </c>
      <c r="G19193">
        <v>161</v>
      </c>
      <c r="H19193">
        <v>2</v>
      </c>
      <c r="I19193">
        <v>163</v>
      </c>
      <c r="J19193">
        <v>4277</v>
      </c>
      <c r="K19193">
        <v>4440</v>
      </c>
      <c r="L19193">
        <v>-71</v>
      </c>
      <c r="M19193">
        <v>354</v>
      </c>
      <c r="N19193">
        <v>357171</v>
      </c>
      <c r="O19193">
        <v>2061</v>
      </c>
      <c r="R19193">
        <v>363672</v>
      </c>
      <c r="S19193">
        <v>4624250</v>
      </c>
      <c r="T19193">
        <v>771525</v>
      </c>
      <c r="U19193" t="s">
        <v>5785</v>
      </c>
      <c r="V19193">
        <v>0</v>
      </c>
      <c r="Y19193">
        <v>150199</v>
      </c>
      <c r="Z19193">
        <v>213473</v>
      </c>
      <c r="AA19193">
        <v>1692998</v>
      </c>
      <c r="AB19193">
        <v>2931252</v>
      </c>
      <c r="AC19193" t="s">
        <v>999</v>
      </c>
      <c r="AD19193" t="s">
        <v>1017</v>
      </c>
    </row>
    <row r="19194" spans="1:30" x14ac:dyDescent="0.25">
      <c r="A19194" t="s">
        <v>5776</v>
      </c>
      <c r="B19194" t="s">
        <v>25</v>
      </c>
      <c r="C19194">
        <v>2</v>
      </c>
      <c r="D19194" t="s">
        <v>45</v>
      </c>
      <c r="E19194">
        <v>45.737502859999999</v>
      </c>
      <c r="F19194">
        <v>7.3201493659999999</v>
      </c>
      <c r="G19194">
        <v>8</v>
      </c>
      <c r="H19194">
        <v>0</v>
      </c>
      <c r="I19194">
        <v>8</v>
      </c>
      <c r="J19194">
        <v>807</v>
      </c>
      <c r="K19194">
        <v>815</v>
      </c>
      <c r="L19194">
        <v>-16</v>
      </c>
      <c r="M19194">
        <v>38</v>
      </c>
      <c r="N19194">
        <v>42032</v>
      </c>
      <c r="O19194">
        <v>547</v>
      </c>
      <c r="R19194">
        <v>43394</v>
      </c>
      <c r="S19194">
        <v>549197</v>
      </c>
      <c r="T19194">
        <v>140228</v>
      </c>
      <c r="V19194">
        <v>0</v>
      </c>
      <c r="Y19194">
        <v>11507</v>
      </c>
      <c r="Z19194">
        <v>31887</v>
      </c>
      <c r="AA19194">
        <v>143266</v>
      </c>
      <c r="AB19194">
        <v>405931</v>
      </c>
      <c r="AC19194" t="s">
        <v>1002</v>
      </c>
      <c r="AD19194" t="s">
        <v>1018</v>
      </c>
    </row>
    <row r="19195" spans="1:30" x14ac:dyDescent="0.25">
      <c r="A19195" t="s">
        <v>5776</v>
      </c>
      <c r="B19195" t="s">
        <v>25</v>
      </c>
      <c r="C19195">
        <v>5</v>
      </c>
      <c r="D19195" t="s">
        <v>46</v>
      </c>
      <c r="E19195">
        <v>45.434904850000002</v>
      </c>
      <c r="F19195">
        <v>12.33845213</v>
      </c>
      <c r="G19195">
        <v>470</v>
      </c>
      <c r="H19195">
        <v>15</v>
      </c>
      <c r="I19195">
        <v>485</v>
      </c>
      <c r="J19195">
        <v>50522</v>
      </c>
      <c r="K19195">
        <v>51007</v>
      </c>
      <c r="L19195">
        <v>-223</v>
      </c>
      <c r="M19195">
        <v>2851</v>
      </c>
      <c r="N19195">
        <v>2117281</v>
      </c>
      <c r="O19195">
        <v>15325</v>
      </c>
      <c r="R19195">
        <v>2183613</v>
      </c>
      <c r="S19195">
        <v>32690409</v>
      </c>
      <c r="T19195">
        <v>5051625</v>
      </c>
      <c r="V19195">
        <v>4</v>
      </c>
      <c r="Y19195">
        <v>907543</v>
      </c>
      <c r="Z19195">
        <v>1276070</v>
      </c>
      <c r="AA19195">
        <v>10552829</v>
      </c>
      <c r="AB19195">
        <v>22137580</v>
      </c>
      <c r="AC19195" t="s">
        <v>994</v>
      </c>
      <c r="AD19195" t="s">
        <v>1019</v>
      </c>
    </row>
    <row r="19196" spans="1:30" x14ac:dyDescent="0.25">
      <c r="A19196" t="s">
        <v>5786</v>
      </c>
      <c r="B19196" t="s">
        <v>25</v>
      </c>
      <c r="C19196">
        <v>13</v>
      </c>
      <c r="D19196" t="s">
        <v>26</v>
      </c>
      <c r="E19196">
        <v>42.351221959999997</v>
      </c>
      <c r="F19196">
        <v>13.39843823</v>
      </c>
      <c r="G19196">
        <v>161</v>
      </c>
      <c r="H19196">
        <v>7</v>
      </c>
      <c r="I19196">
        <v>168</v>
      </c>
      <c r="J19196">
        <v>25696</v>
      </c>
      <c r="K19196">
        <v>25864</v>
      </c>
      <c r="L19196">
        <v>388</v>
      </c>
      <c r="M19196">
        <v>938</v>
      </c>
      <c r="N19196">
        <v>506338</v>
      </c>
      <c r="O19196">
        <v>3626</v>
      </c>
      <c r="R19196">
        <v>535828</v>
      </c>
      <c r="S19196">
        <v>6686074</v>
      </c>
      <c r="T19196">
        <v>1307577</v>
      </c>
      <c r="U19196" t="s">
        <v>5787</v>
      </c>
      <c r="V19196">
        <v>0</v>
      </c>
      <c r="Y19196">
        <v>215889</v>
      </c>
      <c r="Z19196">
        <v>319939</v>
      </c>
      <c r="AA19196">
        <v>2449914</v>
      </c>
      <c r="AB19196">
        <v>4236160</v>
      </c>
      <c r="AC19196" t="s">
        <v>989</v>
      </c>
      <c r="AD19196" t="s">
        <v>990</v>
      </c>
    </row>
    <row r="19197" spans="1:30" x14ac:dyDescent="0.25">
      <c r="A19197" t="s">
        <v>5786</v>
      </c>
      <c r="B19197" t="s">
        <v>25</v>
      </c>
      <c r="C19197">
        <v>17</v>
      </c>
      <c r="D19197" t="s">
        <v>27</v>
      </c>
      <c r="E19197">
        <v>40.639470520000003</v>
      </c>
      <c r="F19197">
        <v>15.805148340000001</v>
      </c>
      <c r="G19197">
        <v>42</v>
      </c>
      <c r="H19197">
        <v>2</v>
      </c>
      <c r="I19197">
        <v>44</v>
      </c>
      <c r="J19197">
        <v>7892</v>
      </c>
      <c r="K19197">
        <v>7936</v>
      </c>
      <c r="L19197">
        <v>42</v>
      </c>
      <c r="M19197">
        <v>314</v>
      </c>
      <c r="N19197">
        <v>168746</v>
      </c>
      <c r="O19197">
        <v>979</v>
      </c>
      <c r="R19197">
        <v>177661</v>
      </c>
      <c r="S19197">
        <v>1204526</v>
      </c>
      <c r="T19197">
        <v>381378</v>
      </c>
      <c r="V19197">
        <v>0</v>
      </c>
      <c r="Y19197">
        <v>69620</v>
      </c>
      <c r="Z19197">
        <v>108041</v>
      </c>
      <c r="AA19197">
        <v>684011</v>
      </c>
      <c r="AB19197">
        <v>520515</v>
      </c>
      <c r="AC19197" t="s">
        <v>989</v>
      </c>
      <c r="AD19197" t="s">
        <v>991</v>
      </c>
    </row>
    <row r="19198" spans="1:30" x14ac:dyDescent="0.25">
      <c r="A19198" t="s">
        <v>5786</v>
      </c>
      <c r="B19198" t="s">
        <v>25</v>
      </c>
      <c r="C19198">
        <v>18</v>
      </c>
      <c r="D19198" t="s">
        <v>28</v>
      </c>
      <c r="E19198">
        <v>38.905975980000001</v>
      </c>
      <c r="F19198">
        <v>16.594401940000001</v>
      </c>
      <c r="G19198">
        <v>180</v>
      </c>
      <c r="H19198">
        <v>8</v>
      </c>
      <c r="I19198">
        <v>188</v>
      </c>
      <c r="J19198">
        <v>68152</v>
      </c>
      <c r="K19198">
        <v>68340</v>
      </c>
      <c r="L19198">
        <v>-588</v>
      </c>
      <c r="M19198">
        <v>1346</v>
      </c>
      <c r="N19198">
        <v>461454</v>
      </c>
      <c r="O19198">
        <v>2935</v>
      </c>
      <c r="R19198">
        <v>532729</v>
      </c>
      <c r="S19198">
        <v>3644165</v>
      </c>
      <c r="T19198">
        <v>2789416</v>
      </c>
      <c r="V19198">
        <v>3</v>
      </c>
      <c r="X19198" t="s">
        <v>5788</v>
      </c>
      <c r="Y19198">
        <v>195080</v>
      </c>
      <c r="Z19198">
        <v>337649</v>
      </c>
      <c r="AA19198">
        <v>1770351</v>
      </c>
      <c r="AB19198">
        <v>1873814</v>
      </c>
      <c r="AC19198" t="s">
        <v>989</v>
      </c>
      <c r="AD19198" t="s">
        <v>992</v>
      </c>
    </row>
    <row r="19199" spans="1:30" x14ac:dyDescent="0.25">
      <c r="A19199" t="s">
        <v>5786</v>
      </c>
      <c r="B19199" t="s">
        <v>25</v>
      </c>
      <c r="C19199">
        <v>15</v>
      </c>
      <c r="D19199" t="s">
        <v>29</v>
      </c>
      <c r="E19199">
        <v>40.839565550000003</v>
      </c>
      <c r="F19199">
        <v>14.250849840000001</v>
      </c>
      <c r="G19199">
        <v>330</v>
      </c>
      <c r="H19199">
        <v>15</v>
      </c>
      <c r="I19199">
        <v>345</v>
      </c>
      <c r="J19199">
        <v>112098</v>
      </c>
      <c r="K19199">
        <v>112443</v>
      </c>
      <c r="L19199">
        <v>-292</v>
      </c>
      <c r="M19199">
        <v>1947</v>
      </c>
      <c r="N19199">
        <v>2050197</v>
      </c>
      <c r="O19199">
        <v>11062</v>
      </c>
      <c r="R19199">
        <v>2173702</v>
      </c>
      <c r="S19199">
        <v>18548825</v>
      </c>
      <c r="T19199">
        <v>5183805</v>
      </c>
      <c r="V19199">
        <v>4</v>
      </c>
      <c r="X19199" t="s">
        <v>5789</v>
      </c>
      <c r="Y19199">
        <v>937504</v>
      </c>
      <c r="Z19199">
        <v>1236198</v>
      </c>
      <c r="AA19199">
        <v>9106148</v>
      </c>
      <c r="AB19199">
        <v>9442677</v>
      </c>
      <c r="AC19199" t="s">
        <v>989</v>
      </c>
      <c r="AD19199" t="s">
        <v>993</v>
      </c>
    </row>
    <row r="19200" spans="1:30" x14ac:dyDescent="0.25">
      <c r="A19200" t="s">
        <v>5786</v>
      </c>
      <c r="B19200" t="s">
        <v>25</v>
      </c>
      <c r="C19200">
        <v>8</v>
      </c>
      <c r="D19200" t="s">
        <v>30</v>
      </c>
      <c r="E19200">
        <v>44.494366810000002</v>
      </c>
      <c r="F19200">
        <v>11.341720799999999</v>
      </c>
      <c r="G19200">
        <v>1080</v>
      </c>
      <c r="H19200">
        <v>28</v>
      </c>
      <c r="I19200">
        <v>1108</v>
      </c>
      <c r="J19200">
        <v>25813</v>
      </c>
      <c r="K19200">
        <v>26921</v>
      </c>
      <c r="L19200">
        <v>-148</v>
      </c>
      <c r="M19200">
        <v>1752</v>
      </c>
      <c r="N19200">
        <v>1769326</v>
      </c>
      <c r="O19200">
        <v>17857</v>
      </c>
      <c r="R19200">
        <v>1814104</v>
      </c>
      <c r="S19200">
        <v>17531223</v>
      </c>
      <c r="T19200">
        <v>2853423</v>
      </c>
      <c r="V19200">
        <v>2</v>
      </c>
      <c r="Y19200">
        <v>1021861</v>
      </c>
      <c r="Z19200">
        <v>792243</v>
      </c>
      <c r="AA19200">
        <v>9910052</v>
      </c>
      <c r="AB19200">
        <v>7621171</v>
      </c>
      <c r="AC19200" t="s">
        <v>994</v>
      </c>
      <c r="AD19200" t="s">
        <v>995</v>
      </c>
    </row>
    <row r="19201" spans="1:30" x14ac:dyDescent="0.25">
      <c r="A19201" t="s">
        <v>5786</v>
      </c>
      <c r="B19201" t="s">
        <v>25</v>
      </c>
      <c r="C19201">
        <v>6</v>
      </c>
      <c r="D19201" t="s">
        <v>31</v>
      </c>
      <c r="E19201">
        <v>45.649435400000002</v>
      </c>
      <c r="F19201">
        <v>13.76813649</v>
      </c>
      <c r="G19201">
        <v>163</v>
      </c>
      <c r="H19201">
        <v>4</v>
      </c>
      <c r="I19201">
        <v>167</v>
      </c>
      <c r="J19201">
        <v>8112</v>
      </c>
      <c r="K19201">
        <v>8279</v>
      </c>
      <c r="L19201">
        <v>-121</v>
      </c>
      <c r="M19201">
        <v>595</v>
      </c>
      <c r="N19201">
        <v>459525</v>
      </c>
      <c r="O19201">
        <v>5351</v>
      </c>
      <c r="R19201">
        <v>473155</v>
      </c>
      <c r="S19201">
        <v>7018936</v>
      </c>
      <c r="T19201">
        <v>1192988</v>
      </c>
      <c r="U19201" t="s">
        <v>5790</v>
      </c>
      <c r="V19201">
        <v>0</v>
      </c>
      <c r="Y19201">
        <v>220265</v>
      </c>
      <c r="Z19201">
        <v>252890</v>
      </c>
      <c r="AA19201">
        <v>3579134</v>
      </c>
      <c r="AB19201">
        <v>3439802</v>
      </c>
      <c r="AC19201" t="s">
        <v>994</v>
      </c>
      <c r="AD19201" t="s">
        <v>996</v>
      </c>
    </row>
    <row r="19202" spans="1:30" x14ac:dyDescent="0.25">
      <c r="A19202" t="s">
        <v>5786</v>
      </c>
      <c r="B19202" t="s">
        <v>25</v>
      </c>
      <c r="C19202">
        <v>12</v>
      </c>
      <c r="D19202" t="s">
        <v>32</v>
      </c>
      <c r="E19202">
        <v>41.89277044</v>
      </c>
      <c r="F19202">
        <v>12.483667219999999</v>
      </c>
      <c r="G19202">
        <v>612</v>
      </c>
      <c r="H19202">
        <v>42</v>
      </c>
      <c r="I19202">
        <v>654</v>
      </c>
      <c r="J19202">
        <v>97789</v>
      </c>
      <c r="K19202">
        <v>98443</v>
      </c>
      <c r="L19202">
        <v>-7509</v>
      </c>
      <c r="M19202">
        <v>1576</v>
      </c>
      <c r="N19202">
        <v>1900327</v>
      </c>
      <c r="O19202">
        <v>11967</v>
      </c>
      <c r="R19202">
        <v>2010737</v>
      </c>
      <c r="S19202">
        <v>23537277</v>
      </c>
      <c r="T19202">
        <v>5871344</v>
      </c>
      <c r="V19202">
        <v>1</v>
      </c>
      <c r="Y19202">
        <v>1014219</v>
      </c>
      <c r="Z19202">
        <v>996518</v>
      </c>
      <c r="AA19202">
        <v>9173787</v>
      </c>
      <c r="AB19202">
        <v>14363490</v>
      </c>
      <c r="AC19202" t="s">
        <v>999</v>
      </c>
      <c r="AD19202" t="s">
        <v>1000</v>
      </c>
    </row>
    <row r="19203" spans="1:30" x14ac:dyDescent="0.25">
      <c r="A19203" t="s">
        <v>5786</v>
      </c>
      <c r="B19203" t="s">
        <v>25</v>
      </c>
      <c r="C19203">
        <v>7</v>
      </c>
      <c r="D19203" t="s">
        <v>33</v>
      </c>
      <c r="E19203">
        <v>44.411493149999998</v>
      </c>
      <c r="F19203">
        <v>8.9326992000000001</v>
      </c>
      <c r="G19203">
        <v>265</v>
      </c>
      <c r="H19203">
        <v>7</v>
      </c>
      <c r="I19203">
        <v>272</v>
      </c>
      <c r="J19203">
        <v>7652</v>
      </c>
      <c r="K19203">
        <v>7924</v>
      </c>
      <c r="L19203">
        <v>551</v>
      </c>
      <c r="M19203">
        <v>624</v>
      </c>
      <c r="N19203">
        <v>544141</v>
      </c>
      <c r="O19203">
        <v>5530</v>
      </c>
      <c r="R19203">
        <v>557595</v>
      </c>
      <c r="S19203">
        <v>6136265</v>
      </c>
      <c r="T19203">
        <v>1419037</v>
      </c>
      <c r="V19203">
        <v>1</v>
      </c>
      <c r="X19203" t="s">
        <v>5791</v>
      </c>
      <c r="Y19203">
        <v>257894</v>
      </c>
      <c r="Z19203">
        <v>299701</v>
      </c>
      <c r="AA19203">
        <v>2563307</v>
      </c>
      <c r="AB19203">
        <v>3572958</v>
      </c>
      <c r="AC19203" t="s">
        <v>1002</v>
      </c>
      <c r="AD19203" t="s">
        <v>1003</v>
      </c>
    </row>
    <row r="19204" spans="1:30" x14ac:dyDescent="0.25">
      <c r="A19204" t="s">
        <v>5786</v>
      </c>
      <c r="B19204" t="s">
        <v>25</v>
      </c>
      <c r="C19204">
        <v>3</v>
      </c>
      <c r="D19204" t="s">
        <v>34</v>
      </c>
      <c r="E19204">
        <v>45.46679409</v>
      </c>
      <c r="F19204">
        <v>9.1903474040000006</v>
      </c>
      <c r="G19204">
        <v>715</v>
      </c>
      <c r="H19204">
        <v>22</v>
      </c>
      <c r="I19204">
        <v>737</v>
      </c>
      <c r="J19204">
        <v>42130</v>
      </c>
      <c r="K19204">
        <v>42867</v>
      </c>
      <c r="L19204">
        <v>-1222</v>
      </c>
      <c r="M19204">
        <v>3017</v>
      </c>
      <c r="N19204">
        <v>3373999</v>
      </c>
      <c r="O19204">
        <v>42172</v>
      </c>
      <c r="R19204">
        <v>3459038</v>
      </c>
      <c r="S19204">
        <v>40693885</v>
      </c>
      <c r="T19204">
        <v>8681826</v>
      </c>
      <c r="V19204">
        <v>0</v>
      </c>
      <c r="Y19204">
        <v>1479454</v>
      </c>
      <c r="Z19204">
        <v>1979584</v>
      </c>
      <c r="AA19204">
        <v>16446024</v>
      </c>
      <c r="AB19204">
        <v>24247861</v>
      </c>
      <c r="AC19204" t="s">
        <v>1002</v>
      </c>
      <c r="AD19204" t="s">
        <v>1004</v>
      </c>
    </row>
    <row r="19205" spans="1:30" x14ac:dyDescent="0.25">
      <c r="A19205" t="s">
        <v>5786</v>
      </c>
      <c r="B19205" t="s">
        <v>25</v>
      </c>
      <c r="C19205">
        <v>11</v>
      </c>
      <c r="D19205" t="s">
        <v>35</v>
      </c>
      <c r="E19205">
        <v>43.616759729999998</v>
      </c>
      <c r="F19205">
        <v>13.518875299999999</v>
      </c>
      <c r="G19205">
        <v>85</v>
      </c>
      <c r="H19205">
        <v>3</v>
      </c>
      <c r="I19205">
        <v>88</v>
      </c>
      <c r="J19205">
        <v>6564</v>
      </c>
      <c r="K19205">
        <v>6652</v>
      </c>
      <c r="L19205">
        <v>-431</v>
      </c>
      <c r="M19205">
        <v>742</v>
      </c>
      <c r="N19205">
        <v>590626</v>
      </c>
      <c r="O19205">
        <v>4090</v>
      </c>
      <c r="R19205">
        <v>601368</v>
      </c>
      <c r="S19205">
        <v>3455796</v>
      </c>
      <c r="T19205">
        <v>2453499</v>
      </c>
      <c r="V19205">
        <v>1</v>
      </c>
      <c r="Y19205">
        <v>219910</v>
      </c>
      <c r="Z19205">
        <v>381458</v>
      </c>
      <c r="AA19205">
        <v>2003346</v>
      </c>
      <c r="AB19205">
        <v>1452450</v>
      </c>
      <c r="AC19205" t="s">
        <v>999</v>
      </c>
      <c r="AD19205" t="s">
        <v>1005</v>
      </c>
    </row>
    <row r="19206" spans="1:30" x14ac:dyDescent="0.25">
      <c r="A19206" t="s">
        <v>5786</v>
      </c>
      <c r="B19206" t="s">
        <v>25</v>
      </c>
      <c r="C19206">
        <v>14</v>
      </c>
      <c r="D19206" t="s">
        <v>36</v>
      </c>
      <c r="E19206">
        <v>41.557747540000001</v>
      </c>
      <c r="F19206">
        <v>14.65916051</v>
      </c>
      <c r="G19206">
        <v>19</v>
      </c>
      <c r="H19206">
        <v>2</v>
      </c>
      <c r="I19206">
        <v>21</v>
      </c>
      <c r="J19206">
        <v>4473</v>
      </c>
      <c r="K19206">
        <v>4494</v>
      </c>
      <c r="L19206">
        <v>-23</v>
      </c>
      <c r="M19206">
        <v>141</v>
      </c>
      <c r="N19206">
        <v>81570</v>
      </c>
      <c r="O19206">
        <v>668</v>
      </c>
      <c r="R19206">
        <v>86732</v>
      </c>
      <c r="S19206">
        <v>714096</v>
      </c>
      <c r="T19206">
        <v>668803</v>
      </c>
      <c r="V19206">
        <v>0</v>
      </c>
      <c r="Y19206">
        <v>27693</v>
      </c>
      <c r="Z19206">
        <v>59039</v>
      </c>
      <c r="AA19206">
        <v>472374</v>
      </c>
      <c r="AB19206">
        <v>241722</v>
      </c>
      <c r="AC19206" t="s">
        <v>989</v>
      </c>
      <c r="AD19206" t="s">
        <v>1006</v>
      </c>
    </row>
    <row r="19207" spans="1:30" x14ac:dyDescent="0.25">
      <c r="A19207" t="s">
        <v>5786</v>
      </c>
      <c r="B19207" t="s">
        <v>25</v>
      </c>
      <c r="C19207">
        <v>21</v>
      </c>
      <c r="D19207" t="s">
        <v>37</v>
      </c>
      <c r="E19207">
        <v>46.499334529999999</v>
      </c>
      <c r="F19207">
        <v>11.35662422</v>
      </c>
      <c r="G19207">
        <v>29</v>
      </c>
      <c r="H19207">
        <v>0</v>
      </c>
      <c r="I19207">
        <v>29</v>
      </c>
      <c r="J19207">
        <v>2125</v>
      </c>
      <c r="K19207">
        <v>2154</v>
      </c>
      <c r="L19207">
        <v>-12</v>
      </c>
      <c r="M19207">
        <v>199</v>
      </c>
      <c r="N19207">
        <v>250602</v>
      </c>
      <c r="O19207">
        <v>1528</v>
      </c>
      <c r="R19207">
        <v>254284</v>
      </c>
      <c r="S19207">
        <v>5328404</v>
      </c>
      <c r="T19207">
        <v>848248</v>
      </c>
      <c r="U19207" t="s">
        <v>5792</v>
      </c>
      <c r="V19207">
        <v>0</v>
      </c>
      <c r="X19207" t="s">
        <v>5792</v>
      </c>
      <c r="Y19207">
        <v>85954</v>
      </c>
      <c r="Z19207">
        <v>168330</v>
      </c>
      <c r="AA19207">
        <v>911056</v>
      </c>
      <c r="AB19207">
        <v>4417348</v>
      </c>
      <c r="AC19207" t="s">
        <v>994</v>
      </c>
      <c r="AD19207" t="s">
        <v>1007</v>
      </c>
    </row>
    <row r="19208" spans="1:30" x14ac:dyDescent="0.25">
      <c r="A19208" t="s">
        <v>5786</v>
      </c>
      <c r="B19208" t="s">
        <v>25</v>
      </c>
      <c r="C19208">
        <v>22</v>
      </c>
      <c r="D19208" t="s">
        <v>38</v>
      </c>
      <c r="E19208">
        <v>46.068935109999998</v>
      </c>
      <c r="F19208">
        <v>11.121230969999999</v>
      </c>
      <c r="G19208">
        <v>71</v>
      </c>
      <c r="H19208">
        <v>1</v>
      </c>
      <c r="I19208">
        <v>72</v>
      </c>
      <c r="J19208">
        <v>3155</v>
      </c>
      <c r="K19208">
        <v>3227</v>
      </c>
      <c r="L19208">
        <v>86</v>
      </c>
      <c r="M19208">
        <v>332</v>
      </c>
      <c r="N19208">
        <v>197693</v>
      </c>
      <c r="O19208">
        <v>1590</v>
      </c>
      <c r="R19208">
        <v>202510</v>
      </c>
      <c r="S19208">
        <v>2796693</v>
      </c>
      <c r="T19208">
        <v>581938</v>
      </c>
      <c r="V19208">
        <v>0</v>
      </c>
      <c r="Y19208">
        <v>43921</v>
      </c>
      <c r="Z19208">
        <v>158589</v>
      </c>
      <c r="AA19208">
        <v>855406</v>
      </c>
      <c r="AB19208">
        <v>1941287</v>
      </c>
      <c r="AC19208" t="s">
        <v>994</v>
      </c>
      <c r="AD19208" t="s">
        <v>1009</v>
      </c>
    </row>
    <row r="19209" spans="1:30" x14ac:dyDescent="0.25">
      <c r="A19209" t="s">
        <v>5786</v>
      </c>
      <c r="B19209" t="s">
        <v>25</v>
      </c>
      <c r="C19209">
        <v>1</v>
      </c>
      <c r="D19209" t="s">
        <v>39</v>
      </c>
      <c r="E19209">
        <v>45.073274499999997</v>
      </c>
      <c r="F19209">
        <v>7.6806874829999998</v>
      </c>
      <c r="G19209">
        <v>300</v>
      </c>
      <c r="H19209">
        <v>6</v>
      </c>
      <c r="I19209">
        <v>306</v>
      </c>
      <c r="J19209">
        <v>33168</v>
      </c>
      <c r="K19209">
        <v>33474</v>
      </c>
      <c r="L19209">
        <v>108</v>
      </c>
      <c r="M19209">
        <v>1333</v>
      </c>
      <c r="N19209">
        <v>1376427</v>
      </c>
      <c r="O19209">
        <v>13588</v>
      </c>
      <c r="R19209">
        <v>1423489</v>
      </c>
      <c r="S19209">
        <v>18967703</v>
      </c>
      <c r="T19209">
        <v>4159261</v>
      </c>
      <c r="V19209">
        <v>0</v>
      </c>
      <c r="Y19209">
        <v>510039</v>
      </c>
      <c r="Z19209">
        <v>913450</v>
      </c>
      <c r="AA19209">
        <v>5033800</v>
      </c>
      <c r="AB19209">
        <v>13933903</v>
      </c>
      <c r="AC19209" t="s">
        <v>1002</v>
      </c>
      <c r="AD19209" t="s">
        <v>1010</v>
      </c>
    </row>
    <row r="19210" spans="1:30" x14ac:dyDescent="0.25">
      <c r="A19210" t="s">
        <v>5786</v>
      </c>
      <c r="B19210" t="s">
        <v>25</v>
      </c>
      <c r="C19210">
        <v>16</v>
      </c>
      <c r="D19210" t="s">
        <v>40</v>
      </c>
      <c r="E19210">
        <v>41.125595760000003</v>
      </c>
      <c r="F19210">
        <v>16.86736689</v>
      </c>
      <c r="G19210">
        <v>255</v>
      </c>
      <c r="H19210">
        <v>15</v>
      </c>
      <c r="I19210">
        <v>270</v>
      </c>
      <c r="J19210">
        <v>21320</v>
      </c>
      <c r="K19210">
        <v>21590</v>
      </c>
      <c r="L19210">
        <v>-64</v>
      </c>
      <c r="M19210">
        <v>1189</v>
      </c>
      <c r="N19210">
        <v>1417281</v>
      </c>
      <c r="O19210">
        <v>8974</v>
      </c>
      <c r="R19210">
        <v>1447845</v>
      </c>
      <c r="S19210">
        <v>12428312</v>
      </c>
      <c r="T19210">
        <v>2617295</v>
      </c>
      <c r="V19210">
        <v>1</v>
      </c>
      <c r="Y19210">
        <v>499974</v>
      </c>
      <c r="Z19210">
        <v>947871</v>
      </c>
      <c r="AA19210">
        <v>4585675</v>
      </c>
      <c r="AB19210">
        <v>7842637</v>
      </c>
      <c r="AC19210" t="s">
        <v>989</v>
      </c>
      <c r="AD19210" t="s">
        <v>1011</v>
      </c>
    </row>
    <row r="19211" spans="1:30" x14ac:dyDescent="0.25">
      <c r="A19211" t="s">
        <v>5786</v>
      </c>
      <c r="B19211" t="s">
        <v>25</v>
      </c>
      <c r="C19211">
        <v>20</v>
      </c>
      <c r="D19211" t="s">
        <v>41</v>
      </c>
      <c r="E19211">
        <v>39.215311919999998</v>
      </c>
      <c r="F19211">
        <v>9.1106163060000007</v>
      </c>
      <c r="G19211">
        <v>107</v>
      </c>
      <c r="H19211">
        <v>10</v>
      </c>
      <c r="I19211">
        <v>117</v>
      </c>
      <c r="J19211">
        <v>13296</v>
      </c>
      <c r="K19211">
        <v>13413</v>
      </c>
      <c r="L19211">
        <v>-74</v>
      </c>
      <c r="M19211">
        <v>541</v>
      </c>
      <c r="N19211">
        <v>420875</v>
      </c>
      <c r="O19211">
        <v>2696</v>
      </c>
      <c r="R19211">
        <v>436984</v>
      </c>
      <c r="S19211">
        <v>5016587</v>
      </c>
      <c r="T19211">
        <v>1711307</v>
      </c>
      <c r="V19211">
        <v>2</v>
      </c>
      <c r="X19211" t="s">
        <v>5793</v>
      </c>
      <c r="Y19211">
        <v>172490</v>
      </c>
      <c r="Z19211">
        <v>264494</v>
      </c>
      <c r="AA19211">
        <v>2117599</v>
      </c>
      <c r="AB19211">
        <v>2898988</v>
      </c>
      <c r="AC19211" t="s">
        <v>1013</v>
      </c>
      <c r="AD19211" t="s">
        <v>1014</v>
      </c>
    </row>
    <row r="19212" spans="1:30" x14ac:dyDescent="0.25">
      <c r="A19212" t="s">
        <v>5786</v>
      </c>
      <c r="B19212" t="s">
        <v>25</v>
      </c>
      <c r="C19212">
        <v>19</v>
      </c>
      <c r="D19212" t="s">
        <v>42</v>
      </c>
      <c r="E19212">
        <v>38.115697249999997</v>
      </c>
      <c r="F19212">
        <v>13.362356699999999</v>
      </c>
      <c r="G19212">
        <v>458</v>
      </c>
      <c r="H19212">
        <v>28</v>
      </c>
      <c r="I19212">
        <v>486</v>
      </c>
      <c r="J19212">
        <v>74869</v>
      </c>
      <c r="K19212">
        <v>75355</v>
      </c>
      <c r="L19212">
        <v>-3900</v>
      </c>
      <c r="M19212">
        <v>1484</v>
      </c>
      <c r="N19212">
        <v>1526146</v>
      </c>
      <c r="O19212">
        <v>12043</v>
      </c>
      <c r="R19212">
        <v>1613544</v>
      </c>
      <c r="S19212">
        <v>14816987</v>
      </c>
      <c r="T19212">
        <v>9207269</v>
      </c>
      <c r="U19212" t="s">
        <v>5794</v>
      </c>
      <c r="V19212">
        <v>0</v>
      </c>
      <c r="Y19212">
        <v>522886</v>
      </c>
      <c r="Z19212">
        <v>1090658</v>
      </c>
      <c r="AA19212">
        <v>4948876</v>
      </c>
      <c r="AB19212">
        <v>9868111</v>
      </c>
      <c r="AC19212" t="s">
        <v>1013</v>
      </c>
      <c r="AD19212" t="s">
        <v>1015</v>
      </c>
    </row>
    <row r="19213" spans="1:30" x14ac:dyDescent="0.25">
      <c r="A19213" t="s">
        <v>5786</v>
      </c>
      <c r="B19213" t="s">
        <v>25</v>
      </c>
      <c r="C19213">
        <v>9</v>
      </c>
      <c r="D19213" t="s">
        <v>43</v>
      </c>
      <c r="E19213">
        <v>43.76923077</v>
      </c>
      <c r="F19213">
        <v>11.25588885</v>
      </c>
      <c r="G19213">
        <v>321</v>
      </c>
      <c r="H19213">
        <v>8</v>
      </c>
      <c r="I19213">
        <v>329</v>
      </c>
      <c r="J19213">
        <v>82224</v>
      </c>
      <c r="K19213">
        <v>82553</v>
      </c>
      <c r="L19213">
        <v>88</v>
      </c>
      <c r="M19213">
        <v>942</v>
      </c>
      <c r="N19213">
        <v>1278907</v>
      </c>
      <c r="O19213">
        <v>10630</v>
      </c>
      <c r="R19213">
        <v>1372090</v>
      </c>
      <c r="S19213">
        <v>15286640</v>
      </c>
      <c r="T19213">
        <v>5105985</v>
      </c>
      <c r="V19213">
        <v>1</v>
      </c>
      <c r="Y19213">
        <v>675938</v>
      </c>
      <c r="Z19213">
        <v>696152</v>
      </c>
      <c r="AA19213">
        <v>6930592</v>
      </c>
      <c r="AB19213">
        <v>8356048</v>
      </c>
      <c r="AC19213" t="s">
        <v>999</v>
      </c>
      <c r="AD19213" t="s">
        <v>1016</v>
      </c>
    </row>
    <row r="19214" spans="1:30" x14ac:dyDescent="0.25">
      <c r="A19214" t="s">
        <v>5786</v>
      </c>
      <c r="B19214" t="s">
        <v>25</v>
      </c>
      <c r="C19214">
        <v>10</v>
      </c>
      <c r="D19214" t="s">
        <v>44</v>
      </c>
      <c r="E19214">
        <v>43.106758409999998</v>
      </c>
      <c r="F19214">
        <v>12.38824698</v>
      </c>
      <c r="G19214">
        <v>160</v>
      </c>
      <c r="H19214">
        <v>2</v>
      </c>
      <c r="I19214">
        <v>162</v>
      </c>
      <c r="J19214">
        <v>4118</v>
      </c>
      <c r="K19214">
        <v>4280</v>
      </c>
      <c r="L19214">
        <v>-160</v>
      </c>
      <c r="M19214">
        <v>321</v>
      </c>
      <c r="N19214">
        <v>357651</v>
      </c>
      <c r="O19214">
        <v>2062</v>
      </c>
      <c r="R19214">
        <v>363993</v>
      </c>
      <c r="S19214">
        <v>4626015</v>
      </c>
      <c r="T19214">
        <v>771737</v>
      </c>
      <c r="U19214" t="s">
        <v>5795</v>
      </c>
      <c r="V19214">
        <v>0</v>
      </c>
      <c r="Y19214">
        <v>150227</v>
      </c>
      <c r="Z19214">
        <v>213766</v>
      </c>
      <c r="AA19214">
        <v>1693326</v>
      </c>
      <c r="AB19214">
        <v>2932689</v>
      </c>
      <c r="AC19214" t="s">
        <v>999</v>
      </c>
      <c r="AD19214" t="s">
        <v>1017</v>
      </c>
    </row>
    <row r="19215" spans="1:30" x14ac:dyDescent="0.25">
      <c r="A19215" t="s">
        <v>5786</v>
      </c>
      <c r="B19215" t="s">
        <v>25</v>
      </c>
      <c r="C19215">
        <v>2</v>
      </c>
      <c r="D19215" t="s">
        <v>45</v>
      </c>
      <c r="E19215">
        <v>45.737502859999999</v>
      </c>
      <c r="F19215">
        <v>7.3201493659999999</v>
      </c>
      <c r="G19215">
        <v>10</v>
      </c>
      <c r="H19215">
        <v>1</v>
      </c>
      <c r="I19215">
        <v>11</v>
      </c>
      <c r="J19215">
        <v>805</v>
      </c>
      <c r="K19215">
        <v>816</v>
      </c>
      <c r="L19215">
        <v>1</v>
      </c>
      <c r="M19215">
        <v>40</v>
      </c>
      <c r="N19215">
        <v>42071</v>
      </c>
      <c r="O19215">
        <v>547</v>
      </c>
      <c r="R19215">
        <v>43434</v>
      </c>
      <c r="S19215">
        <v>549427</v>
      </c>
      <c r="T19215">
        <v>140282</v>
      </c>
      <c r="V19215">
        <v>1</v>
      </c>
      <c r="Y19215">
        <v>11511</v>
      </c>
      <c r="Z19215">
        <v>31923</v>
      </c>
      <c r="AA19215">
        <v>143308</v>
      </c>
      <c r="AB19215">
        <v>406119</v>
      </c>
      <c r="AC19215" t="s">
        <v>1002</v>
      </c>
      <c r="AD19215" t="s">
        <v>1018</v>
      </c>
    </row>
    <row r="19216" spans="1:30" x14ac:dyDescent="0.25">
      <c r="A19216" t="s">
        <v>5786</v>
      </c>
      <c r="B19216" t="s">
        <v>25</v>
      </c>
      <c r="C19216">
        <v>5</v>
      </c>
      <c r="D19216" t="s">
        <v>46</v>
      </c>
      <c r="E19216">
        <v>45.434904850000002</v>
      </c>
      <c r="F19216">
        <v>12.33845213</v>
      </c>
      <c r="G19216">
        <v>464</v>
      </c>
      <c r="H19216">
        <v>20</v>
      </c>
      <c r="I19216">
        <v>484</v>
      </c>
      <c r="J19216">
        <v>50313</v>
      </c>
      <c r="K19216">
        <v>50797</v>
      </c>
      <c r="L19216">
        <v>-210</v>
      </c>
      <c r="M19216">
        <v>2625</v>
      </c>
      <c r="N19216">
        <v>2120110</v>
      </c>
      <c r="O19216">
        <v>15331</v>
      </c>
      <c r="R19216">
        <v>2186238</v>
      </c>
      <c r="S19216">
        <v>32714743</v>
      </c>
      <c r="T19216">
        <v>5053134</v>
      </c>
      <c r="U19216" t="s">
        <v>5796</v>
      </c>
      <c r="V19216">
        <v>3</v>
      </c>
      <c r="Y19216">
        <v>908056</v>
      </c>
      <c r="Z19216">
        <v>1278182</v>
      </c>
      <c r="AA19216">
        <v>10557377</v>
      </c>
      <c r="AB19216">
        <v>22157366</v>
      </c>
      <c r="AC19216" t="s">
        <v>994</v>
      </c>
      <c r="AD19216" t="s">
        <v>1019</v>
      </c>
    </row>
    <row r="19217" spans="1:30" x14ac:dyDescent="0.25">
      <c r="A19217" t="s">
        <v>5797</v>
      </c>
      <c r="B19217" t="s">
        <v>25</v>
      </c>
      <c r="C19217">
        <v>13</v>
      </c>
      <c r="D19217" t="s">
        <v>26</v>
      </c>
      <c r="E19217">
        <v>42.351221959999997</v>
      </c>
      <c r="F19217">
        <v>13.39843823</v>
      </c>
      <c r="G19217">
        <v>154</v>
      </c>
      <c r="H19217">
        <v>6</v>
      </c>
      <c r="I19217">
        <v>160</v>
      </c>
      <c r="J19217">
        <v>25817</v>
      </c>
      <c r="K19217">
        <v>25977</v>
      </c>
      <c r="L19217">
        <v>113</v>
      </c>
      <c r="M19217">
        <v>784</v>
      </c>
      <c r="N19217">
        <v>507009</v>
      </c>
      <c r="O19217">
        <v>3626</v>
      </c>
      <c r="R19217">
        <v>536612</v>
      </c>
      <c r="S19217">
        <v>6690733</v>
      </c>
      <c r="T19217">
        <v>1308116</v>
      </c>
      <c r="V19217">
        <v>0</v>
      </c>
      <c r="Y19217">
        <v>216011</v>
      </c>
      <c r="Z19217">
        <v>320601</v>
      </c>
      <c r="AA19217">
        <v>2450697</v>
      </c>
      <c r="AB19217">
        <v>4240036</v>
      </c>
      <c r="AC19217" t="s">
        <v>989</v>
      </c>
      <c r="AD19217" t="s">
        <v>990</v>
      </c>
    </row>
    <row r="19218" spans="1:30" x14ac:dyDescent="0.25">
      <c r="A19218" t="s">
        <v>5797</v>
      </c>
      <c r="B19218" t="s">
        <v>25</v>
      </c>
      <c r="C19218">
        <v>17</v>
      </c>
      <c r="D19218" t="s">
        <v>27</v>
      </c>
      <c r="E19218">
        <v>40.639470520000003</v>
      </c>
      <c r="F19218">
        <v>15.805148340000001</v>
      </c>
      <c r="G19218">
        <v>40</v>
      </c>
      <c r="H19218">
        <v>2</v>
      </c>
      <c r="I19218">
        <v>42</v>
      </c>
      <c r="J19218">
        <v>7778</v>
      </c>
      <c r="K19218">
        <v>7820</v>
      </c>
      <c r="L19218">
        <v>-116</v>
      </c>
      <c r="M19218">
        <v>277</v>
      </c>
      <c r="N19218">
        <v>169139</v>
      </c>
      <c r="O19218">
        <v>979</v>
      </c>
      <c r="R19218">
        <v>177938</v>
      </c>
      <c r="S19218">
        <v>1205842</v>
      </c>
      <c r="T19218">
        <v>381668</v>
      </c>
      <c r="V19218">
        <v>0</v>
      </c>
      <c r="Y19218">
        <v>69647</v>
      </c>
      <c r="Z19218">
        <v>108291</v>
      </c>
      <c r="AA19218">
        <v>684207</v>
      </c>
      <c r="AB19218">
        <v>521635</v>
      </c>
      <c r="AC19218" t="s">
        <v>989</v>
      </c>
      <c r="AD19218" t="s">
        <v>991</v>
      </c>
    </row>
    <row r="19219" spans="1:30" x14ac:dyDescent="0.25">
      <c r="A19219" t="s">
        <v>5797</v>
      </c>
      <c r="B19219" t="s">
        <v>25</v>
      </c>
      <c r="C19219">
        <v>18</v>
      </c>
      <c r="D19219" t="s">
        <v>28</v>
      </c>
      <c r="E19219">
        <v>38.905975980000001</v>
      </c>
      <c r="F19219">
        <v>16.594401940000001</v>
      </c>
      <c r="G19219">
        <v>186</v>
      </c>
      <c r="H19219">
        <v>10</v>
      </c>
      <c r="I19219">
        <v>196</v>
      </c>
      <c r="J19219">
        <v>67560</v>
      </c>
      <c r="K19219">
        <v>67756</v>
      </c>
      <c r="L19219">
        <v>-584</v>
      </c>
      <c r="M19219">
        <v>1159</v>
      </c>
      <c r="N19219">
        <v>463195</v>
      </c>
      <c r="O19219">
        <v>2937</v>
      </c>
      <c r="R19219">
        <v>533888</v>
      </c>
      <c r="S19219">
        <v>3649768</v>
      </c>
      <c r="T19219">
        <v>2793352</v>
      </c>
      <c r="V19219">
        <v>3</v>
      </c>
      <c r="X19219" t="s">
        <v>5798</v>
      </c>
      <c r="Y19219">
        <v>195162</v>
      </c>
      <c r="Z19219">
        <v>338726</v>
      </c>
      <c r="AA19219">
        <v>1771238</v>
      </c>
      <c r="AB19219">
        <v>1878530</v>
      </c>
      <c r="AC19219" t="s">
        <v>989</v>
      </c>
      <c r="AD19219" t="s">
        <v>992</v>
      </c>
    </row>
    <row r="19220" spans="1:30" x14ac:dyDescent="0.25">
      <c r="A19220" t="s">
        <v>5797</v>
      </c>
      <c r="B19220" t="s">
        <v>25</v>
      </c>
      <c r="C19220">
        <v>15</v>
      </c>
      <c r="D19220" t="s">
        <v>29</v>
      </c>
      <c r="E19220">
        <v>40.839565550000003</v>
      </c>
      <c r="F19220">
        <v>14.250849840000001</v>
      </c>
      <c r="G19220">
        <v>316</v>
      </c>
      <c r="H19220">
        <v>14</v>
      </c>
      <c r="I19220">
        <v>330</v>
      </c>
      <c r="J19220">
        <v>112085</v>
      </c>
      <c r="K19220">
        <v>112415</v>
      </c>
      <c r="L19220">
        <v>-28</v>
      </c>
      <c r="M19220">
        <v>2043</v>
      </c>
      <c r="N19220">
        <v>2052262</v>
      </c>
      <c r="O19220">
        <v>11068</v>
      </c>
      <c r="R19220">
        <v>2175745</v>
      </c>
      <c r="S19220">
        <v>18559844</v>
      </c>
      <c r="T19220">
        <v>5185095</v>
      </c>
      <c r="V19220">
        <v>0</v>
      </c>
      <c r="X19220" t="s">
        <v>5799</v>
      </c>
      <c r="Y19220">
        <v>937607</v>
      </c>
      <c r="Z19220">
        <v>1238138</v>
      </c>
      <c r="AA19220">
        <v>9108263</v>
      </c>
      <c r="AB19220">
        <v>9451581</v>
      </c>
      <c r="AC19220" t="s">
        <v>989</v>
      </c>
      <c r="AD19220" t="s">
        <v>993</v>
      </c>
    </row>
    <row r="19221" spans="1:30" x14ac:dyDescent="0.25">
      <c r="A19221" t="s">
        <v>5797</v>
      </c>
      <c r="B19221" t="s">
        <v>25</v>
      </c>
      <c r="C19221">
        <v>8</v>
      </c>
      <c r="D19221" t="s">
        <v>30</v>
      </c>
      <c r="E19221">
        <v>44.494366810000002</v>
      </c>
      <c r="F19221">
        <v>11.341720799999999</v>
      </c>
      <c r="G19221">
        <v>1061</v>
      </c>
      <c r="H19221">
        <v>31</v>
      </c>
      <c r="I19221">
        <v>1092</v>
      </c>
      <c r="J19221">
        <v>25668</v>
      </c>
      <c r="K19221">
        <v>26760</v>
      </c>
      <c r="L19221">
        <v>-161</v>
      </c>
      <c r="M19221">
        <v>1506</v>
      </c>
      <c r="N19221">
        <v>1770986</v>
      </c>
      <c r="O19221">
        <v>17864</v>
      </c>
      <c r="R19221">
        <v>1815610</v>
      </c>
      <c r="S19221">
        <v>17541963</v>
      </c>
      <c r="T19221">
        <v>2854109</v>
      </c>
      <c r="V19221">
        <v>3</v>
      </c>
      <c r="Y19221">
        <v>1022215</v>
      </c>
      <c r="Z19221">
        <v>793395</v>
      </c>
      <c r="AA19221">
        <v>9914799</v>
      </c>
      <c r="AB19221">
        <v>7627164</v>
      </c>
      <c r="AC19221" t="s">
        <v>994</v>
      </c>
      <c r="AD19221" t="s">
        <v>995</v>
      </c>
    </row>
    <row r="19222" spans="1:30" x14ac:dyDescent="0.25">
      <c r="A19222" t="s">
        <v>5797</v>
      </c>
      <c r="B19222" t="s">
        <v>25</v>
      </c>
      <c r="C19222">
        <v>6</v>
      </c>
      <c r="D19222" t="s">
        <v>31</v>
      </c>
      <c r="E19222">
        <v>45.649435400000002</v>
      </c>
      <c r="F19222">
        <v>13.76813649</v>
      </c>
      <c r="G19222">
        <v>155</v>
      </c>
      <c r="H19222">
        <v>5</v>
      </c>
      <c r="I19222">
        <v>160</v>
      </c>
      <c r="J19222">
        <v>7893</v>
      </c>
      <c r="K19222">
        <v>8053</v>
      </c>
      <c r="L19222">
        <v>-226</v>
      </c>
      <c r="M19222">
        <v>603</v>
      </c>
      <c r="N19222">
        <v>460349</v>
      </c>
      <c r="O19222">
        <v>5353</v>
      </c>
      <c r="R19222">
        <v>473755</v>
      </c>
      <c r="S19222">
        <v>7023388</v>
      </c>
      <c r="T19222">
        <v>1193438</v>
      </c>
      <c r="U19222" t="s">
        <v>5800</v>
      </c>
      <c r="V19222">
        <v>1</v>
      </c>
      <c r="Y19222">
        <v>220360</v>
      </c>
      <c r="Z19222">
        <v>253395</v>
      </c>
      <c r="AA19222">
        <v>3580774</v>
      </c>
      <c r="AB19222">
        <v>3442614</v>
      </c>
      <c r="AC19222" t="s">
        <v>994</v>
      </c>
      <c r="AD19222" t="s">
        <v>996</v>
      </c>
    </row>
    <row r="19223" spans="1:30" x14ac:dyDescent="0.25">
      <c r="A19223" t="s">
        <v>5797</v>
      </c>
      <c r="B19223" t="s">
        <v>25</v>
      </c>
      <c r="C19223">
        <v>12</v>
      </c>
      <c r="D19223" t="s">
        <v>32</v>
      </c>
      <c r="E19223">
        <v>41.89277044</v>
      </c>
      <c r="F19223">
        <v>12.483667219999999</v>
      </c>
      <c r="G19223">
        <v>615</v>
      </c>
      <c r="H19223">
        <v>40</v>
      </c>
      <c r="I19223">
        <v>655</v>
      </c>
      <c r="J19223">
        <v>90869</v>
      </c>
      <c r="K19223">
        <v>91524</v>
      </c>
      <c r="L19223">
        <v>-6919</v>
      </c>
      <c r="M19223">
        <v>1663</v>
      </c>
      <c r="N19223">
        <v>1908904</v>
      </c>
      <c r="O19223">
        <v>11972</v>
      </c>
      <c r="R19223">
        <v>2012400</v>
      </c>
      <c r="S19223">
        <v>23549919</v>
      </c>
      <c r="T19223">
        <v>5872604</v>
      </c>
      <c r="V19223">
        <v>1</v>
      </c>
      <c r="Y19223">
        <v>1014249</v>
      </c>
      <c r="Z19223">
        <v>998151</v>
      </c>
      <c r="AA19223">
        <v>9176699</v>
      </c>
      <c r="AB19223">
        <v>14373220</v>
      </c>
      <c r="AC19223" t="s">
        <v>999</v>
      </c>
      <c r="AD19223" t="s">
        <v>1000</v>
      </c>
    </row>
    <row r="19224" spans="1:30" x14ac:dyDescent="0.25">
      <c r="A19224" t="s">
        <v>5797</v>
      </c>
      <c r="B19224" t="s">
        <v>25</v>
      </c>
      <c r="C19224">
        <v>7</v>
      </c>
      <c r="D19224" t="s">
        <v>33</v>
      </c>
      <c r="E19224">
        <v>44.411493149999998</v>
      </c>
      <c r="F19224">
        <v>8.9326992000000001</v>
      </c>
      <c r="G19224">
        <v>247</v>
      </c>
      <c r="H19224">
        <v>7</v>
      </c>
      <c r="I19224">
        <v>254</v>
      </c>
      <c r="J19224">
        <v>7419</v>
      </c>
      <c r="K19224">
        <v>7673</v>
      </c>
      <c r="L19224">
        <v>-251</v>
      </c>
      <c r="M19224">
        <v>600</v>
      </c>
      <c r="N19224">
        <v>544990</v>
      </c>
      <c r="O19224">
        <v>5532</v>
      </c>
      <c r="R19224">
        <v>558195</v>
      </c>
      <c r="S19224">
        <v>6141251</v>
      </c>
      <c r="T19224">
        <v>1419915</v>
      </c>
      <c r="V19224">
        <v>0</v>
      </c>
      <c r="X19224" t="s">
        <v>5801</v>
      </c>
      <c r="Y19224">
        <v>258022</v>
      </c>
      <c r="Z19224">
        <v>300173</v>
      </c>
      <c r="AA19224">
        <v>2564178</v>
      </c>
      <c r="AB19224">
        <v>3577073</v>
      </c>
      <c r="AC19224" t="s">
        <v>1002</v>
      </c>
      <c r="AD19224" t="s">
        <v>1003</v>
      </c>
    </row>
    <row r="19225" spans="1:30" x14ac:dyDescent="0.25">
      <c r="A19225" t="s">
        <v>5797</v>
      </c>
      <c r="B19225" t="s">
        <v>25</v>
      </c>
      <c r="C19225">
        <v>3</v>
      </c>
      <c r="D19225" t="s">
        <v>34</v>
      </c>
      <c r="E19225">
        <v>45.46679409</v>
      </c>
      <c r="F19225">
        <v>9.1903474040000006</v>
      </c>
      <c r="G19225">
        <v>686</v>
      </c>
      <c r="H19225">
        <v>22</v>
      </c>
      <c r="I19225">
        <v>708</v>
      </c>
      <c r="J19225">
        <v>42328</v>
      </c>
      <c r="K19225">
        <v>43036</v>
      </c>
      <c r="L19225">
        <v>169</v>
      </c>
      <c r="M19225">
        <v>2973</v>
      </c>
      <c r="N19225">
        <v>3376786</v>
      </c>
      <c r="O19225">
        <v>42189</v>
      </c>
      <c r="R19225">
        <v>3462011</v>
      </c>
      <c r="S19225">
        <v>40714922</v>
      </c>
      <c r="T19225">
        <v>8684414</v>
      </c>
      <c r="V19225">
        <v>1</v>
      </c>
      <c r="Y19225">
        <v>1479763</v>
      </c>
      <c r="Z19225">
        <v>1982248</v>
      </c>
      <c r="AA19225">
        <v>16448987</v>
      </c>
      <c r="AB19225">
        <v>24265935</v>
      </c>
      <c r="AC19225" t="s">
        <v>1002</v>
      </c>
      <c r="AD19225" t="s">
        <v>1004</v>
      </c>
    </row>
    <row r="19226" spans="1:30" x14ac:dyDescent="0.25">
      <c r="A19226" t="s">
        <v>5797</v>
      </c>
      <c r="B19226" t="s">
        <v>25</v>
      </c>
      <c r="C19226">
        <v>11</v>
      </c>
      <c r="D19226" t="s">
        <v>35</v>
      </c>
      <c r="E19226">
        <v>43.616759729999998</v>
      </c>
      <c r="F19226">
        <v>13.518875299999999</v>
      </c>
      <c r="G19226">
        <v>82</v>
      </c>
      <c r="H19226">
        <v>3</v>
      </c>
      <c r="I19226">
        <v>85</v>
      </c>
      <c r="J19226">
        <v>6385</v>
      </c>
      <c r="K19226">
        <v>6470</v>
      </c>
      <c r="L19226">
        <v>-182</v>
      </c>
      <c r="M19226">
        <v>751</v>
      </c>
      <c r="N19226">
        <v>591559</v>
      </c>
      <c r="O19226">
        <v>4090</v>
      </c>
      <c r="R19226">
        <v>602119</v>
      </c>
      <c r="S19226">
        <v>3458333</v>
      </c>
      <c r="T19226">
        <v>2456036</v>
      </c>
      <c r="V19226">
        <v>0</v>
      </c>
      <c r="Y19226">
        <v>219924</v>
      </c>
      <c r="Z19226">
        <v>382195</v>
      </c>
      <c r="AA19226">
        <v>2003442</v>
      </c>
      <c r="AB19226">
        <v>1454891</v>
      </c>
      <c r="AC19226" t="s">
        <v>999</v>
      </c>
      <c r="AD19226" t="s">
        <v>1005</v>
      </c>
    </row>
    <row r="19227" spans="1:30" x14ac:dyDescent="0.25">
      <c r="A19227" t="s">
        <v>5797</v>
      </c>
      <c r="B19227" t="s">
        <v>25</v>
      </c>
      <c r="C19227">
        <v>14</v>
      </c>
      <c r="D19227" t="s">
        <v>36</v>
      </c>
      <c r="E19227">
        <v>41.557747540000001</v>
      </c>
      <c r="F19227">
        <v>14.65916051</v>
      </c>
      <c r="G19227">
        <v>18</v>
      </c>
      <c r="H19227">
        <v>1</v>
      </c>
      <c r="I19227">
        <v>19</v>
      </c>
      <c r="J19227">
        <v>4472</v>
      </c>
      <c r="K19227">
        <v>4491</v>
      </c>
      <c r="L19227">
        <v>-3</v>
      </c>
      <c r="M19227">
        <v>148</v>
      </c>
      <c r="N19227">
        <v>81720</v>
      </c>
      <c r="O19227">
        <v>669</v>
      </c>
      <c r="R19227">
        <v>86880</v>
      </c>
      <c r="S19227">
        <v>714864</v>
      </c>
      <c r="T19227">
        <v>669542</v>
      </c>
      <c r="V19227">
        <v>0</v>
      </c>
      <c r="Y19227">
        <v>27709</v>
      </c>
      <c r="Z19227">
        <v>59171</v>
      </c>
      <c r="AA19227">
        <v>472765</v>
      </c>
      <c r="AB19227">
        <v>242099</v>
      </c>
      <c r="AC19227" t="s">
        <v>989</v>
      </c>
      <c r="AD19227" t="s">
        <v>1006</v>
      </c>
    </row>
    <row r="19228" spans="1:30" x14ac:dyDescent="0.25">
      <c r="A19228" t="s">
        <v>5797</v>
      </c>
      <c r="B19228" t="s">
        <v>25</v>
      </c>
      <c r="C19228">
        <v>21</v>
      </c>
      <c r="D19228" t="s">
        <v>37</v>
      </c>
      <c r="E19228">
        <v>46.499334529999999</v>
      </c>
      <c r="F19228">
        <v>11.35662422</v>
      </c>
      <c r="G19228">
        <v>29</v>
      </c>
      <c r="H19228">
        <v>0</v>
      </c>
      <c r="I19228">
        <v>29</v>
      </c>
      <c r="J19228">
        <v>2098</v>
      </c>
      <c r="K19228">
        <v>2127</v>
      </c>
      <c r="L19228">
        <v>-27</v>
      </c>
      <c r="M19228">
        <v>188</v>
      </c>
      <c r="N19228">
        <v>250817</v>
      </c>
      <c r="O19228">
        <v>1528</v>
      </c>
      <c r="R19228">
        <v>254472</v>
      </c>
      <c r="S19228">
        <v>5330039</v>
      </c>
      <c r="T19228">
        <v>848419</v>
      </c>
      <c r="U19228" t="s">
        <v>5802</v>
      </c>
      <c r="V19228">
        <v>0</v>
      </c>
      <c r="X19228" t="s">
        <v>5802</v>
      </c>
      <c r="Y19228">
        <v>85958</v>
      </c>
      <c r="Z19228">
        <v>168514</v>
      </c>
      <c r="AA19228">
        <v>911308</v>
      </c>
      <c r="AB19228">
        <v>4418731</v>
      </c>
      <c r="AC19228" t="s">
        <v>994</v>
      </c>
      <c r="AD19228" t="s">
        <v>1007</v>
      </c>
    </row>
    <row r="19229" spans="1:30" x14ac:dyDescent="0.25">
      <c r="A19229" t="s">
        <v>5797</v>
      </c>
      <c r="B19229" t="s">
        <v>25</v>
      </c>
      <c r="C19229">
        <v>22</v>
      </c>
      <c r="D19229" t="s">
        <v>38</v>
      </c>
      <c r="E19229">
        <v>46.068935109999998</v>
      </c>
      <c r="F19229">
        <v>11.121230969999999</v>
      </c>
      <c r="G19229">
        <v>71</v>
      </c>
      <c r="H19229">
        <v>1</v>
      </c>
      <c r="I19229">
        <v>72</v>
      </c>
      <c r="J19229">
        <v>3086</v>
      </c>
      <c r="K19229">
        <v>3158</v>
      </c>
      <c r="L19229">
        <v>-69</v>
      </c>
      <c r="M19229">
        <v>293</v>
      </c>
      <c r="N19229">
        <v>198055</v>
      </c>
      <c r="O19229">
        <v>1590</v>
      </c>
      <c r="R19229">
        <v>202803</v>
      </c>
      <c r="S19229">
        <v>2798300</v>
      </c>
      <c r="T19229">
        <v>582129</v>
      </c>
      <c r="V19229">
        <v>0</v>
      </c>
      <c r="Y19229">
        <v>43928</v>
      </c>
      <c r="Z19229">
        <v>158875</v>
      </c>
      <c r="AA19229">
        <v>855517</v>
      </c>
      <c r="AB19229">
        <v>1942783</v>
      </c>
      <c r="AC19229" t="s">
        <v>994</v>
      </c>
      <c r="AD19229" t="s">
        <v>1009</v>
      </c>
    </row>
    <row r="19230" spans="1:30" x14ac:dyDescent="0.25">
      <c r="A19230" t="s">
        <v>5797</v>
      </c>
      <c r="B19230" t="s">
        <v>25</v>
      </c>
      <c r="C19230">
        <v>1</v>
      </c>
      <c r="D19230" t="s">
        <v>39</v>
      </c>
      <c r="E19230">
        <v>45.073274499999997</v>
      </c>
      <c r="F19230">
        <v>7.6806874829999998</v>
      </c>
      <c r="G19230">
        <v>287</v>
      </c>
      <c r="H19230">
        <v>6</v>
      </c>
      <c r="I19230">
        <v>293</v>
      </c>
      <c r="J19230">
        <v>33105</v>
      </c>
      <c r="K19230">
        <v>33398</v>
      </c>
      <c r="L19230">
        <v>-76</v>
      </c>
      <c r="M19230">
        <v>1343</v>
      </c>
      <c r="N19230">
        <v>1377839</v>
      </c>
      <c r="O19230">
        <v>13595</v>
      </c>
      <c r="R19230">
        <v>1424832</v>
      </c>
      <c r="S19230">
        <v>18987510</v>
      </c>
      <c r="T19230">
        <v>4160503</v>
      </c>
      <c r="V19230">
        <v>1</v>
      </c>
      <c r="Y19230">
        <v>510072</v>
      </c>
      <c r="Z19230">
        <v>914760</v>
      </c>
      <c r="AA19230">
        <v>5034288</v>
      </c>
      <c r="AB19230">
        <v>13953222</v>
      </c>
      <c r="AC19230" t="s">
        <v>1002</v>
      </c>
      <c r="AD19230" t="s">
        <v>1010</v>
      </c>
    </row>
    <row r="19231" spans="1:30" x14ac:dyDescent="0.25">
      <c r="A19231" t="s">
        <v>5797</v>
      </c>
      <c r="B19231" t="s">
        <v>25</v>
      </c>
      <c r="C19231">
        <v>16</v>
      </c>
      <c r="D19231" t="s">
        <v>40</v>
      </c>
      <c r="E19231">
        <v>41.125595760000003</v>
      </c>
      <c r="F19231">
        <v>16.86736689</v>
      </c>
      <c r="G19231">
        <v>257</v>
      </c>
      <c r="H19231">
        <v>13</v>
      </c>
      <c r="I19231">
        <v>270</v>
      </c>
      <c r="J19231">
        <v>20993</v>
      </c>
      <c r="K19231">
        <v>21263</v>
      </c>
      <c r="L19231">
        <v>-327</v>
      </c>
      <c r="M19231">
        <v>1318</v>
      </c>
      <c r="N19231">
        <v>1418925</v>
      </c>
      <c r="O19231">
        <v>8975</v>
      </c>
      <c r="R19231">
        <v>1449163</v>
      </c>
      <c r="S19231">
        <v>12437506</v>
      </c>
      <c r="T19231">
        <v>2619055</v>
      </c>
      <c r="V19231">
        <v>0</v>
      </c>
      <c r="Y19231">
        <v>500024</v>
      </c>
      <c r="Z19231">
        <v>949139</v>
      </c>
      <c r="AA19231">
        <v>4586781</v>
      </c>
      <c r="AB19231">
        <v>7850725</v>
      </c>
      <c r="AC19231" t="s">
        <v>989</v>
      </c>
      <c r="AD19231" t="s">
        <v>1011</v>
      </c>
    </row>
    <row r="19232" spans="1:30" x14ac:dyDescent="0.25">
      <c r="A19232" t="s">
        <v>5797</v>
      </c>
      <c r="B19232" t="s">
        <v>25</v>
      </c>
      <c r="C19232">
        <v>20</v>
      </c>
      <c r="D19232" t="s">
        <v>41</v>
      </c>
      <c r="E19232">
        <v>39.215311919999998</v>
      </c>
      <c r="F19232">
        <v>9.1106163060000007</v>
      </c>
      <c r="G19232">
        <v>104</v>
      </c>
      <c r="H19232">
        <v>10</v>
      </c>
      <c r="I19232">
        <v>114</v>
      </c>
      <c r="J19232">
        <v>12275</v>
      </c>
      <c r="K19232">
        <v>12389</v>
      </c>
      <c r="L19232">
        <v>-1024</v>
      </c>
      <c r="M19232">
        <v>467</v>
      </c>
      <c r="N19232">
        <v>422362</v>
      </c>
      <c r="O19232">
        <v>2700</v>
      </c>
      <c r="R19232">
        <v>437451</v>
      </c>
      <c r="S19232">
        <v>5019453</v>
      </c>
      <c r="T19232">
        <v>1711912</v>
      </c>
      <c r="U19232" t="s">
        <v>5803</v>
      </c>
      <c r="V19232">
        <v>1</v>
      </c>
      <c r="Y19232">
        <v>172510</v>
      </c>
      <c r="Z19232">
        <v>264941</v>
      </c>
      <c r="AA19232">
        <v>2118279</v>
      </c>
      <c r="AB19232">
        <v>2901174</v>
      </c>
      <c r="AC19232" t="s">
        <v>1013</v>
      </c>
      <c r="AD19232" t="s">
        <v>1014</v>
      </c>
    </row>
    <row r="19233" spans="1:30" x14ac:dyDescent="0.25">
      <c r="A19233" t="s">
        <v>5797</v>
      </c>
      <c r="B19233" t="s">
        <v>25</v>
      </c>
      <c r="C19233">
        <v>19</v>
      </c>
      <c r="D19233" t="s">
        <v>42</v>
      </c>
      <c r="E19233">
        <v>38.115697249999997</v>
      </c>
      <c r="F19233">
        <v>13.362356699999999</v>
      </c>
      <c r="G19233">
        <v>443</v>
      </c>
      <c r="H19233">
        <v>27</v>
      </c>
      <c r="I19233">
        <v>470</v>
      </c>
      <c r="J19233">
        <v>70790</v>
      </c>
      <c r="K19233">
        <v>71260</v>
      </c>
      <c r="L19233">
        <v>-4095</v>
      </c>
      <c r="M19233">
        <v>1613</v>
      </c>
      <c r="N19233">
        <v>1531841</v>
      </c>
      <c r="O19233">
        <v>12056</v>
      </c>
      <c r="R19233">
        <v>1615157</v>
      </c>
      <c r="S19233">
        <v>14827336</v>
      </c>
      <c r="T19233">
        <v>9217339</v>
      </c>
      <c r="U19233" t="s">
        <v>5804</v>
      </c>
      <c r="V19233">
        <v>1</v>
      </c>
      <c r="Y19233">
        <v>522960</v>
      </c>
      <c r="Z19233">
        <v>1092197</v>
      </c>
      <c r="AA19233">
        <v>4950808</v>
      </c>
      <c r="AB19233">
        <v>9876528</v>
      </c>
      <c r="AC19233" t="s">
        <v>1013</v>
      </c>
      <c r="AD19233" t="s">
        <v>1015</v>
      </c>
    </row>
    <row r="19234" spans="1:30" x14ac:dyDescent="0.25">
      <c r="A19234" t="s">
        <v>5797</v>
      </c>
      <c r="B19234" t="s">
        <v>25</v>
      </c>
      <c r="C19234">
        <v>9</v>
      </c>
      <c r="D19234" t="s">
        <v>43</v>
      </c>
      <c r="E19234">
        <v>43.76923077</v>
      </c>
      <c r="F19234">
        <v>11.25588885</v>
      </c>
      <c r="G19234">
        <v>310</v>
      </c>
      <c r="H19234">
        <v>6</v>
      </c>
      <c r="I19234">
        <v>316</v>
      </c>
      <c r="J19234">
        <v>81914</v>
      </c>
      <c r="K19234">
        <v>82230</v>
      </c>
      <c r="L19234">
        <v>-323</v>
      </c>
      <c r="M19234">
        <v>995</v>
      </c>
      <c r="N19234">
        <v>1280224</v>
      </c>
      <c r="O19234">
        <v>10631</v>
      </c>
      <c r="R19234">
        <v>1373085</v>
      </c>
      <c r="S19234">
        <v>15293751</v>
      </c>
      <c r="T19234">
        <v>5107493</v>
      </c>
      <c r="V19234">
        <v>0</v>
      </c>
      <c r="Y19234">
        <v>676122</v>
      </c>
      <c r="Z19234">
        <v>696963</v>
      </c>
      <c r="AA19234">
        <v>6931443</v>
      </c>
      <c r="AB19234">
        <v>8362308</v>
      </c>
      <c r="AC19234" t="s">
        <v>999</v>
      </c>
      <c r="AD19234" t="s">
        <v>1016</v>
      </c>
    </row>
    <row r="19235" spans="1:30" x14ac:dyDescent="0.25">
      <c r="A19235" t="s">
        <v>5797</v>
      </c>
      <c r="B19235" t="s">
        <v>25</v>
      </c>
      <c r="C19235">
        <v>10</v>
      </c>
      <c r="D19235" t="s">
        <v>44</v>
      </c>
      <c r="E19235">
        <v>43.106758409999998</v>
      </c>
      <c r="F19235">
        <v>12.38824698</v>
      </c>
      <c r="G19235">
        <v>160</v>
      </c>
      <c r="H19235">
        <v>3</v>
      </c>
      <c r="I19235">
        <v>163</v>
      </c>
      <c r="J19235">
        <v>3962</v>
      </c>
      <c r="K19235">
        <v>4125</v>
      </c>
      <c r="L19235">
        <v>-155</v>
      </c>
      <c r="M19235">
        <v>341</v>
      </c>
      <c r="N19235">
        <v>358145</v>
      </c>
      <c r="O19235">
        <v>2064</v>
      </c>
      <c r="R19235">
        <v>364334</v>
      </c>
      <c r="S19235">
        <v>4627950</v>
      </c>
      <c r="T19235">
        <v>771978</v>
      </c>
      <c r="U19235" t="s">
        <v>5805</v>
      </c>
      <c r="V19235">
        <v>1</v>
      </c>
      <c r="Y19235">
        <v>150267</v>
      </c>
      <c r="Z19235">
        <v>214067</v>
      </c>
      <c r="AA19235">
        <v>1693668</v>
      </c>
      <c r="AB19235">
        <v>2934282</v>
      </c>
      <c r="AC19235" t="s">
        <v>999</v>
      </c>
      <c r="AD19235" t="s">
        <v>1017</v>
      </c>
    </row>
    <row r="19236" spans="1:30" x14ac:dyDescent="0.25">
      <c r="A19236" t="s">
        <v>5797</v>
      </c>
      <c r="B19236" t="s">
        <v>25</v>
      </c>
      <c r="C19236">
        <v>2</v>
      </c>
      <c r="D19236" t="s">
        <v>45</v>
      </c>
      <c r="E19236">
        <v>45.737502859999999</v>
      </c>
      <c r="F19236">
        <v>7.3201493659999999</v>
      </c>
      <c r="G19236">
        <v>10</v>
      </c>
      <c r="H19236">
        <v>1</v>
      </c>
      <c r="I19236">
        <v>11</v>
      </c>
      <c r="J19236">
        <v>843</v>
      </c>
      <c r="K19236">
        <v>854</v>
      </c>
      <c r="L19236">
        <v>38</v>
      </c>
      <c r="M19236">
        <v>42</v>
      </c>
      <c r="N19236">
        <v>42075</v>
      </c>
      <c r="O19236">
        <v>547</v>
      </c>
      <c r="R19236">
        <v>43476</v>
      </c>
      <c r="S19236">
        <v>549644</v>
      </c>
      <c r="T19236">
        <v>140313</v>
      </c>
      <c r="V19236">
        <v>0</v>
      </c>
      <c r="Y19236">
        <v>11512</v>
      </c>
      <c r="Z19236">
        <v>31964</v>
      </c>
      <c r="AA19236">
        <v>143320</v>
      </c>
      <c r="AB19236">
        <v>406324</v>
      </c>
      <c r="AC19236" t="s">
        <v>1002</v>
      </c>
      <c r="AD19236" t="s">
        <v>1018</v>
      </c>
    </row>
    <row r="19237" spans="1:30" x14ac:dyDescent="0.25">
      <c r="A19237" t="s">
        <v>5797</v>
      </c>
      <c r="B19237" t="s">
        <v>25</v>
      </c>
      <c r="C19237">
        <v>5</v>
      </c>
      <c r="D19237" t="s">
        <v>46</v>
      </c>
      <c r="E19237">
        <v>45.434904850000002</v>
      </c>
      <c r="F19237">
        <v>12.33845213</v>
      </c>
      <c r="G19237">
        <v>437</v>
      </c>
      <c r="H19237">
        <v>19</v>
      </c>
      <c r="I19237">
        <v>456</v>
      </c>
      <c r="J19237">
        <v>49340</v>
      </c>
      <c r="K19237">
        <v>49796</v>
      </c>
      <c r="L19237">
        <v>-1001</v>
      </c>
      <c r="M19237">
        <v>2698</v>
      </c>
      <c r="N19237">
        <v>2123799</v>
      </c>
      <c r="O19237">
        <v>15341</v>
      </c>
      <c r="R19237">
        <v>2188936</v>
      </c>
      <c r="S19237">
        <v>32738549</v>
      </c>
      <c r="T19237">
        <v>5054969</v>
      </c>
      <c r="U19237" t="s">
        <v>4480</v>
      </c>
      <c r="V19237">
        <v>2</v>
      </c>
      <c r="Y19237">
        <v>908845</v>
      </c>
      <c r="Z19237">
        <v>1280091</v>
      </c>
      <c r="AA19237">
        <v>10561409</v>
      </c>
      <c r="AB19237">
        <v>22177140</v>
      </c>
      <c r="AC19237" t="s">
        <v>994</v>
      </c>
      <c r="AD19237" t="s">
        <v>1019</v>
      </c>
    </row>
    <row r="19238" spans="1:30" x14ac:dyDescent="0.25">
      <c r="A19238" t="s">
        <v>5806</v>
      </c>
      <c r="B19238" t="s">
        <v>25</v>
      </c>
      <c r="C19238">
        <v>13</v>
      </c>
      <c r="D19238" t="s">
        <v>26</v>
      </c>
      <c r="E19238">
        <v>42.351221959999997</v>
      </c>
      <c r="F19238">
        <v>13.39843823</v>
      </c>
      <c r="G19238">
        <v>148</v>
      </c>
      <c r="H19238">
        <v>8</v>
      </c>
      <c r="I19238">
        <v>156</v>
      </c>
      <c r="J19238">
        <v>26100</v>
      </c>
      <c r="K19238">
        <v>26256</v>
      </c>
      <c r="L19238">
        <v>279</v>
      </c>
      <c r="M19238">
        <v>636</v>
      </c>
      <c r="N19238">
        <v>507366</v>
      </c>
      <c r="O19238">
        <v>3626</v>
      </c>
      <c r="R19238">
        <v>537248</v>
      </c>
      <c r="S19238">
        <v>6695324</v>
      </c>
      <c r="T19238">
        <v>1308650</v>
      </c>
      <c r="V19238">
        <v>2</v>
      </c>
      <c r="Y19238">
        <v>216080</v>
      </c>
      <c r="Z19238">
        <v>321168</v>
      </c>
      <c r="AA19238">
        <v>2451628</v>
      </c>
      <c r="AB19238">
        <v>4243696</v>
      </c>
      <c r="AC19238" t="s">
        <v>989</v>
      </c>
      <c r="AD19238" t="s">
        <v>990</v>
      </c>
    </row>
    <row r="19239" spans="1:30" x14ac:dyDescent="0.25">
      <c r="A19239" t="s">
        <v>5806</v>
      </c>
      <c r="B19239" t="s">
        <v>25</v>
      </c>
      <c r="C19239">
        <v>17</v>
      </c>
      <c r="D19239" t="s">
        <v>27</v>
      </c>
      <c r="E19239">
        <v>40.639470520000003</v>
      </c>
      <c r="F19239">
        <v>15.805148340000001</v>
      </c>
      <c r="G19239">
        <v>42</v>
      </c>
      <c r="H19239">
        <v>2</v>
      </c>
      <c r="I19239">
        <v>44</v>
      </c>
      <c r="J19239">
        <v>7821</v>
      </c>
      <c r="K19239">
        <v>7865</v>
      </c>
      <c r="L19239">
        <v>45</v>
      </c>
      <c r="M19239">
        <v>191</v>
      </c>
      <c r="N19239">
        <v>169285</v>
      </c>
      <c r="O19239">
        <v>979</v>
      </c>
      <c r="R19239">
        <v>178129</v>
      </c>
      <c r="S19239">
        <v>1206756</v>
      </c>
      <c r="T19239">
        <v>381873</v>
      </c>
      <c r="V19239">
        <v>0</v>
      </c>
      <c r="Y19239">
        <v>69655</v>
      </c>
      <c r="Z19239">
        <v>108474</v>
      </c>
      <c r="AA19239">
        <v>684347</v>
      </c>
      <c r="AB19239">
        <v>522409</v>
      </c>
      <c r="AC19239" t="s">
        <v>989</v>
      </c>
      <c r="AD19239" t="s">
        <v>991</v>
      </c>
    </row>
    <row r="19240" spans="1:30" x14ac:dyDescent="0.25">
      <c r="A19240" t="s">
        <v>5806</v>
      </c>
      <c r="B19240" t="s">
        <v>25</v>
      </c>
      <c r="C19240">
        <v>18</v>
      </c>
      <c r="D19240" t="s">
        <v>28</v>
      </c>
      <c r="E19240">
        <v>38.905975980000001</v>
      </c>
      <c r="F19240">
        <v>16.594401940000001</v>
      </c>
      <c r="G19240">
        <v>188</v>
      </c>
      <c r="H19240">
        <v>10</v>
      </c>
      <c r="I19240">
        <v>198</v>
      </c>
      <c r="J19240">
        <v>67700</v>
      </c>
      <c r="K19240">
        <v>67898</v>
      </c>
      <c r="L19240">
        <v>142</v>
      </c>
      <c r="M19240">
        <v>1071</v>
      </c>
      <c r="N19240">
        <v>464122</v>
      </c>
      <c r="O19240">
        <v>2939</v>
      </c>
      <c r="R19240">
        <v>534959</v>
      </c>
      <c r="S19240">
        <v>3654450</v>
      </c>
      <c r="T19240">
        <v>2796993</v>
      </c>
      <c r="V19240">
        <v>0</v>
      </c>
      <c r="X19240" t="s">
        <v>5807</v>
      </c>
      <c r="Y19240">
        <v>195219</v>
      </c>
      <c r="Z19240">
        <v>339740</v>
      </c>
      <c r="AA19240">
        <v>1771802</v>
      </c>
      <c r="AB19240">
        <v>1882648</v>
      </c>
      <c r="AC19240" t="s">
        <v>989</v>
      </c>
      <c r="AD19240" t="s">
        <v>992</v>
      </c>
    </row>
    <row r="19241" spans="1:30" x14ac:dyDescent="0.25">
      <c r="A19241" t="s">
        <v>5806</v>
      </c>
      <c r="B19241" t="s">
        <v>25</v>
      </c>
      <c r="C19241">
        <v>15</v>
      </c>
      <c r="D19241" t="s">
        <v>29</v>
      </c>
      <c r="E19241">
        <v>40.839565550000003</v>
      </c>
      <c r="F19241">
        <v>14.250849840000001</v>
      </c>
      <c r="G19241">
        <v>310</v>
      </c>
      <c r="H19241">
        <v>14</v>
      </c>
      <c r="I19241">
        <v>324</v>
      </c>
      <c r="J19241">
        <v>113345</v>
      </c>
      <c r="K19241">
        <v>113669</v>
      </c>
      <c r="L19241">
        <v>1254</v>
      </c>
      <c r="M19241">
        <v>1701</v>
      </c>
      <c r="N19241">
        <v>2052708</v>
      </c>
      <c r="O19241">
        <v>11069</v>
      </c>
      <c r="R19241">
        <v>2177446</v>
      </c>
      <c r="S19241">
        <v>18569452</v>
      </c>
      <c r="T19241">
        <v>5186209</v>
      </c>
      <c r="V19241">
        <v>0</v>
      </c>
      <c r="Y19241">
        <v>937692</v>
      </c>
      <c r="Z19241">
        <v>1239754</v>
      </c>
      <c r="AA19241">
        <v>9110283</v>
      </c>
      <c r="AB19241">
        <v>9459169</v>
      </c>
      <c r="AC19241" t="s">
        <v>989</v>
      </c>
      <c r="AD19241" t="s">
        <v>993</v>
      </c>
    </row>
    <row r="19242" spans="1:30" x14ac:dyDescent="0.25">
      <c r="A19242" t="s">
        <v>5806</v>
      </c>
      <c r="B19242" t="s">
        <v>25</v>
      </c>
      <c r="C19242">
        <v>8</v>
      </c>
      <c r="D19242" t="s">
        <v>30</v>
      </c>
      <c r="E19242">
        <v>44.494366810000002</v>
      </c>
      <c r="F19242">
        <v>11.341720799999999</v>
      </c>
      <c r="G19242">
        <v>1072</v>
      </c>
      <c r="H19242">
        <v>33</v>
      </c>
      <c r="I19242">
        <v>1105</v>
      </c>
      <c r="J19242">
        <v>25512</v>
      </c>
      <c r="K19242">
        <v>26617</v>
      </c>
      <c r="L19242">
        <v>-143</v>
      </c>
      <c r="M19242">
        <v>1553</v>
      </c>
      <c r="N19242">
        <v>1772682</v>
      </c>
      <c r="O19242">
        <v>17864</v>
      </c>
      <c r="R19242">
        <v>1817163</v>
      </c>
      <c r="S19242">
        <v>17549363</v>
      </c>
      <c r="T19242">
        <v>2854610</v>
      </c>
      <c r="V19242">
        <v>3</v>
      </c>
      <c r="Y19242">
        <v>1022618</v>
      </c>
      <c r="Z19242">
        <v>794545</v>
      </c>
      <c r="AA19242">
        <v>9917731</v>
      </c>
      <c r="AB19242">
        <v>7631632</v>
      </c>
      <c r="AC19242" t="s">
        <v>994</v>
      </c>
      <c r="AD19242" t="s">
        <v>995</v>
      </c>
    </row>
    <row r="19243" spans="1:30" x14ac:dyDescent="0.25">
      <c r="A19243" t="s">
        <v>5806</v>
      </c>
      <c r="B19243" t="s">
        <v>25</v>
      </c>
      <c r="C19243">
        <v>6</v>
      </c>
      <c r="D19243" t="s">
        <v>31</v>
      </c>
      <c r="E19243">
        <v>45.649435400000002</v>
      </c>
      <c r="F19243">
        <v>13.76813649</v>
      </c>
      <c r="G19243">
        <v>161</v>
      </c>
      <c r="H19243">
        <v>5</v>
      </c>
      <c r="I19243">
        <v>166</v>
      </c>
      <c r="J19243">
        <v>7455</v>
      </c>
      <c r="K19243">
        <v>7621</v>
      </c>
      <c r="L19243">
        <v>-432</v>
      </c>
      <c r="M19243">
        <v>357</v>
      </c>
      <c r="N19243">
        <v>461136</v>
      </c>
      <c r="O19243">
        <v>5355</v>
      </c>
      <c r="R19243">
        <v>474112</v>
      </c>
      <c r="S19243">
        <v>7026332</v>
      </c>
      <c r="T19243">
        <v>1193738</v>
      </c>
      <c r="V19243">
        <v>0</v>
      </c>
      <c r="Y19243">
        <v>220397</v>
      </c>
      <c r="Z19243">
        <v>253715</v>
      </c>
      <c r="AA19243">
        <v>3581629</v>
      </c>
      <c r="AB19243">
        <v>3444703</v>
      </c>
      <c r="AC19243" t="s">
        <v>994</v>
      </c>
      <c r="AD19243" t="s">
        <v>996</v>
      </c>
    </row>
    <row r="19244" spans="1:30" x14ac:dyDescent="0.25">
      <c r="A19244" t="s">
        <v>5806</v>
      </c>
      <c r="B19244" t="s">
        <v>25</v>
      </c>
      <c r="C19244">
        <v>12</v>
      </c>
      <c r="D19244" t="s">
        <v>32</v>
      </c>
      <c r="E19244">
        <v>41.89277044</v>
      </c>
      <c r="F19244">
        <v>12.483667219999999</v>
      </c>
      <c r="G19244">
        <v>610</v>
      </c>
      <c r="H19244">
        <v>41</v>
      </c>
      <c r="I19244">
        <v>651</v>
      </c>
      <c r="J19244">
        <v>86382</v>
      </c>
      <c r="K19244">
        <v>87033</v>
      </c>
      <c r="L19244">
        <v>-4491</v>
      </c>
      <c r="M19244">
        <v>1545</v>
      </c>
      <c r="N19244">
        <v>1914939</v>
      </c>
      <c r="O19244">
        <v>11973</v>
      </c>
      <c r="R19244">
        <v>2013945</v>
      </c>
      <c r="S19244">
        <v>23560567</v>
      </c>
      <c r="T19244">
        <v>5873485</v>
      </c>
      <c r="V19244">
        <v>1</v>
      </c>
      <c r="Y19244">
        <v>1014290</v>
      </c>
      <c r="Z19244">
        <v>999655</v>
      </c>
      <c r="AA19244">
        <v>9178563</v>
      </c>
      <c r="AB19244">
        <v>14382004</v>
      </c>
      <c r="AC19244" t="s">
        <v>999</v>
      </c>
      <c r="AD19244" t="s">
        <v>1000</v>
      </c>
    </row>
    <row r="19245" spans="1:30" x14ac:dyDescent="0.25">
      <c r="A19245" t="s">
        <v>5806</v>
      </c>
      <c r="B19245" t="s">
        <v>25</v>
      </c>
      <c r="C19245">
        <v>7</v>
      </c>
      <c r="D19245" t="s">
        <v>33</v>
      </c>
      <c r="E19245">
        <v>44.411493149999998</v>
      </c>
      <c r="F19245">
        <v>8.9326992000000001</v>
      </c>
      <c r="G19245">
        <v>249</v>
      </c>
      <c r="H19245">
        <v>8</v>
      </c>
      <c r="I19245">
        <v>257</v>
      </c>
      <c r="J19245">
        <v>7238</v>
      </c>
      <c r="K19245">
        <v>7495</v>
      </c>
      <c r="L19245">
        <v>-178</v>
      </c>
      <c r="M19245">
        <v>490</v>
      </c>
      <c r="N19245">
        <v>545656</v>
      </c>
      <c r="O19245">
        <v>5534</v>
      </c>
      <c r="R19245">
        <v>558685</v>
      </c>
      <c r="S19245">
        <v>6144772</v>
      </c>
      <c r="T19245">
        <v>1420585</v>
      </c>
      <c r="V19245">
        <v>1</v>
      </c>
      <c r="X19245" t="s">
        <v>5808</v>
      </c>
      <c r="Y19245">
        <v>258132</v>
      </c>
      <c r="Z19245">
        <v>300553</v>
      </c>
      <c r="AA19245">
        <v>2564941</v>
      </c>
      <c r="AB19245">
        <v>3579831</v>
      </c>
      <c r="AC19245" t="s">
        <v>1002</v>
      </c>
      <c r="AD19245" t="s">
        <v>1003</v>
      </c>
    </row>
    <row r="19246" spans="1:30" x14ac:dyDescent="0.25">
      <c r="A19246" t="s">
        <v>5806</v>
      </c>
      <c r="B19246" t="s">
        <v>25</v>
      </c>
      <c r="C19246">
        <v>3</v>
      </c>
      <c r="D19246" t="s">
        <v>34</v>
      </c>
      <c r="E19246">
        <v>45.46679409</v>
      </c>
      <c r="F19246">
        <v>9.1903474040000006</v>
      </c>
      <c r="G19246">
        <v>673</v>
      </c>
      <c r="H19246">
        <v>21</v>
      </c>
      <c r="I19246">
        <v>694</v>
      </c>
      <c r="J19246">
        <v>43122</v>
      </c>
      <c r="K19246">
        <v>43816</v>
      </c>
      <c r="L19246">
        <v>780</v>
      </c>
      <c r="M19246">
        <v>2366</v>
      </c>
      <c r="N19246">
        <v>3378357</v>
      </c>
      <c r="O19246">
        <v>42204</v>
      </c>
      <c r="R19246">
        <v>3464377</v>
      </c>
      <c r="S19246">
        <v>40731744</v>
      </c>
      <c r="T19246">
        <v>8686568</v>
      </c>
      <c r="V19246">
        <v>0</v>
      </c>
      <c r="Y19246">
        <v>1479951</v>
      </c>
      <c r="Z19246">
        <v>1984426</v>
      </c>
      <c r="AA19246">
        <v>16451449</v>
      </c>
      <c r="AB19246">
        <v>24280295</v>
      </c>
      <c r="AC19246" t="s">
        <v>1002</v>
      </c>
      <c r="AD19246" t="s">
        <v>1004</v>
      </c>
    </row>
    <row r="19247" spans="1:30" x14ac:dyDescent="0.25">
      <c r="A19247" t="s">
        <v>5806</v>
      </c>
      <c r="B19247" t="s">
        <v>25</v>
      </c>
      <c r="C19247">
        <v>11</v>
      </c>
      <c r="D19247" t="s">
        <v>35</v>
      </c>
      <c r="E19247">
        <v>43.616759729999998</v>
      </c>
      <c r="F19247">
        <v>13.518875299999999</v>
      </c>
      <c r="G19247">
        <v>74</v>
      </c>
      <c r="H19247">
        <v>3</v>
      </c>
      <c r="I19247">
        <v>77</v>
      </c>
      <c r="J19247">
        <v>6309</v>
      </c>
      <c r="K19247">
        <v>6386</v>
      </c>
      <c r="L19247">
        <v>-84</v>
      </c>
      <c r="M19247">
        <v>651</v>
      </c>
      <c r="N19247">
        <v>592293</v>
      </c>
      <c r="O19247">
        <v>4091</v>
      </c>
      <c r="R19247">
        <v>602770</v>
      </c>
      <c r="S19247">
        <v>3460889</v>
      </c>
      <c r="T19247">
        <v>2458592</v>
      </c>
      <c r="V19247">
        <v>0</v>
      </c>
      <c r="Y19247">
        <v>219940</v>
      </c>
      <c r="Z19247">
        <v>382830</v>
      </c>
      <c r="AA19247">
        <v>2003577</v>
      </c>
      <c r="AB19247">
        <v>1457312</v>
      </c>
      <c r="AC19247" t="s">
        <v>999</v>
      </c>
      <c r="AD19247" t="s">
        <v>1005</v>
      </c>
    </row>
    <row r="19248" spans="1:30" x14ac:dyDescent="0.25">
      <c r="A19248" t="s">
        <v>5806</v>
      </c>
      <c r="B19248" t="s">
        <v>25</v>
      </c>
      <c r="C19248">
        <v>14</v>
      </c>
      <c r="D19248" t="s">
        <v>36</v>
      </c>
      <c r="E19248">
        <v>41.557747540000001</v>
      </c>
      <c r="F19248">
        <v>14.65916051</v>
      </c>
      <c r="G19248">
        <v>18</v>
      </c>
      <c r="H19248">
        <v>1</v>
      </c>
      <c r="I19248">
        <v>19</v>
      </c>
      <c r="J19248">
        <v>4630</v>
      </c>
      <c r="K19248">
        <v>4649</v>
      </c>
      <c r="L19248">
        <v>158</v>
      </c>
      <c r="M19248">
        <v>159</v>
      </c>
      <c r="N19248">
        <v>81721</v>
      </c>
      <c r="O19248">
        <v>669</v>
      </c>
      <c r="R19248">
        <v>87039</v>
      </c>
      <c r="S19248">
        <v>715698</v>
      </c>
      <c r="T19248">
        <v>670355</v>
      </c>
      <c r="V19248">
        <v>0</v>
      </c>
      <c r="Y19248">
        <v>27730</v>
      </c>
      <c r="Z19248">
        <v>59309</v>
      </c>
      <c r="AA19248">
        <v>473139</v>
      </c>
      <c r="AB19248">
        <v>242559</v>
      </c>
      <c r="AC19248" t="s">
        <v>989</v>
      </c>
      <c r="AD19248" t="s">
        <v>1006</v>
      </c>
    </row>
    <row r="19249" spans="1:30" x14ac:dyDescent="0.25">
      <c r="A19249" t="s">
        <v>5806</v>
      </c>
      <c r="B19249" t="s">
        <v>25</v>
      </c>
      <c r="C19249">
        <v>21</v>
      </c>
      <c r="D19249" t="s">
        <v>37</v>
      </c>
      <c r="E19249">
        <v>46.499334529999999</v>
      </c>
      <c r="F19249">
        <v>11.35662422</v>
      </c>
      <c r="G19249">
        <v>39</v>
      </c>
      <c r="H19249">
        <v>0</v>
      </c>
      <c r="I19249">
        <v>39</v>
      </c>
      <c r="J19249">
        <v>1980</v>
      </c>
      <c r="K19249">
        <v>2019</v>
      </c>
      <c r="L19249">
        <v>-108</v>
      </c>
      <c r="M19249">
        <v>149</v>
      </c>
      <c r="N19249">
        <v>251074</v>
      </c>
      <c r="O19249">
        <v>1528</v>
      </c>
      <c r="R19249">
        <v>254621</v>
      </c>
      <c r="S19249">
        <v>5330999</v>
      </c>
      <c r="T19249">
        <v>848515</v>
      </c>
      <c r="U19249" t="s">
        <v>5809</v>
      </c>
      <c r="V19249">
        <v>0</v>
      </c>
      <c r="X19249" t="s">
        <v>5809</v>
      </c>
      <c r="Y19249">
        <v>85962</v>
      </c>
      <c r="Z19249">
        <v>168659</v>
      </c>
      <c r="AA19249">
        <v>911364</v>
      </c>
      <c r="AB19249">
        <v>4419635</v>
      </c>
      <c r="AC19249" t="s">
        <v>994</v>
      </c>
      <c r="AD19249" t="s">
        <v>1007</v>
      </c>
    </row>
    <row r="19250" spans="1:30" x14ac:dyDescent="0.25">
      <c r="A19250" t="s">
        <v>5806</v>
      </c>
      <c r="B19250" t="s">
        <v>25</v>
      </c>
      <c r="C19250">
        <v>22</v>
      </c>
      <c r="D19250" t="s">
        <v>38</v>
      </c>
      <c r="E19250">
        <v>46.068935109999998</v>
      </c>
      <c r="F19250">
        <v>11.121230969999999</v>
      </c>
      <c r="G19250">
        <v>76</v>
      </c>
      <c r="H19250">
        <v>1</v>
      </c>
      <c r="I19250">
        <v>77</v>
      </c>
      <c r="J19250">
        <v>3118</v>
      </c>
      <c r="K19250">
        <v>3195</v>
      </c>
      <c r="L19250">
        <v>37</v>
      </c>
      <c r="M19250">
        <v>266</v>
      </c>
      <c r="N19250">
        <v>198284</v>
      </c>
      <c r="O19250">
        <v>1590</v>
      </c>
      <c r="R19250">
        <v>203069</v>
      </c>
      <c r="S19250">
        <v>2799568</v>
      </c>
      <c r="T19250">
        <v>582289</v>
      </c>
      <c r="V19250">
        <v>0</v>
      </c>
      <c r="Y19250">
        <v>43933</v>
      </c>
      <c r="Z19250">
        <v>159136</v>
      </c>
      <c r="AA19250">
        <v>855591</v>
      </c>
      <c r="AB19250">
        <v>1943977</v>
      </c>
      <c r="AC19250" t="s">
        <v>994</v>
      </c>
      <c r="AD19250" t="s">
        <v>1009</v>
      </c>
    </row>
    <row r="19251" spans="1:30" x14ac:dyDescent="0.25">
      <c r="A19251" t="s">
        <v>5806</v>
      </c>
      <c r="B19251" t="s">
        <v>25</v>
      </c>
      <c r="C19251">
        <v>1</v>
      </c>
      <c r="D19251" t="s">
        <v>39</v>
      </c>
      <c r="E19251">
        <v>45.073274499999997</v>
      </c>
      <c r="F19251">
        <v>7.6806874829999998</v>
      </c>
      <c r="G19251">
        <v>288</v>
      </c>
      <c r="H19251">
        <v>7</v>
      </c>
      <c r="I19251">
        <v>295</v>
      </c>
      <c r="J19251">
        <v>33206</v>
      </c>
      <c r="K19251">
        <v>33501</v>
      </c>
      <c r="L19251">
        <v>103</v>
      </c>
      <c r="M19251">
        <v>937</v>
      </c>
      <c r="N19251">
        <v>1378673</v>
      </c>
      <c r="O19251">
        <v>13595</v>
      </c>
      <c r="R19251">
        <v>1425769</v>
      </c>
      <c r="S19251">
        <v>18995886</v>
      </c>
      <c r="T19251">
        <v>4161363</v>
      </c>
      <c r="V19251">
        <v>1</v>
      </c>
      <c r="Y19251">
        <v>510079</v>
      </c>
      <c r="Z19251">
        <v>915690</v>
      </c>
      <c r="AA19251">
        <v>5034441</v>
      </c>
      <c r="AB19251">
        <v>13961445</v>
      </c>
      <c r="AC19251" t="s">
        <v>1002</v>
      </c>
      <c r="AD19251" t="s">
        <v>1010</v>
      </c>
    </row>
    <row r="19252" spans="1:30" x14ac:dyDescent="0.25">
      <c r="A19252" t="s">
        <v>5806</v>
      </c>
      <c r="B19252" t="s">
        <v>25</v>
      </c>
      <c r="C19252">
        <v>16</v>
      </c>
      <c r="D19252" t="s">
        <v>40</v>
      </c>
      <c r="E19252">
        <v>41.125595760000003</v>
      </c>
      <c r="F19252">
        <v>16.86736689</v>
      </c>
      <c r="G19252">
        <v>252</v>
      </c>
      <c r="H19252">
        <v>12</v>
      </c>
      <c r="I19252">
        <v>264</v>
      </c>
      <c r="J19252">
        <v>20782</v>
      </c>
      <c r="K19252">
        <v>21046</v>
      </c>
      <c r="L19252">
        <v>-217</v>
      </c>
      <c r="M19252">
        <v>890</v>
      </c>
      <c r="N19252">
        <v>1420026</v>
      </c>
      <c r="O19252">
        <v>8981</v>
      </c>
      <c r="R19252">
        <v>1450053</v>
      </c>
      <c r="S19252">
        <v>12445363</v>
      </c>
      <c r="T19252">
        <v>2620626</v>
      </c>
      <c r="V19252">
        <v>0</v>
      </c>
      <c r="Y19252">
        <v>500096</v>
      </c>
      <c r="Z19252">
        <v>949957</v>
      </c>
      <c r="AA19252">
        <v>4588374</v>
      </c>
      <c r="AB19252">
        <v>7856989</v>
      </c>
      <c r="AC19252" t="s">
        <v>989</v>
      </c>
      <c r="AD19252" t="s">
        <v>1011</v>
      </c>
    </row>
    <row r="19253" spans="1:30" x14ac:dyDescent="0.25">
      <c r="A19253" t="s">
        <v>5806</v>
      </c>
      <c r="B19253" t="s">
        <v>25</v>
      </c>
      <c r="C19253">
        <v>20</v>
      </c>
      <c r="D19253" t="s">
        <v>41</v>
      </c>
      <c r="E19253">
        <v>39.215311919999998</v>
      </c>
      <c r="F19253">
        <v>9.1106163060000007</v>
      </c>
      <c r="G19253">
        <v>103</v>
      </c>
      <c r="H19253">
        <v>11</v>
      </c>
      <c r="I19253">
        <v>114</v>
      </c>
      <c r="J19253">
        <v>12236</v>
      </c>
      <c r="K19253">
        <v>12350</v>
      </c>
      <c r="L19253">
        <v>-39</v>
      </c>
      <c r="M19253">
        <v>276</v>
      </c>
      <c r="N19253">
        <v>422677</v>
      </c>
      <c r="O19253">
        <v>2700</v>
      </c>
      <c r="R19253">
        <v>437727</v>
      </c>
      <c r="S19253">
        <v>5021656</v>
      </c>
      <c r="T19253">
        <v>1712106</v>
      </c>
      <c r="U19253" t="s">
        <v>5810</v>
      </c>
      <c r="V19253">
        <v>1</v>
      </c>
      <c r="Y19253">
        <v>172521</v>
      </c>
      <c r="Z19253">
        <v>265206</v>
      </c>
      <c r="AA19253">
        <v>2118497</v>
      </c>
      <c r="AB19253">
        <v>2903159</v>
      </c>
      <c r="AC19253" t="s">
        <v>1013</v>
      </c>
      <c r="AD19253" t="s">
        <v>1014</v>
      </c>
    </row>
    <row r="19254" spans="1:30" x14ac:dyDescent="0.25">
      <c r="A19254" t="s">
        <v>5806</v>
      </c>
      <c r="B19254" t="s">
        <v>25</v>
      </c>
      <c r="C19254">
        <v>19</v>
      </c>
      <c r="D19254" t="s">
        <v>42</v>
      </c>
      <c r="E19254">
        <v>38.115697249999997</v>
      </c>
      <c r="F19254">
        <v>13.362356699999999</v>
      </c>
      <c r="G19254">
        <v>434</v>
      </c>
      <c r="H19254">
        <v>24</v>
      </c>
      <c r="I19254">
        <v>458</v>
      </c>
      <c r="J19254">
        <v>71355</v>
      </c>
      <c r="K19254">
        <v>71813</v>
      </c>
      <c r="L19254">
        <v>553</v>
      </c>
      <c r="M19254">
        <v>1246</v>
      </c>
      <c r="N19254">
        <v>1532533</v>
      </c>
      <c r="O19254">
        <v>12057</v>
      </c>
      <c r="R19254">
        <v>1616403</v>
      </c>
      <c r="S19254">
        <v>14836671</v>
      </c>
      <c r="T19254">
        <v>9226537</v>
      </c>
      <c r="V19254">
        <v>1</v>
      </c>
      <c r="Y19254">
        <v>522992</v>
      </c>
      <c r="Z19254">
        <v>1093411</v>
      </c>
      <c r="AA19254">
        <v>4951976</v>
      </c>
      <c r="AB19254">
        <v>9884695</v>
      </c>
      <c r="AC19254" t="s">
        <v>1013</v>
      </c>
      <c r="AD19254" t="s">
        <v>1015</v>
      </c>
    </row>
    <row r="19255" spans="1:30" x14ac:dyDescent="0.25">
      <c r="A19255" t="s">
        <v>5806</v>
      </c>
      <c r="B19255" t="s">
        <v>25</v>
      </c>
      <c r="C19255">
        <v>9</v>
      </c>
      <c r="D19255" t="s">
        <v>43</v>
      </c>
      <c r="E19255">
        <v>43.76923077</v>
      </c>
      <c r="F19255">
        <v>11.25588885</v>
      </c>
      <c r="G19255">
        <v>298</v>
      </c>
      <c r="H19255">
        <v>6</v>
      </c>
      <c r="I19255">
        <v>304</v>
      </c>
      <c r="J19255">
        <v>82136</v>
      </c>
      <c r="K19255">
        <v>82440</v>
      </c>
      <c r="L19255">
        <v>210</v>
      </c>
      <c r="M19255">
        <v>788</v>
      </c>
      <c r="N19255">
        <v>1280801</v>
      </c>
      <c r="O19255">
        <v>10632</v>
      </c>
      <c r="R19255">
        <v>1373873</v>
      </c>
      <c r="S19255">
        <v>15299764</v>
      </c>
      <c r="T19255">
        <v>5108765</v>
      </c>
      <c r="V19255">
        <v>0</v>
      </c>
      <c r="Y19255">
        <v>676274</v>
      </c>
      <c r="Z19255">
        <v>697599</v>
      </c>
      <c r="AA19255">
        <v>6932288</v>
      </c>
      <c r="AB19255">
        <v>8367476</v>
      </c>
      <c r="AC19255" t="s">
        <v>999</v>
      </c>
      <c r="AD19255" t="s">
        <v>1016</v>
      </c>
    </row>
    <row r="19256" spans="1:30" x14ac:dyDescent="0.25">
      <c r="A19256" t="s">
        <v>5806</v>
      </c>
      <c r="B19256" t="s">
        <v>25</v>
      </c>
      <c r="C19256">
        <v>10</v>
      </c>
      <c r="D19256" t="s">
        <v>44</v>
      </c>
      <c r="E19256">
        <v>43.106758409999998</v>
      </c>
      <c r="F19256">
        <v>12.38824698</v>
      </c>
      <c r="G19256">
        <v>153</v>
      </c>
      <c r="H19256">
        <v>3</v>
      </c>
      <c r="I19256">
        <v>156</v>
      </c>
      <c r="J19256">
        <v>3838</v>
      </c>
      <c r="K19256">
        <v>3994</v>
      </c>
      <c r="L19256">
        <v>-131</v>
      </c>
      <c r="M19256">
        <v>299</v>
      </c>
      <c r="N19256">
        <v>358574</v>
      </c>
      <c r="O19256">
        <v>2065</v>
      </c>
      <c r="R19256">
        <v>364633</v>
      </c>
      <c r="S19256">
        <v>4629914</v>
      </c>
      <c r="T19256">
        <v>772260</v>
      </c>
      <c r="U19256" t="s">
        <v>5811</v>
      </c>
      <c r="V19256">
        <v>0</v>
      </c>
      <c r="Y19256">
        <v>150305</v>
      </c>
      <c r="Z19256">
        <v>214328</v>
      </c>
      <c r="AA19256">
        <v>1693966</v>
      </c>
      <c r="AB19256">
        <v>2935948</v>
      </c>
      <c r="AC19256" t="s">
        <v>999</v>
      </c>
      <c r="AD19256" t="s">
        <v>1017</v>
      </c>
    </row>
    <row r="19257" spans="1:30" x14ac:dyDescent="0.25">
      <c r="A19257" t="s">
        <v>5806</v>
      </c>
      <c r="B19257" t="s">
        <v>25</v>
      </c>
      <c r="C19257">
        <v>2</v>
      </c>
      <c r="D19257" t="s">
        <v>45</v>
      </c>
      <c r="E19257">
        <v>45.737502859999999</v>
      </c>
      <c r="F19257">
        <v>7.3201493659999999</v>
      </c>
      <c r="G19257">
        <v>9</v>
      </c>
      <c r="H19257">
        <v>0</v>
      </c>
      <c r="I19257">
        <v>9</v>
      </c>
      <c r="J19257">
        <v>793</v>
      </c>
      <c r="K19257">
        <v>802</v>
      </c>
      <c r="L19257">
        <v>-52</v>
      </c>
      <c r="M19257">
        <v>27</v>
      </c>
      <c r="N19257">
        <v>42154</v>
      </c>
      <c r="O19257">
        <v>547</v>
      </c>
      <c r="R19257">
        <v>43503</v>
      </c>
      <c r="S19257">
        <v>549890</v>
      </c>
      <c r="T19257">
        <v>140371</v>
      </c>
      <c r="V19257">
        <v>0</v>
      </c>
      <c r="Y19257">
        <v>11515</v>
      </c>
      <c r="Z19257">
        <v>31988</v>
      </c>
      <c r="AA19257">
        <v>143380</v>
      </c>
      <c r="AB19257">
        <v>406510</v>
      </c>
      <c r="AC19257" t="s">
        <v>1002</v>
      </c>
      <c r="AD19257" t="s">
        <v>1018</v>
      </c>
    </row>
    <row r="19258" spans="1:30" x14ac:dyDescent="0.25">
      <c r="A19258" t="s">
        <v>5806</v>
      </c>
      <c r="B19258" t="s">
        <v>25</v>
      </c>
      <c r="C19258">
        <v>5</v>
      </c>
      <c r="D19258" t="s">
        <v>46</v>
      </c>
      <c r="E19258">
        <v>45.434904850000002</v>
      </c>
      <c r="F19258">
        <v>12.33845213</v>
      </c>
      <c r="G19258">
        <v>431</v>
      </c>
      <c r="H19258">
        <v>19</v>
      </c>
      <c r="I19258">
        <v>450</v>
      </c>
      <c r="J19258">
        <v>48979</v>
      </c>
      <c r="K19258">
        <v>49429</v>
      </c>
      <c r="L19258">
        <v>-367</v>
      </c>
      <c r="M19258">
        <v>2049</v>
      </c>
      <c r="N19258">
        <v>2126207</v>
      </c>
      <c r="O19258">
        <v>15349</v>
      </c>
      <c r="R19258">
        <v>2190985</v>
      </c>
      <c r="S19258">
        <v>32753574</v>
      </c>
      <c r="T19258">
        <v>5056455</v>
      </c>
      <c r="V19258">
        <v>1</v>
      </c>
      <c r="Y19258">
        <v>908997</v>
      </c>
      <c r="Z19258">
        <v>1281988</v>
      </c>
      <c r="AA19258">
        <v>10564693</v>
      </c>
      <c r="AB19258">
        <v>22188881</v>
      </c>
      <c r="AC19258" t="s">
        <v>994</v>
      </c>
      <c r="AD19258" t="s">
        <v>1019</v>
      </c>
    </row>
    <row r="19259" spans="1:30" x14ac:dyDescent="0.25">
      <c r="A19259" t="s">
        <v>5812</v>
      </c>
      <c r="B19259" t="s">
        <v>25</v>
      </c>
      <c r="C19259">
        <v>13</v>
      </c>
      <c r="D19259" t="s">
        <v>26</v>
      </c>
      <c r="E19259">
        <v>42.351221959999997</v>
      </c>
      <c r="F19259">
        <v>13.39843823</v>
      </c>
      <c r="G19259">
        <v>147</v>
      </c>
      <c r="H19259">
        <v>9</v>
      </c>
      <c r="I19259">
        <v>156</v>
      </c>
      <c r="J19259">
        <v>25912</v>
      </c>
      <c r="K19259">
        <v>26068</v>
      </c>
      <c r="L19259">
        <v>-188</v>
      </c>
      <c r="M19259">
        <v>359</v>
      </c>
      <c r="N19259">
        <v>507911</v>
      </c>
      <c r="O19259">
        <v>3628</v>
      </c>
      <c r="R19259">
        <v>537607</v>
      </c>
      <c r="S19259">
        <v>6697089</v>
      </c>
      <c r="T19259">
        <v>1308839</v>
      </c>
      <c r="V19259">
        <v>1</v>
      </c>
      <c r="Y19259">
        <v>216193</v>
      </c>
      <c r="Z19259">
        <v>321414</v>
      </c>
      <c r="AA19259">
        <v>2452185</v>
      </c>
      <c r="AB19259">
        <v>4244904</v>
      </c>
      <c r="AC19259" t="s">
        <v>989</v>
      </c>
      <c r="AD19259" t="s">
        <v>990</v>
      </c>
    </row>
    <row r="19260" spans="1:30" x14ac:dyDescent="0.25">
      <c r="A19260" t="s">
        <v>5812</v>
      </c>
      <c r="B19260" t="s">
        <v>25</v>
      </c>
      <c r="C19260">
        <v>17</v>
      </c>
      <c r="D19260" t="s">
        <v>27</v>
      </c>
      <c r="E19260">
        <v>40.639470520000003</v>
      </c>
      <c r="F19260">
        <v>15.805148340000001</v>
      </c>
      <c r="G19260">
        <v>39</v>
      </c>
      <c r="H19260">
        <v>2</v>
      </c>
      <c r="I19260">
        <v>41</v>
      </c>
      <c r="J19260">
        <v>7533</v>
      </c>
      <c r="K19260">
        <v>7574</v>
      </c>
      <c r="L19260">
        <v>-291</v>
      </c>
      <c r="M19260">
        <v>122</v>
      </c>
      <c r="N19260">
        <v>169698</v>
      </c>
      <c r="O19260">
        <v>979</v>
      </c>
      <c r="R19260">
        <v>178251</v>
      </c>
      <c r="S19260">
        <v>1207362</v>
      </c>
      <c r="T19260">
        <v>381980</v>
      </c>
      <c r="V19260">
        <v>0</v>
      </c>
      <c r="Y19260">
        <v>69658</v>
      </c>
      <c r="Z19260">
        <v>108593</v>
      </c>
      <c r="AA19260">
        <v>684406</v>
      </c>
      <c r="AB19260">
        <v>522956</v>
      </c>
      <c r="AC19260" t="s">
        <v>989</v>
      </c>
      <c r="AD19260" t="s">
        <v>991</v>
      </c>
    </row>
    <row r="19261" spans="1:30" x14ac:dyDescent="0.25">
      <c r="A19261" t="s">
        <v>5812</v>
      </c>
      <c r="B19261" t="s">
        <v>25</v>
      </c>
      <c r="C19261">
        <v>18</v>
      </c>
      <c r="D19261" t="s">
        <v>28</v>
      </c>
      <c r="E19261">
        <v>38.905975980000001</v>
      </c>
      <c r="F19261">
        <v>16.594401940000001</v>
      </c>
      <c r="G19261">
        <v>191</v>
      </c>
      <c r="H19261">
        <v>11</v>
      </c>
      <c r="I19261">
        <v>202</v>
      </c>
      <c r="J19261">
        <v>67660</v>
      </c>
      <c r="K19261">
        <v>67862</v>
      </c>
      <c r="L19261">
        <v>-36</v>
      </c>
      <c r="M19261">
        <v>564</v>
      </c>
      <c r="N19261">
        <v>464722</v>
      </c>
      <c r="O19261">
        <v>2939</v>
      </c>
      <c r="R19261">
        <v>535523</v>
      </c>
      <c r="S19261">
        <v>3657395</v>
      </c>
      <c r="T19261">
        <v>2799450</v>
      </c>
      <c r="V19261">
        <v>1</v>
      </c>
      <c r="X19261" t="s">
        <v>5813</v>
      </c>
      <c r="Y19261">
        <v>195248</v>
      </c>
      <c r="Z19261">
        <v>340275</v>
      </c>
      <c r="AA19261">
        <v>1772288</v>
      </c>
      <c r="AB19261">
        <v>1885107</v>
      </c>
      <c r="AC19261" t="s">
        <v>989</v>
      </c>
      <c r="AD19261" t="s">
        <v>992</v>
      </c>
    </row>
    <row r="19262" spans="1:30" x14ac:dyDescent="0.25">
      <c r="A19262" t="s">
        <v>5812</v>
      </c>
      <c r="B19262" t="s">
        <v>25</v>
      </c>
      <c r="C19262">
        <v>15</v>
      </c>
      <c r="D19262" t="s">
        <v>29</v>
      </c>
      <c r="E19262">
        <v>40.839565550000003</v>
      </c>
      <c r="F19262">
        <v>14.250849840000001</v>
      </c>
      <c r="G19262">
        <v>306</v>
      </c>
      <c r="H19262">
        <v>11</v>
      </c>
      <c r="I19262">
        <v>317</v>
      </c>
      <c r="J19262">
        <v>109438</v>
      </c>
      <c r="K19262">
        <v>109755</v>
      </c>
      <c r="L19262">
        <v>-3914</v>
      </c>
      <c r="M19262">
        <v>735</v>
      </c>
      <c r="N19262">
        <v>2057350</v>
      </c>
      <c r="O19262">
        <v>11076</v>
      </c>
      <c r="R19262">
        <v>2178181</v>
      </c>
      <c r="S19262">
        <v>18573940</v>
      </c>
      <c r="T19262">
        <v>5186756</v>
      </c>
      <c r="V19262">
        <v>0</v>
      </c>
      <c r="X19262" t="s">
        <v>5814</v>
      </c>
      <c r="Y19262">
        <v>937726</v>
      </c>
      <c r="Z19262">
        <v>1240455</v>
      </c>
      <c r="AA19262">
        <v>9111210</v>
      </c>
      <c r="AB19262">
        <v>9462730</v>
      </c>
      <c r="AC19262" t="s">
        <v>989</v>
      </c>
      <c r="AD19262" t="s">
        <v>993</v>
      </c>
    </row>
    <row r="19263" spans="1:30" x14ac:dyDescent="0.25">
      <c r="A19263" t="s">
        <v>5812</v>
      </c>
      <c r="B19263" t="s">
        <v>25</v>
      </c>
      <c r="C19263">
        <v>8</v>
      </c>
      <c r="D19263" t="s">
        <v>30</v>
      </c>
      <c r="E19263">
        <v>44.494366810000002</v>
      </c>
      <c r="F19263">
        <v>11.341720799999999</v>
      </c>
      <c r="G19263">
        <v>1080</v>
      </c>
      <c r="H19263">
        <v>32</v>
      </c>
      <c r="I19263">
        <v>1112</v>
      </c>
      <c r="J19263">
        <v>24729</v>
      </c>
      <c r="K19263">
        <v>25841</v>
      </c>
      <c r="L19263">
        <v>-776</v>
      </c>
      <c r="M19263">
        <v>1024</v>
      </c>
      <c r="N19263">
        <v>1774463</v>
      </c>
      <c r="O19263">
        <v>17876</v>
      </c>
      <c r="R19263">
        <v>1818180</v>
      </c>
      <c r="S19263">
        <v>17553976</v>
      </c>
      <c r="T19263">
        <v>2855000</v>
      </c>
      <c r="U19263" t="s">
        <v>3365</v>
      </c>
      <c r="V19263">
        <v>1</v>
      </c>
      <c r="Y19263">
        <v>1022870</v>
      </c>
      <c r="Z19263">
        <v>795310</v>
      </c>
      <c r="AA19263">
        <v>9919731</v>
      </c>
      <c r="AB19263">
        <v>7634245</v>
      </c>
      <c r="AC19263" t="s">
        <v>994</v>
      </c>
      <c r="AD19263" t="s">
        <v>995</v>
      </c>
    </row>
    <row r="19264" spans="1:30" x14ac:dyDescent="0.25">
      <c r="A19264" t="s">
        <v>5812</v>
      </c>
      <c r="B19264" t="s">
        <v>25</v>
      </c>
      <c r="C19264">
        <v>6</v>
      </c>
      <c r="D19264" t="s">
        <v>31</v>
      </c>
      <c r="E19264">
        <v>45.649435400000002</v>
      </c>
      <c r="F19264">
        <v>13.76813649</v>
      </c>
      <c r="G19264">
        <v>167</v>
      </c>
      <c r="H19264">
        <v>5</v>
      </c>
      <c r="I19264">
        <v>172</v>
      </c>
      <c r="J19264">
        <v>7035</v>
      </c>
      <c r="K19264">
        <v>7207</v>
      </c>
      <c r="L19264">
        <v>-414</v>
      </c>
      <c r="M19264">
        <v>154</v>
      </c>
      <c r="N19264">
        <v>461701</v>
      </c>
      <c r="O19264">
        <v>5357</v>
      </c>
      <c r="R19264">
        <v>474265</v>
      </c>
      <c r="S19264">
        <v>7027649</v>
      </c>
      <c r="T19264">
        <v>1193863</v>
      </c>
      <c r="U19264" t="s">
        <v>5815</v>
      </c>
      <c r="V19264">
        <v>0</v>
      </c>
      <c r="Y19264">
        <v>220417</v>
      </c>
      <c r="Z19264">
        <v>253848</v>
      </c>
      <c r="AA19264">
        <v>3582338</v>
      </c>
      <c r="AB19264">
        <v>3445311</v>
      </c>
      <c r="AC19264" t="s">
        <v>994</v>
      </c>
      <c r="AD19264" t="s">
        <v>996</v>
      </c>
    </row>
    <row r="19265" spans="1:30" x14ac:dyDescent="0.25">
      <c r="A19265" t="s">
        <v>5812</v>
      </c>
      <c r="B19265" t="s">
        <v>25</v>
      </c>
      <c r="C19265">
        <v>12</v>
      </c>
      <c r="D19265" t="s">
        <v>32</v>
      </c>
      <c r="E19265">
        <v>41.89277044</v>
      </c>
      <c r="F19265">
        <v>12.483667219999999</v>
      </c>
      <c r="G19265">
        <v>614</v>
      </c>
      <c r="H19265">
        <v>44</v>
      </c>
      <c r="I19265">
        <v>658</v>
      </c>
      <c r="J19265">
        <v>81873</v>
      </c>
      <c r="K19265">
        <v>82531</v>
      </c>
      <c r="L19265">
        <v>-4502</v>
      </c>
      <c r="M19265">
        <v>819</v>
      </c>
      <c r="N19265">
        <v>1920253</v>
      </c>
      <c r="O19265">
        <v>11980</v>
      </c>
      <c r="R19265">
        <v>2014764</v>
      </c>
      <c r="S19265">
        <v>23569012</v>
      </c>
      <c r="T19265">
        <v>5874809</v>
      </c>
      <c r="V19265">
        <v>3</v>
      </c>
      <c r="Y19265">
        <v>1014472</v>
      </c>
      <c r="Z19265">
        <v>1000292</v>
      </c>
      <c r="AA19265">
        <v>9180776</v>
      </c>
      <c r="AB19265">
        <v>14388236</v>
      </c>
      <c r="AC19265" t="s">
        <v>999</v>
      </c>
      <c r="AD19265" t="s">
        <v>1000</v>
      </c>
    </row>
    <row r="19266" spans="1:30" x14ac:dyDescent="0.25">
      <c r="A19266" t="s">
        <v>5812</v>
      </c>
      <c r="B19266" t="s">
        <v>25</v>
      </c>
      <c r="C19266">
        <v>7</v>
      </c>
      <c r="D19266" t="s">
        <v>33</v>
      </c>
      <c r="E19266">
        <v>44.411493149999998</v>
      </c>
      <c r="F19266">
        <v>8.9326992000000001</v>
      </c>
      <c r="G19266">
        <v>251</v>
      </c>
      <c r="H19266">
        <v>5</v>
      </c>
      <c r="I19266">
        <v>256</v>
      </c>
      <c r="J19266">
        <v>7276</v>
      </c>
      <c r="K19266">
        <v>7532</v>
      </c>
      <c r="L19266">
        <v>37</v>
      </c>
      <c r="M19266">
        <v>186</v>
      </c>
      <c r="N19266">
        <v>545805</v>
      </c>
      <c r="O19266">
        <v>5534</v>
      </c>
      <c r="R19266">
        <v>558871</v>
      </c>
      <c r="S19266">
        <v>6146288</v>
      </c>
      <c r="T19266">
        <v>1420845</v>
      </c>
      <c r="U19266" t="s">
        <v>5816</v>
      </c>
      <c r="V19266">
        <v>0</v>
      </c>
      <c r="Y19266">
        <v>258166</v>
      </c>
      <c r="Z19266">
        <v>300705</v>
      </c>
      <c r="AA19266">
        <v>2565229</v>
      </c>
      <c r="AB19266">
        <v>3581059</v>
      </c>
      <c r="AC19266" t="s">
        <v>1002</v>
      </c>
      <c r="AD19266" t="s">
        <v>1003</v>
      </c>
    </row>
    <row r="19267" spans="1:30" x14ac:dyDescent="0.25">
      <c r="A19267" t="s">
        <v>5812</v>
      </c>
      <c r="B19267" t="s">
        <v>25</v>
      </c>
      <c r="C19267">
        <v>3</v>
      </c>
      <c r="D19267" t="s">
        <v>34</v>
      </c>
      <c r="E19267">
        <v>45.46679409</v>
      </c>
      <c r="F19267">
        <v>9.1903474040000006</v>
      </c>
      <c r="G19267">
        <v>667</v>
      </c>
      <c r="H19267">
        <v>21</v>
      </c>
      <c r="I19267">
        <v>688</v>
      </c>
      <c r="J19267">
        <v>42658</v>
      </c>
      <c r="K19267">
        <v>43346</v>
      </c>
      <c r="L19267">
        <v>-470</v>
      </c>
      <c r="M19267">
        <v>1042</v>
      </c>
      <c r="N19267">
        <v>3379855</v>
      </c>
      <c r="O19267">
        <v>42218</v>
      </c>
      <c r="R19267">
        <v>3465419</v>
      </c>
      <c r="S19267">
        <v>40739491</v>
      </c>
      <c r="T19267">
        <v>8687680</v>
      </c>
      <c r="V19267">
        <v>1</v>
      </c>
      <c r="Y19267">
        <v>1480018</v>
      </c>
      <c r="Z19267">
        <v>1985401</v>
      </c>
      <c r="AA19267">
        <v>16452649</v>
      </c>
      <c r="AB19267">
        <v>24286842</v>
      </c>
      <c r="AC19267" t="s">
        <v>1002</v>
      </c>
      <c r="AD19267" t="s">
        <v>1004</v>
      </c>
    </row>
    <row r="19268" spans="1:30" x14ac:dyDescent="0.25">
      <c r="A19268" t="s">
        <v>5812</v>
      </c>
      <c r="B19268" t="s">
        <v>25</v>
      </c>
      <c r="C19268">
        <v>11</v>
      </c>
      <c r="D19268" t="s">
        <v>35</v>
      </c>
      <c r="E19268">
        <v>43.616759729999998</v>
      </c>
      <c r="F19268">
        <v>13.518875299999999</v>
      </c>
      <c r="G19268">
        <v>79</v>
      </c>
      <c r="H19268">
        <v>3</v>
      </c>
      <c r="I19268">
        <v>82</v>
      </c>
      <c r="J19268">
        <v>6287</v>
      </c>
      <c r="K19268">
        <v>6369</v>
      </c>
      <c r="L19268">
        <v>-17</v>
      </c>
      <c r="M19268">
        <v>270</v>
      </c>
      <c r="N19268">
        <v>592580</v>
      </c>
      <c r="O19268">
        <v>4091</v>
      </c>
      <c r="R19268">
        <v>603040</v>
      </c>
      <c r="S19268">
        <v>3461805</v>
      </c>
      <c r="T19268">
        <v>2459508</v>
      </c>
      <c r="V19268">
        <v>0</v>
      </c>
      <c r="Y19268">
        <v>219941</v>
      </c>
      <c r="Z19268">
        <v>383099</v>
      </c>
      <c r="AA19268">
        <v>2003591</v>
      </c>
      <c r="AB19268">
        <v>1458214</v>
      </c>
      <c r="AC19268" t="s">
        <v>999</v>
      </c>
      <c r="AD19268" t="s">
        <v>1005</v>
      </c>
    </row>
    <row r="19269" spans="1:30" x14ac:dyDescent="0.25">
      <c r="A19269" t="s">
        <v>5812</v>
      </c>
      <c r="B19269" t="s">
        <v>25</v>
      </c>
      <c r="C19269">
        <v>14</v>
      </c>
      <c r="D19269" t="s">
        <v>36</v>
      </c>
      <c r="E19269">
        <v>41.557747540000001</v>
      </c>
      <c r="F19269">
        <v>14.65916051</v>
      </c>
      <c r="G19269">
        <v>19</v>
      </c>
      <c r="H19269">
        <v>1</v>
      </c>
      <c r="I19269">
        <v>20</v>
      </c>
      <c r="J19269">
        <v>4700</v>
      </c>
      <c r="K19269">
        <v>4720</v>
      </c>
      <c r="L19269">
        <v>71</v>
      </c>
      <c r="M19269">
        <v>71</v>
      </c>
      <c r="N19269">
        <v>81721</v>
      </c>
      <c r="O19269">
        <v>669</v>
      </c>
      <c r="R19269">
        <v>87110</v>
      </c>
      <c r="S19269">
        <v>716182</v>
      </c>
      <c r="T19269">
        <v>670834</v>
      </c>
      <c r="V19269">
        <v>0</v>
      </c>
      <c r="Y19269">
        <v>27731</v>
      </c>
      <c r="Z19269">
        <v>59379</v>
      </c>
      <c r="AA19269">
        <v>473296</v>
      </c>
      <c r="AB19269">
        <v>242886</v>
      </c>
      <c r="AC19269" t="s">
        <v>989</v>
      </c>
      <c r="AD19269" t="s">
        <v>1006</v>
      </c>
    </row>
    <row r="19270" spans="1:30" x14ac:dyDescent="0.25">
      <c r="A19270" t="s">
        <v>5812</v>
      </c>
      <c r="B19270" t="s">
        <v>25</v>
      </c>
      <c r="C19270">
        <v>21</v>
      </c>
      <c r="D19270" t="s">
        <v>37</v>
      </c>
      <c r="E19270">
        <v>46.499334529999999</v>
      </c>
      <c r="F19270">
        <v>11.35662422</v>
      </c>
      <c r="G19270">
        <v>39</v>
      </c>
      <c r="H19270">
        <v>1</v>
      </c>
      <c r="I19270">
        <v>40</v>
      </c>
      <c r="J19270">
        <v>1837</v>
      </c>
      <c r="K19270">
        <v>1877</v>
      </c>
      <c r="L19270">
        <v>-142</v>
      </c>
      <c r="M19270">
        <v>52</v>
      </c>
      <c r="N19270">
        <v>251268</v>
      </c>
      <c r="O19270">
        <v>1528</v>
      </c>
      <c r="R19270">
        <v>254673</v>
      </c>
      <c r="S19270">
        <v>5331564</v>
      </c>
      <c r="T19270">
        <v>848594</v>
      </c>
      <c r="V19270">
        <v>1</v>
      </c>
      <c r="X19270" t="s">
        <v>5817</v>
      </c>
      <c r="Y19270">
        <v>85964</v>
      </c>
      <c r="Z19270">
        <v>168709</v>
      </c>
      <c r="AA19270">
        <v>911423</v>
      </c>
      <c r="AB19270">
        <v>4420141</v>
      </c>
      <c r="AC19270" t="s">
        <v>994</v>
      </c>
      <c r="AD19270" t="s">
        <v>1007</v>
      </c>
    </row>
    <row r="19271" spans="1:30" x14ac:dyDescent="0.25">
      <c r="A19271" t="s">
        <v>5812</v>
      </c>
      <c r="B19271" t="s">
        <v>25</v>
      </c>
      <c r="C19271">
        <v>22</v>
      </c>
      <c r="D19271" t="s">
        <v>38</v>
      </c>
      <c r="E19271">
        <v>46.068935109999998</v>
      </c>
      <c r="F19271">
        <v>11.121230969999999</v>
      </c>
      <c r="G19271">
        <v>78</v>
      </c>
      <c r="H19271">
        <v>1</v>
      </c>
      <c r="I19271">
        <v>79</v>
      </c>
      <c r="J19271">
        <v>3067</v>
      </c>
      <c r="K19271">
        <v>3146</v>
      </c>
      <c r="L19271">
        <v>-49</v>
      </c>
      <c r="M19271">
        <v>80</v>
      </c>
      <c r="N19271">
        <v>198413</v>
      </c>
      <c r="O19271">
        <v>1590</v>
      </c>
      <c r="R19271">
        <v>203149</v>
      </c>
      <c r="S19271">
        <v>2800101</v>
      </c>
      <c r="T19271">
        <v>582362</v>
      </c>
      <c r="V19271">
        <v>0</v>
      </c>
      <c r="Y19271">
        <v>43938</v>
      </c>
      <c r="Z19271">
        <v>159211</v>
      </c>
      <c r="AA19271">
        <v>855661</v>
      </c>
      <c r="AB19271">
        <v>1944440</v>
      </c>
      <c r="AC19271" t="s">
        <v>994</v>
      </c>
      <c r="AD19271" t="s">
        <v>1009</v>
      </c>
    </row>
    <row r="19272" spans="1:30" x14ac:dyDescent="0.25">
      <c r="A19272" t="s">
        <v>5812</v>
      </c>
      <c r="B19272" t="s">
        <v>25</v>
      </c>
      <c r="C19272">
        <v>1</v>
      </c>
      <c r="D19272" t="s">
        <v>39</v>
      </c>
      <c r="E19272">
        <v>45.073274499999997</v>
      </c>
      <c r="F19272">
        <v>7.6806874829999998</v>
      </c>
      <c r="G19272">
        <v>309</v>
      </c>
      <c r="H19272">
        <v>7</v>
      </c>
      <c r="I19272">
        <v>316</v>
      </c>
      <c r="J19272">
        <v>33182</v>
      </c>
      <c r="K19272">
        <v>33498</v>
      </c>
      <c r="L19272">
        <v>-3</v>
      </c>
      <c r="M19272">
        <v>584</v>
      </c>
      <c r="N19272">
        <v>1379260</v>
      </c>
      <c r="O19272">
        <v>13595</v>
      </c>
      <c r="R19272">
        <v>1426353</v>
      </c>
      <c r="S19272">
        <v>19003446</v>
      </c>
      <c r="T19272">
        <v>4161950</v>
      </c>
      <c r="V19272">
        <v>1</v>
      </c>
      <c r="Y19272">
        <v>510098</v>
      </c>
      <c r="Z19272">
        <v>916255</v>
      </c>
      <c r="AA19272">
        <v>5034767</v>
      </c>
      <c r="AB19272">
        <v>13968679</v>
      </c>
      <c r="AC19272" t="s">
        <v>1002</v>
      </c>
      <c r="AD19272" t="s">
        <v>1010</v>
      </c>
    </row>
    <row r="19273" spans="1:30" x14ac:dyDescent="0.25">
      <c r="A19273" t="s">
        <v>5812</v>
      </c>
      <c r="B19273" t="s">
        <v>25</v>
      </c>
      <c r="C19273">
        <v>16</v>
      </c>
      <c r="D19273" t="s">
        <v>40</v>
      </c>
      <c r="E19273">
        <v>41.125595760000003</v>
      </c>
      <c r="F19273">
        <v>16.86736689</v>
      </c>
      <c r="G19273">
        <v>254</v>
      </c>
      <c r="H19273">
        <v>12</v>
      </c>
      <c r="I19273">
        <v>266</v>
      </c>
      <c r="J19273">
        <v>20811</v>
      </c>
      <c r="K19273">
        <v>21077</v>
      </c>
      <c r="L19273">
        <v>31</v>
      </c>
      <c r="M19273">
        <v>383</v>
      </c>
      <c r="N19273">
        <v>1420378</v>
      </c>
      <c r="O19273">
        <v>8981</v>
      </c>
      <c r="R19273">
        <v>1450436</v>
      </c>
      <c r="S19273">
        <v>12449756</v>
      </c>
      <c r="T19273">
        <v>2621738</v>
      </c>
      <c r="V19273">
        <v>0</v>
      </c>
      <c r="Y19273">
        <v>500119</v>
      </c>
      <c r="Z19273">
        <v>950317</v>
      </c>
      <c r="AA19273">
        <v>4589197</v>
      </c>
      <c r="AB19273">
        <v>7860559</v>
      </c>
      <c r="AC19273" t="s">
        <v>989</v>
      </c>
      <c r="AD19273" t="s">
        <v>1011</v>
      </c>
    </row>
    <row r="19274" spans="1:30" x14ac:dyDescent="0.25">
      <c r="A19274" t="s">
        <v>5812</v>
      </c>
      <c r="B19274" t="s">
        <v>25</v>
      </c>
      <c r="C19274">
        <v>20</v>
      </c>
      <c r="D19274" t="s">
        <v>41</v>
      </c>
      <c r="E19274">
        <v>39.215311919999998</v>
      </c>
      <c r="F19274">
        <v>9.1106163060000007</v>
      </c>
      <c r="G19274">
        <v>101</v>
      </c>
      <c r="H19274">
        <v>11</v>
      </c>
      <c r="I19274">
        <v>112</v>
      </c>
      <c r="J19274">
        <v>11816</v>
      </c>
      <c r="K19274">
        <v>11928</v>
      </c>
      <c r="L19274">
        <v>-422</v>
      </c>
      <c r="M19274">
        <v>226</v>
      </c>
      <c r="N19274">
        <v>423324</v>
      </c>
      <c r="O19274">
        <v>2701</v>
      </c>
      <c r="R19274">
        <v>437953</v>
      </c>
      <c r="S19274">
        <v>5022680</v>
      </c>
      <c r="T19274">
        <v>1712459</v>
      </c>
      <c r="V19274">
        <v>1</v>
      </c>
      <c r="X19274" t="s">
        <v>5818</v>
      </c>
      <c r="Y19274">
        <v>172550</v>
      </c>
      <c r="Z19274">
        <v>265403</v>
      </c>
      <c r="AA19274">
        <v>2118948</v>
      </c>
      <c r="AB19274">
        <v>2903732</v>
      </c>
      <c r="AC19274" t="s">
        <v>1013</v>
      </c>
      <c r="AD19274" t="s">
        <v>1014</v>
      </c>
    </row>
    <row r="19275" spans="1:30" x14ac:dyDescent="0.25">
      <c r="A19275" t="s">
        <v>5812</v>
      </c>
      <c r="B19275" t="s">
        <v>25</v>
      </c>
      <c r="C19275">
        <v>19</v>
      </c>
      <c r="D19275" t="s">
        <v>42</v>
      </c>
      <c r="E19275">
        <v>38.115697249999997</v>
      </c>
      <c r="F19275">
        <v>13.362356699999999</v>
      </c>
      <c r="G19275">
        <v>437</v>
      </c>
      <c r="H19275">
        <v>21</v>
      </c>
      <c r="I19275">
        <v>458</v>
      </c>
      <c r="J19275">
        <v>71400</v>
      </c>
      <c r="K19275">
        <v>71858</v>
      </c>
      <c r="L19275">
        <v>45</v>
      </c>
      <c r="M19275">
        <v>536</v>
      </c>
      <c r="N19275">
        <v>1533015</v>
      </c>
      <c r="O19275">
        <v>12066</v>
      </c>
      <c r="R19275">
        <v>1616939</v>
      </c>
      <c r="S19275">
        <v>14841974</v>
      </c>
      <c r="T19275">
        <v>9231693</v>
      </c>
      <c r="U19275" t="s">
        <v>5819</v>
      </c>
      <c r="V19275">
        <v>0</v>
      </c>
      <c r="Y19275">
        <v>523026</v>
      </c>
      <c r="Z19275">
        <v>1093913</v>
      </c>
      <c r="AA19275">
        <v>4953242</v>
      </c>
      <c r="AB19275">
        <v>9888732</v>
      </c>
      <c r="AC19275" t="s">
        <v>1013</v>
      </c>
      <c r="AD19275" t="s">
        <v>1015</v>
      </c>
    </row>
    <row r="19276" spans="1:30" x14ac:dyDescent="0.25">
      <c r="A19276" t="s">
        <v>5812</v>
      </c>
      <c r="B19276" t="s">
        <v>25</v>
      </c>
      <c r="C19276">
        <v>9</v>
      </c>
      <c r="D19276" t="s">
        <v>43</v>
      </c>
      <c r="E19276">
        <v>43.76923077</v>
      </c>
      <c r="F19276">
        <v>11.25588885</v>
      </c>
      <c r="G19276">
        <v>276</v>
      </c>
      <c r="H19276">
        <v>10</v>
      </c>
      <c r="I19276">
        <v>286</v>
      </c>
      <c r="J19276">
        <v>82244</v>
      </c>
      <c r="K19276">
        <v>82530</v>
      </c>
      <c r="L19276">
        <v>90</v>
      </c>
      <c r="M19276">
        <v>276</v>
      </c>
      <c r="N19276">
        <v>1280987</v>
      </c>
      <c r="O19276">
        <v>10632</v>
      </c>
      <c r="R19276">
        <v>1374149</v>
      </c>
      <c r="S19276">
        <v>15301898</v>
      </c>
      <c r="T19276">
        <v>5109204</v>
      </c>
      <c r="V19276">
        <v>4</v>
      </c>
      <c r="Y19276">
        <v>676348</v>
      </c>
      <c r="Z19276">
        <v>697801</v>
      </c>
      <c r="AA19276">
        <v>6932565</v>
      </c>
      <c r="AB19276">
        <v>8369333</v>
      </c>
      <c r="AC19276" t="s">
        <v>999</v>
      </c>
      <c r="AD19276" t="s">
        <v>1016</v>
      </c>
    </row>
    <row r="19277" spans="1:30" x14ac:dyDescent="0.25">
      <c r="A19277" t="s">
        <v>5812</v>
      </c>
      <c r="B19277" t="s">
        <v>25</v>
      </c>
      <c r="C19277">
        <v>10</v>
      </c>
      <c r="D19277" t="s">
        <v>44</v>
      </c>
      <c r="E19277">
        <v>43.106758409999998</v>
      </c>
      <c r="F19277">
        <v>12.38824698</v>
      </c>
      <c r="G19277">
        <v>157</v>
      </c>
      <c r="H19277">
        <v>3</v>
      </c>
      <c r="I19277">
        <v>160</v>
      </c>
      <c r="J19277">
        <v>3873</v>
      </c>
      <c r="K19277">
        <v>4033</v>
      </c>
      <c r="L19277">
        <v>39</v>
      </c>
      <c r="M19277">
        <v>160</v>
      </c>
      <c r="N19277">
        <v>358694</v>
      </c>
      <c r="O19277">
        <v>2066</v>
      </c>
      <c r="R19277">
        <v>364793</v>
      </c>
      <c r="S19277">
        <v>4630618</v>
      </c>
      <c r="T19277">
        <v>772378</v>
      </c>
      <c r="U19277" t="s">
        <v>5820</v>
      </c>
      <c r="V19277">
        <v>0</v>
      </c>
      <c r="Y19277">
        <v>150320</v>
      </c>
      <c r="Z19277">
        <v>214473</v>
      </c>
      <c r="AA19277">
        <v>1694073</v>
      </c>
      <c r="AB19277">
        <v>2936545</v>
      </c>
      <c r="AC19277" t="s">
        <v>999</v>
      </c>
      <c r="AD19277" t="s">
        <v>1017</v>
      </c>
    </row>
    <row r="19278" spans="1:30" x14ac:dyDescent="0.25">
      <c r="A19278" t="s">
        <v>5812</v>
      </c>
      <c r="B19278" t="s">
        <v>25</v>
      </c>
      <c r="C19278">
        <v>2</v>
      </c>
      <c r="D19278" t="s">
        <v>45</v>
      </c>
      <c r="E19278">
        <v>45.737502859999999</v>
      </c>
      <c r="F19278">
        <v>7.3201493659999999</v>
      </c>
      <c r="G19278">
        <v>10</v>
      </c>
      <c r="H19278">
        <v>0</v>
      </c>
      <c r="I19278">
        <v>10</v>
      </c>
      <c r="J19278">
        <v>789</v>
      </c>
      <c r="K19278">
        <v>799</v>
      </c>
      <c r="L19278">
        <v>-3</v>
      </c>
      <c r="M19278">
        <v>23</v>
      </c>
      <c r="N19278">
        <v>42180</v>
      </c>
      <c r="O19278">
        <v>547</v>
      </c>
      <c r="R19278">
        <v>43526</v>
      </c>
      <c r="S19278">
        <v>549991</v>
      </c>
      <c r="T19278">
        <v>140403</v>
      </c>
      <c r="V19278">
        <v>0</v>
      </c>
      <c r="Y19278">
        <v>11516</v>
      </c>
      <c r="Z19278">
        <v>32010</v>
      </c>
      <c r="AA19278">
        <v>143389</v>
      </c>
      <c r="AB19278">
        <v>406602</v>
      </c>
      <c r="AC19278" t="s">
        <v>1002</v>
      </c>
      <c r="AD19278" t="s">
        <v>1018</v>
      </c>
    </row>
    <row r="19279" spans="1:30" x14ac:dyDescent="0.25">
      <c r="A19279" t="s">
        <v>5812</v>
      </c>
      <c r="B19279" t="s">
        <v>25</v>
      </c>
      <c r="C19279">
        <v>5</v>
      </c>
      <c r="D19279" t="s">
        <v>46</v>
      </c>
      <c r="E19279">
        <v>45.434904850000002</v>
      </c>
      <c r="F19279">
        <v>12.33845213</v>
      </c>
      <c r="G19279">
        <v>410</v>
      </c>
      <c r="H19279">
        <v>19</v>
      </c>
      <c r="I19279">
        <v>429</v>
      </c>
      <c r="J19279">
        <v>48784</v>
      </c>
      <c r="K19279">
        <v>49213</v>
      </c>
      <c r="L19279">
        <v>-216</v>
      </c>
      <c r="M19279">
        <v>689</v>
      </c>
      <c r="N19279">
        <v>2127107</v>
      </c>
      <c r="O19279">
        <v>15354</v>
      </c>
      <c r="R19279">
        <v>2191674</v>
      </c>
      <c r="S19279">
        <v>32759382</v>
      </c>
      <c r="T19279">
        <v>5056912</v>
      </c>
      <c r="U19279" t="s">
        <v>4971</v>
      </c>
      <c r="V19279">
        <v>1</v>
      </c>
      <c r="Y19279">
        <v>908756</v>
      </c>
      <c r="Z19279">
        <v>1282918</v>
      </c>
      <c r="AA19279">
        <v>10566749</v>
      </c>
      <c r="AB19279">
        <v>22192633</v>
      </c>
      <c r="AC19279" t="s">
        <v>994</v>
      </c>
      <c r="AD19279" t="s">
        <v>1019</v>
      </c>
    </row>
    <row r="19280" spans="1:30" x14ac:dyDescent="0.25">
      <c r="A19280" t="s">
        <v>5821</v>
      </c>
      <c r="B19280" t="s">
        <v>25</v>
      </c>
      <c r="C19280">
        <v>13</v>
      </c>
      <c r="D19280" t="s">
        <v>26</v>
      </c>
      <c r="E19280">
        <v>42.351221959999997</v>
      </c>
      <c r="F19280">
        <v>13.39843823</v>
      </c>
      <c r="G19280">
        <v>140</v>
      </c>
      <c r="H19280">
        <v>9</v>
      </c>
      <c r="I19280">
        <v>149</v>
      </c>
      <c r="J19280">
        <v>26401</v>
      </c>
      <c r="K19280">
        <v>26550</v>
      </c>
      <c r="L19280">
        <v>482</v>
      </c>
      <c r="M19280">
        <v>1231</v>
      </c>
      <c r="N19280">
        <v>508656</v>
      </c>
      <c r="O19280">
        <v>3631</v>
      </c>
      <c r="R19280">
        <v>538837</v>
      </c>
      <c r="S19280">
        <v>6703616</v>
      </c>
      <c r="T19280">
        <v>1309537</v>
      </c>
      <c r="U19280" t="s">
        <v>5822</v>
      </c>
      <c r="V19280">
        <v>1</v>
      </c>
      <c r="Y19280">
        <v>216530</v>
      </c>
      <c r="Z19280">
        <v>322307</v>
      </c>
      <c r="AA19280">
        <v>2453237</v>
      </c>
      <c r="AB19280">
        <v>4250379</v>
      </c>
      <c r="AC19280" t="s">
        <v>989</v>
      </c>
      <c r="AD19280" t="s">
        <v>990</v>
      </c>
    </row>
    <row r="19281" spans="1:30" x14ac:dyDescent="0.25">
      <c r="A19281" t="s">
        <v>5821</v>
      </c>
      <c r="B19281" t="s">
        <v>25</v>
      </c>
      <c r="C19281">
        <v>17</v>
      </c>
      <c r="D19281" t="s">
        <v>27</v>
      </c>
      <c r="E19281">
        <v>40.639470520000003</v>
      </c>
      <c r="F19281">
        <v>15.805148340000001</v>
      </c>
      <c r="G19281">
        <v>41</v>
      </c>
      <c r="H19281">
        <v>1</v>
      </c>
      <c r="I19281">
        <v>42</v>
      </c>
      <c r="J19281">
        <v>7409</v>
      </c>
      <c r="K19281">
        <v>7451</v>
      </c>
      <c r="L19281">
        <v>-123</v>
      </c>
      <c r="M19281">
        <v>418</v>
      </c>
      <c r="N19281">
        <v>170239</v>
      </c>
      <c r="O19281">
        <v>979</v>
      </c>
      <c r="R19281">
        <v>178669</v>
      </c>
      <c r="S19281">
        <v>1208960</v>
      </c>
      <c r="T19281">
        <v>382289</v>
      </c>
      <c r="V19281">
        <v>0</v>
      </c>
      <c r="Y19281">
        <v>69707</v>
      </c>
      <c r="Z19281">
        <v>108962</v>
      </c>
      <c r="AA19281">
        <v>684685</v>
      </c>
      <c r="AB19281">
        <v>524275</v>
      </c>
      <c r="AC19281" t="s">
        <v>989</v>
      </c>
      <c r="AD19281" t="s">
        <v>991</v>
      </c>
    </row>
    <row r="19282" spans="1:30" x14ac:dyDescent="0.25">
      <c r="A19282" t="s">
        <v>5821</v>
      </c>
      <c r="B19282" t="s">
        <v>25</v>
      </c>
      <c r="C19282">
        <v>18</v>
      </c>
      <c r="D19282" t="s">
        <v>28</v>
      </c>
      <c r="E19282">
        <v>38.905975980000001</v>
      </c>
      <c r="F19282">
        <v>16.594401940000001</v>
      </c>
      <c r="G19282">
        <v>171</v>
      </c>
      <c r="H19282">
        <v>8</v>
      </c>
      <c r="I19282">
        <v>179</v>
      </c>
      <c r="J19282">
        <v>67446</v>
      </c>
      <c r="K19282">
        <v>67625</v>
      </c>
      <c r="L19282">
        <v>-237</v>
      </c>
      <c r="M19282">
        <v>1951</v>
      </c>
      <c r="N19282">
        <v>466905</v>
      </c>
      <c r="O19282">
        <v>2944</v>
      </c>
      <c r="R19282">
        <v>537474</v>
      </c>
      <c r="S19282">
        <v>3665347</v>
      </c>
      <c r="T19282">
        <v>2805960</v>
      </c>
      <c r="V19282">
        <v>0</v>
      </c>
      <c r="X19282" t="s">
        <v>5823</v>
      </c>
      <c r="Y19282">
        <v>195307</v>
      </c>
      <c r="Z19282">
        <v>342167</v>
      </c>
      <c r="AA19282">
        <v>1773251</v>
      </c>
      <c r="AB19282">
        <v>1892096</v>
      </c>
      <c r="AC19282" t="s">
        <v>989</v>
      </c>
      <c r="AD19282" t="s">
        <v>992</v>
      </c>
    </row>
    <row r="19283" spans="1:30" x14ac:dyDescent="0.25">
      <c r="A19283" t="s">
        <v>5821</v>
      </c>
      <c r="B19283" t="s">
        <v>25</v>
      </c>
      <c r="C19283">
        <v>15</v>
      </c>
      <c r="D19283" t="s">
        <v>29</v>
      </c>
      <c r="E19283">
        <v>40.839565550000003</v>
      </c>
      <c r="F19283">
        <v>14.250849840000001</v>
      </c>
      <c r="G19283">
        <v>291</v>
      </c>
      <c r="H19283">
        <v>12</v>
      </c>
      <c r="I19283">
        <v>303</v>
      </c>
      <c r="J19283">
        <v>107604</v>
      </c>
      <c r="K19283">
        <v>107907</v>
      </c>
      <c r="L19283">
        <v>-1848</v>
      </c>
      <c r="M19283">
        <v>3053</v>
      </c>
      <c r="N19283">
        <v>2062241</v>
      </c>
      <c r="O19283">
        <v>11086</v>
      </c>
      <c r="R19283">
        <v>2181234</v>
      </c>
      <c r="S19283">
        <v>18590352</v>
      </c>
      <c r="T19283">
        <v>5188754</v>
      </c>
      <c r="V19283">
        <v>1</v>
      </c>
      <c r="X19283" t="s">
        <v>5824</v>
      </c>
      <c r="Y19283">
        <v>937845</v>
      </c>
      <c r="Z19283">
        <v>1243389</v>
      </c>
      <c r="AA19283">
        <v>9114072</v>
      </c>
      <c r="AB19283">
        <v>9476280</v>
      </c>
      <c r="AC19283" t="s">
        <v>989</v>
      </c>
      <c r="AD19283" t="s">
        <v>993</v>
      </c>
    </row>
    <row r="19284" spans="1:30" x14ac:dyDescent="0.25">
      <c r="A19284" t="s">
        <v>5821</v>
      </c>
      <c r="B19284" t="s">
        <v>25</v>
      </c>
      <c r="C19284">
        <v>8</v>
      </c>
      <c r="D19284" t="s">
        <v>30</v>
      </c>
      <c r="E19284">
        <v>44.494366810000002</v>
      </c>
      <c r="F19284">
        <v>11.341720799999999</v>
      </c>
      <c r="G19284">
        <v>1054</v>
      </c>
      <c r="H19284">
        <v>33</v>
      </c>
      <c r="I19284">
        <v>1087</v>
      </c>
      <c r="J19284">
        <v>24545</v>
      </c>
      <c r="K19284">
        <v>25632</v>
      </c>
      <c r="L19284">
        <v>-209</v>
      </c>
      <c r="M19284">
        <v>1307</v>
      </c>
      <c r="N19284">
        <v>1775972</v>
      </c>
      <c r="O19284">
        <v>17883</v>
      </c>
      <c r="R19284">
        <v>1819487</v>
      </c>
      <c r="S19284">
        <v>17567789</v>
      </c>
      <c r="T19284">
        <v>2856068</v>
      </c>
      <c r="V19284">
        <v>4</v>
      </c>
      <c r="Y19284">
        <v>1023064</v>
      </c>
      <c r="Z19284">
        <v>796423</v>
      </c>
      <c r="AA19284">
        <v>9925763</v>
      </c>
      <c r="AB19284">
        <v>7642026</v>
      </c>
      <c r="AC19284" t="s">
        <v>994</v>
      </c>
      <c r="AD19284" t="s">
        <v>995</v>
      </c>
    </row>
    <row r="19285" spans="1:30" x14ac:dyDescent="0.25">
      <c r="A19285" t="s">
        <v>5821</v>
      </c>
      <c r="B19285" t="s">
        <v>25</v>
      </c>
      <c r="C19285">
        <v>6</v>
      </c>
      <c r="D19285" t="s">
        <v>31</v>
      </c>
      <c r="E19285">
        <v>45.649435400000002</v>
      </c>
      <c r="F19285">
        <v>13.76813649</v>
      </c>
      <c r="G19285">
        <v>161</v>
      </c>
      <c r="H19285">
        <v>2</v>
      </c>
      <c r="I19285">
        <v>163</v>
      </c>
      <c r="J19285">
        <v>7412</v>
      </c>
      <c r="K19285">
        <v>7575</v>
      </c>
      <c r="L19285">
        <v>368</v>
      </c>
      <c r="M19285">
        <v>830</v>
      </c>
      <c r="N19285">
        <v>462159</v>
      </c>
      <c r="O19285">
        <v>5361</v>
      </c>
      <c r="R19285">
        <v>475095</v>
      </c>
      <c r="S19285">
        <v>7034111</v>
      </c>
      <c r="T19285">
        <v>1194426</v>
      </c>
      <c r="U19285" t="s">
        <v>5825</v>
      </c>
      <c r="V19285">
        <v>0</v>
      </c>
      <c r="Y19285">
        <v>220516</v>
      </c>
      <c r="Z19285">
        <v>254579</v>
      </c>
      <c r="AA19285">
        <v>3585077</v>
      </c>
      <c r="AB19285">
        <v>3449034</v>
      </c>
      <c r="AC19285" t="s">
        <v>994</v>
      </c>
      <c r="AD19285" t="s">
        <v>996</v>
      </c>
    </row>
    <row r="19286" spans="1:30" x14ac:dyDescent="0.25">
      <c r="A19286" t="s">
        <v>5821</v>
      </c>
      <c r="B19286" t="s">
        <v>25</v>
      </c>
      <c r="C19286">
        <v>12</v>
      </c>
      <c r="D19286" t="s">
        <v>32</v>
      </c>
      <c r="E19286">
        <v>41.89277044</v>
      </c>
      <c r="F19286">
        <v>12.483667219999999</v>
      </c>
      <c r="G19286">
        <v>558</v>
      </c>
      <c r="H19286">
        <v>45</v>
      </c>
      <c r="I19286">
        <v>603</v>
      </c>
      <c r="J19286">
        <v>77320</v>
      </c>
      <c r="K19286">
        <v>77923</v>
      </c>
      <c r="L19286">
        <v>-4608</v>
      </c>
      <c r="M19286">
        <v>2362</v>
      </c>
      <c r="N19286">
        <v>1927217</v>
      </c>
      <c r="O19286">
        <v>11986</v>
      </c>
      <c r="R19286">
        <v>2017126</v>
      </c>
      <c r="S19286">
        <v>23586488</v>
      </c>
      <c r="T19286">
        <v>5877152</v>
      </c>
      <c r="V19286">
        <v>1</v>
      </c>
      <c r="Y19286">
        <v>1014650</v>
      </c>
      <c r="Z19286">
        <v>1002476</v>
      </c>
      <c r="AA19286">
        <v>9184533</v>
      </c>
      <c r="AB19286">
        <v>14401955</v>
      </c>
      <c r="AC19286" t="s">
        <v>999</v>
      </c>
      <c r="AD19286" t="s">
        <v>1000</v>
      </c>
    </row>
    <row r="19287" spans="1:30" x14ac:dyDescent="0.25">
      <c r="A19287" t="s">
        <v>5821</v>
      </c>
      <c r="B19287" t="s">
        <v>25</v>
      </c>
      <c r="C19287">
        <v>7</v>
      </c>
      <c r="D19287" t="s">
        <v>33</v>
      </c>
      <c r="E19287">
        <v>44.411493149999998</v>
      </c>
      <c r="F19287">
        <v>8.9326992000000001</v>
      </c>
      <c r="G19287">
        <v>240</v>
      </c>
      <c r="H19287">
        <v>5</v>
      </c>
      <c r="I19287">
        <v>245</v>
      </c>
      <c r="J19287">
        <v>7147</v>
      </c>
      <c r="K19287">
        <v>7392</v>
      </c>
      <c r="L19287">
        <v>-140</v>
      </c>
      <c r="M19287">
        <v>936</v>
      </c>
      <c r="N19287">
        <v>546879</v>
      </c>
      <c r="O19287">
        <v>5536</v>
      </c>
      <c r="R19287">
        <v>559807</v>
      </c>
      <c r="S19287">
        <v>6153275</v>
      </c>
      <c r="T19287">
        <v>1421834</v>
      </c>
      <c r="V19287">
        <v>0</v>
      </c>
      <c r="X19287" t="s">
        <v>5826</v>
      </c>
      <c r="Y19287">
        <v>258355</v>
      </c>
      <c r="Z19287">
        <v>301452</v>
      </c>
      <c r="AA19287">
        <v>2566670</v>
      </c>
      <c r="AB19287">
        <v>3586605</v>
      </c>
      <c r="AC19287" t="s">
        <v>1002</v>
      </c>
      <c r="AD19287" t="s">
        <v>1003</v>
      </c>
    </row>
    <row r="19288" spans="1:30" x14ac:dyDescent="0.25">
      <c r="A19288" t="s">
        <v>5821</v>
      </c>
      <c r="B19288" t="s">
        <v>25</v>
      </c>
      <c r="C19288">
        <v>3</v>
      </c>
      <c r="D19288" t="s">
        <v>34</v>
      </c>
      <c r="E19288">
        <v>45.46679409</v>
      </c>
      <c r="F19288">
        <v>9.1903474040000006</v>
      </c>
      <c r="G19288">
        <v>659</v>
      </c>
      <c r="H19288">
        <v>21</v>
      </c>
      <c r="I19288">
        <v>680</v>
      </c>
      <c r="J19288">
        <v>43273</v>
      </c>
      <c r="K19288">
        <v>43953</v>
      </c>
      <c r="L19288">
        <v>607</v>
      </c>
      <c r="M19288">
        <v>4875</v>
      </c>
      <c r="N19288">
        <v>3384116</v>
      </c>
      <c r="O19288">
        <v>42225</v>
      </c>
      <c r="R19288">
        <v>3470294</v>
      </c>
      <c r="S19288">
        <v>40771151</v>
      </c>
      <c r="T19288">
        <v>8691593</v>
      </c>
      <c r="V19288">
        <v>1</v>
      </c>
      <c r="Y19288">
        <v>1480367</v>
      </c>
      <c r="Z19288">
        <v>1989927</v>
      </c>
      <c r="AA19288">
        <v>16456712</v>
      </c>
      <c r="AB19288">
        <v>24314439</v>
      </c>
      <c r="AC19288" t="s">
        <v>1002</v>
      </c>
      <c r="AD19288" t="s">
        <v>1004</v>
      </c>
    </row>
    <row r="19289" spans="1:30" x14ac:dyDescent="0.25">
      <c r="A19289" t="s">
        <v>5821</v>
      </c>
      <c r="B19289" t="s">
        <v>25</v>
      </c>
      <c r="C19289">
        <v>11</v>
      </c>
      <c r="D19289" t="s">
        <v>35</v>
      </c>
      <c r="E19289">
        <v>43.616759729999998</v>
      </c>
      <c r="F19289">
        <v>13.518875299999999</v>
      </c>
      <c r="G19289">
        <v>77</v>
      </c>
      <c r="H19289">
        <v>3</v>
      </c>
      <c r="I19289">
        <v>80</v>
      </c>
      <c r="J19289">
        <v>6205</v>
      </c>
      <c r="K19289">
        <v>6285</v>
      </c>
      <c r="L19289">
        <v>-84</v>
      </c>
      <c r="M19289">
        <v>979</v>
      </c>
      <c r="N19289">
        <v>593643</v>
      </c>
      <c r="O19289">
        <v>4091</v>
      </c>
      <c r="R19289">
        <v>604019</v>
      </c>
      <c r="S19289">
        <v>3465331</v>
      </c>
      <c r="T19289">
        <v>2463034</v>
      </c>
      <c r="V19289">
        <v>0</v>
      </c>
      <c r="Y19289">
        <v>219954</v>
      </c>
      <c r="Z19289">
        <v>384065</v>
      </c>
      <c r="AA19289">
        <v>2003740</v>
      </c>
      <c r="AB19289">
        <v>1461591</v>
      </c>
      <c r="AC19289" t="s">
        <v>999</v>
      </c>
      <c r="AD19289" t="s">
        <v>1005</v>
      </c>
    </row>
    <row r="19290" spans="1:30" x14ac:dyDescent="0.25">
      <c r="A19290" t="s">
        <v>5821</v>
      </c>
      <c r="B19290" t="s">
        <v>25</v>
      </c>
      <c r="C19290">
        <v>14</v>
      </c>
      <c r="D19290" t="s">
        <v>36</v>
      </c>
      <c r="E19290">
        <v>41.557747540000001</v>
      </c>
      <c r="F19290">
        <v>14.65916051</v>
      </c>
      <c r="G19290">
        <v>19</v>
      </c>
      <c r="H19290">
        <v>0</v>
      </c>
      <c r="I19290">
        <v>19</v>
      </c>
      <c r="J19290">
        <v>4389</v>
      </c>
      <c r="K19290">
        <v>4408</v>
      </c>
      <c r="L19290">
        <v>-312</v>
      </c>
      <c r="M19290">
        <v>110</v>
      </c>
      <c r="N19290">
        <v>82142</v>
      </c>
      <c r="O19290">
        <v>670</v>
      </c>
      <c r="R19290">
        <v>87220</v>
      </c>
      <c r="S19290">
        <v>716451</v>
      </c>
      <c r="T19290">
        <v>671086</v>
      </c>
      <c r="V19290">
        <v>0</v>
      </c>
      <c r="Y19290">
        <v>27733</v>
      </c>
      <c r="Z19290">
        <v>59487</v>
      </c>
      <c r="AA19290">
        <v>473505</v>
      </c>
      <c r="AB19290">
        <v>242946</v>
      </c>
      <c r="AC19290" t="s">
        <v>989</v>
      </c>
      <c r="AD19290" t="s">
        <v>1006</v>
      </c>
    </row>
    <row r="19291" spans="1:30" x14ac:dyDescent="0.25">
      <c r="A19291" t="s">
        <v>5821</v>
      </c>
      <c r="B19291" t="s">
        <v>25</v>
      </c>
      <c r="C19291">
        <v>21</v>
      </c>
      <c r="D19291" t="s">
        <v>37</v>
      </c>
      <c r="E19291">
        <v>46.499334529999999</v>
      </c>
      <c r="F19291">
        <v>11.35662422</v>
      </c>
      <c r="G19291">
        <v>39</v>
      </c>
      <c r="H19291">
        <v>1</v>
      </c>
      <c r="I19291">
        <v>40</v>
      </c>
      <c r="J19291">
        <v>2068</v>
      </c>
      <c r="K19291">
        <v>2108</v>
      </c>
      <c r="L19291">
        <v>231</v>
      </c>
      <c r="M19291">
        <v>330</v>
      </c>
      <c r="N19291">
        <v>251367</v>
      </c>
      <c r="O19291">
        <v>1528</v>
      </c>
      <c r="R19291">
        <v>255003</v>
      </c>
      <c r="S19291">
        <v>5333850</v>
      </c>
      <c r="T19291">
        <v>848756</v>
      </c>
      <c r="U19291" t="s">
        <v>5827</v>
      </c>
      <c r="V19291">
        <v>0</v>
      </c>
      <c r="X19291" t="s">
        <v>5827</v>
      </c>
      <c r="Y19291">
        <v>85970</v>
      </c>
      <c r="Z19291">
        <v>169033</v>
      </c>
      <c r="AA19291">
        <v>911735</v>
      </c>
      <c r="AB19291">
        <v>4422115</v>
      </c>
      <c r="AC19291" t="s">
        <v>994</v>
      </c>
      <c r="AD19291" t="s">
        <v>1007</v>
      </c>
    </row>
    <row r="19292" spans="1:30" x14ac:dyDescent="0.25">
      <c r="A19292" t="s">
        <v>5821</v>
      </c>
      <c r="B19292" t="s">
        <v>25</v>
      </c>
      <c r="C19292">
        <v>22</v>
      </c>
      <c r="D19292" t="s">
        <v>38</v>
      </c>
      <c r="E19292">
        <v>46.068935109999998</v>
      </c>
      <c r="F19292">
        <v>11.121230969999999</v>
      </c>
      <c r="G19292">
        <v>70</v>
      </c>
      <c r="H19292">
        <v>0</v>
      </c>
      <c r="I19292">
        <v>70</v>
      </c>
      <c r="J19292">
        <v>3031</v>
      </c>
      <c r="K19292">
        <v>3101</v>
      </c>
      <c r="L19292">
        <v>-45</v>
      </c>
      <c r="M19292">
        <v>413</v>
      </c>
      <c r="N19292">
        <v>198871</v>
      </c>
      <c r="O19292">
        <v>1590</v>
      </c>
      <c r="R19292">
        <v>203562</v>
      </c>
      <c r="S19292">
        <v>2802086</v>
      </c>
      <c r="T19292">
        <v>582588</v>
      </c>
      <c r="V19292">
        <v>0</v>
      </c>
      <c r="Y19292">
        <v>43951</v>
      </c>
      <c r="Z19292">
        <v>159611</v>
      </c>
      <c r="AA19292">
        <v>855852</v>
      </c>
      <c r="AB19292">
        <v>1946234</v>
      </c>
      <c r="AC19292" t="s">
        <v>994</v>
      </c>
      <c r="AD19292" t="s">
        <v>1009</v>
      </c>
    </row>
    <row r="19293" spans="1:30" x14ac:dyDescent="0.25">
      <c r="A19293" t="s">
        <v>5821</v>
      </c>
      <c r="B19293" t="s">
        <v>25</v>
      </c>
      <c r="C19293">
        <v>1</v>
      </c>
      <c r="D19293" t="s">
        <v>39</v>
      </c>
      <c r="E19293">
        <v>45.073274499999997</v>
      </c>
      <c r="F19293">
        <v>7.6806874829999998</v>
      </c>
      <c r="G19293">
        <v>287</v>
      </c>
      <c r="H19293">
        <v>6</v>
      </c>
      <c r="I19293">
        <v>293</v>
      </c>
      <c r="J19293">
        <v>33212</v>
      </c>
      <c r="K19293">
        <v>33505</v>
      </c>
      <c r="L19293">
        <v>7</v>
      </c>
      <c r="M19293">
        <v>2076</v>
      </c>
      <c r="N19293">
        <v>1381329</v>
      </c>
      <c r="O19293">
        <v>13595</v>
      </c>
      <c r="R19293">
        <v>1428429</v>
      </c>
      <c r="S19293">
        <v>19018296</v>
      </c>
      <c r="T19293">
        <v>4163620</v>
      </c>
      <c r="V19293">
        <v>0</v>
      </c>
      <c r="Y19293">
        <v>510144</v>
      </c>
      <c r="Z19293">
        <v>918285</v>
      </c>
      <c r="AA19293">
        <v>5035476</v>
      </c>
      <c r="AB19293">
        <v>13982820</v>
      </c>
      <c r="AC19293" t="s">
        <v>1002</v>
      </c>
      <c r="AD19293" t="s">
        <v>1010</v>
      </c>
    </row>
    <row r="19294" spans="1:30" x14ac:dyDescent="0.25">
      <c r="A19294" t="s">
        <v>5821</v>
      </c>
      <c r="B19294" t="s">
        <v>25</v>
      </c>
      <c r="C19294">
        <v>16</v>
      </c>
      <c r="D19294" t="s">
        <v>40</v>
      </c>
      <c r="E19294">
        <v>41.125595760000003</v>
      </c>
      <c r="F19294">
        <v>16.86736689</v>
      </c>
      <c r="G19294">
        <v>241</v>
      </c>
      <c r="H19294">
        <v>14</v>
      </c>
      <c r="I19294">
        <v>255</v>
      </c>
      <c r="J19294">
        <v>20107</v>
      </c>
      <c r="K19294">
        <v>20362</v>
      </c>
      <c r="L19294">
        <v>-715</v>
      </c>
      <c r="M19294">
        <v>1838</v>
      </c>
      <c r="N19294">
        <v>1422923</v>
      </c>
      <c r="O19294">
        <v>8989</v>
      </c>
      <c r="R19294">
        <v>1452274</v>
      </c>
      <c r="S19294">
        <v>12463034</v>
      </c>
      <c r="T19294">
        <v>2623530</v>
      </c>
      <c r="V19294">
        <v>4</v>
      </c>
      <c r="Y19294">
        <v>500161</v>
      </c>
      <c r="Z19294">
        <v>952113</v>
      </c>
      <c r="AA19294">
        <v>4591355</v>
      </c>
      <c r="AB19294">
        <v>7871679</v>
      </c>
      <c r="AC19294" t="s">
        <v>989</v>
      </c>
      <c r="AD19294" t="s">
        <v>1011</v>
      </c>
    </row>
    <row r="19295" spans="1:30" x14ac:dyDescent="0.25">
      <c r="A19295" t="s">
        <v>5821</v>
      </c>
      <c r="B19295" t="s">
        <v>25</v>
      </c>
      <c r="C19295">
        <v>20</v>
      </c>
      <c r="D19295" t="s">
        <v>41</v>
      </c>
      <c r="E19295">
        <v>39.215311919999998</v>
      </c>
      <c r="F19295">
        <v>9.1106163060000007</v>
      </c>
      <c r="G19295">
        <v>101</v>
      </c>
      <c r="H19295">
        <v>11</v>
      </c>
      <c r="I19295">
        <v>112</v>
      </c>
      <c r="J19295">
        <v>11039</v>
      </c>
      <c r="K19295">
        <v>11151</v>
      </c>
      <c r="L19295">
        <v>-777</v>
      </c>
      <c r="M19295">
        <v>722</v>
      </c>
      <c r="N19295">
        <v>424816</v>
      </c>
      <c r="O19295">
        <v>2708</v>
      </c>
      <c r="R19295">
        <v>438675</v>
      </c>
      <c r="S19295">
        <v>5026903</v>
      </c>
      <c r="T19295">
        <v>1713205</v>
      </c>
      <c r="U19295" t="s">
        <v>5828</v>
      </c>
      <c r="V19295">
        <v>0</v>
      </c>
      <c r="X19295" t="s">
        <v>5829</v>
      </c>
      <c r="Y19295">
        <v>172609</v>
      </c>
      <c r="Z19295">
        <v>266066</v>
      </c>
      <c r="AA19295">
        <v>2119921</v>
      </c>
      <c r="AB19295">
        <v>2906982</v>
      </c>
      <c r="AC19295" t="s">
        <v>1013</v>
      </c>
      <c r="AD19295" t="s">
        <v>1014</v>
      </c>
    </row>
    <row r="19296" spans="1:30" x14ac:dyDescent="0.25">
      <c r="A19296" t="s">
        <v>5821</v>
      </c>
      <c r="B19296" t="s">
        <v>25</v>
      </c>
      <c r="C19296">
        <v>19</v>
      </c>
      <c r="D19296" t="s">
        <v>42</v>
      </c>
      <c r="E19296">
        <v>38.115697249999997</v>
      </c>
      <c r="F19296">
        <v>13.362356699999999</v>
      </c>
      <c r="G19296">
        <v>428</v>
      </c>
      <c r="H19296">
        <v>23</v>
      </c>
      <c r="I19296">
        <v>451</v>
      </c>
      <c r="J19296">
        <v>70799</v>
      </c>
      <c r="K19296">
        <v>71250</v>
      </c>
      <c r="L19296">
        <v>-608</v>
      </c>
      <c r="M19296">
        <v>1957</v>
      </c>
      <c r="N19296">
        <v>1535567</v>
      </c>
      <c r="O19296">
        <v>12079</v>
      </c>
      <c r="R19296">
        <v>1618896</v>
      </c>
      <c r="S19296">
        <v>14854926</v>
      </c>
      <c r="T19296">
        <v>9244422</v>
      </c>
      <c r="U19296" t="s">
        <v>5830</v>
      </c>
      <c r="V19296">
        <v>2</v>
      </c>
      <c r="Y19296">
        <v>523102</v>
      </c>
      <c r="Z19296">
        <v>1095794</v>
      </c>
      <c r="AA19296">
        <v>4955447</v>
      </c>
      <c r="AB19296">
        <v>9899479</v>
      </c>
      <c r="AC19296" t="s">
        <v>1013</v>
      </c>
      <c r="AD19296" t="s">
        <v>1015</v>
      </c>
    </row>
    <row r="19297" spans="1:30" x14ac:dyDescent="0.25">
      <c r="A19297" t="s">
        <v>5821</v>
      </c>
      <c r="B19297" t="s">
        <v>25</v>
      </c>
      <c r="C19297">
        <v>9</v>
      </c>
      <c r="D19297" t="s">
        <v>43</v>
      </c>
      <c r="E19297">
        <v>43.76923077</v>
      </c>
      <c r="F19297">
        <v>11.25588885</v>
      </c>
      <c r="G19297">
        <v>292</v>
      </c>
      <c r="H19297">
        <v>10</v>
      </c>
      <c r="I19297">
        <v>302</v>
      </c>
      <c r="J19297">
        <v>82974</v>
      </c>
      <c r="K19297">
        <v>83276</v>
      </c>
      <c r="L19297">
        <v>746</v>
      </c>
      <c r="M19297">
        <v>1538</v>
      </c>
      <c r="N19297">
        <v>1281765</v>
      </c>
      <c r="O19297">
        <v>10646</v>
      </c>
      <c r="R19297">
        <v>1375687</v>
      </c>
      <c r="S19297">
        <v>15312985</v>
      </c>
      <c r="T19297">
        <v>5111453</v>
      </c>
      <c r="V19297">
        <v>1</v>
      </c>
      <c r="Y19297">
        <v>676562</v>
      </c>
      <c r="Z19297">
        <v>699125</v>
      </c>
      <c r="AA19297">
        <v>6933569</v>
      </c>
      <c r="AB19297">
        <v>8379416</v>
      </c>
      <c r="AC19297" t="s">
        <v>999</v>
      </c>
      <c r="AD19297" t="s">
        <v>1016</v>
      </c>
    </row>
    <row r="19298" spans="1:30" x14ac:dyDescent="0.25">
      <c r="A19298" t="s">
        <v>5821</v>
      </c>
      <c r="B19298" t="s">
        <v>25</v>
      </c>
      <c r="C19298">
        <v>10</v>
      </c>
      <c r="D19298" t="s">
        <v>44</v>
      </c>
      <c r="E19298">
        <v>43.106758409999998</v>
      </c>
      <c r="F19298">
        <v>12.38824698</v>
      </c>
      <c r="G19298">
        <v>150</v>
      </c>
      <c r="H19298">
        <v>3</v>
      </c>
      <c r="I19298">
        <v>153</v>
      </c>
      <c r="J19298">
        <v>3658</v>
      </c>
      <c r="K19298">
        <v>3811</v>
      </c>
      <c r="L19298">
        <v>-222</v>
      </c>
      <c r="M19298">
        <v>395</v>
      </c>
      <c r="N19298">
        <v>359309</v>
      </c>
      <c r="O19298">
        <v>2068</v>
      </c>
      <c r="R19298">
        <v>365188</v>
      </c>
      <c r="S19298">
        <v>4633518</v>
      </c>
      <c r="T19298">
        <v>772699</v>
      </c>
      <c r="U19298" t="s">
        <v>5831</v>
      </c>
      <c r="V19298">
        <v>0</v>
      </c>
      <c r="Y19298">
        <v>150342</v>
      </c>
      <c r="Z19298">
        <v>214846</v>
      </c>
      <c r="AA19298">
        <v>1694491</v>
      </c>
      <c r="AB19298">
        <v>2939027</v>
      </c>
      <c r="AC19298" t="s">
        <v>999</v>
      </c>
      <c r="AD19298" t="s">
        <v>1017</v>
      </c>
    </row>
    <row r="19299" spans="1:30" x14ac:dyDescent="0.25">
      <c r="A19299" t="s">
        <v>5821</v>
      </c>
      <c r="B19299" t="s">
        <v>25</v>
      </c>
      <c r="C19299">
        <v>2</v>
      </c>
      <c r="D19299" t="s">
        <v>45</v>
      </c>
      <c r="E19299">
        <v>45.737502859999999</v>
      </c>
      <c r="F19299">
        <v>7.3201493659999999</v>
      </c>
      <c r="G19299">
        <v>12</v>
      </c>
      <c r="H19299">
        <v>0</v>
      </c>
      <c r="I19299">
        <v>12</v>
      </c>
      <c r="J19299">
        <v>776</v>
      </c>
      <c r="K19299">
        <v>788</v>
      </c>
      <c r="L19299">
        <v>-11</v>
      </c>
      <c r="M19299">
        <v>67</v>
      </c>
      <c r="N19299">
        <v>42258</v>
      </c>
      <c r="O19299">
        <v>547</v>
      </c>
      <c r="R19299">
        <v>43593</v>
      </c>
      <c r="S19299">
        <v>550307</v>
      </c>
      <c r="T19299">
        <v>140459</v>
      </c>
      <c r="V19299">
        <v>0</v>
      </c>
      <c r="Y19299">
        <v>11518</v>
      </c>
      <c r="Z19299">
        <v>32075</v>
      </c>
      <c r="AA19299">
        <v>143440</v>
      </c>
      <c r="AB19299">
        <v>406867</v>
      </c>
      <c r="AC19299" t="s">
        <v>1002</v>
      </c>
      <c r="AD19299" t="s">
        <v>1018</v>
      </c>
    </row>
    <row r="19300" spans="1:30" x14ac:dyDescent="0.25">
      <c r="A19300" t="s">
        <v>5821</v>
      </c>
      <c r="B19300" t="s">
        <v>25</v>
      </c>
      <c r="C19300">
        <v>5</v>
      </c>
      <c r="D19300" t="s">
        <v>46</v>
      </c>
      <c r="E19300">
        <v>45.434904850000002</v>
      </c>
      <c r="F19300">
        <v>12.33845213</v>
      </c>
      <c r="G19300">
        <v>396</v>
      </c>
      <c r="H19300">
        <v>19</v>
      </c>
      <c r="I19300">
        <v>415</v>
      </c>
      <c r="J19300">
        <v>47773</v>
      </c>
      <c r="K19300">
        <v>48188</v>
      </c>
      <c r="L19300">
        <v>-1025</v>
      </c>
      <c r="M19300">
        <v>3700</v>
      </c>
      <c r="N19300">
        <v>2131823</v>
      </c>
      <c r="O19300">
        <v>15363</v>
      </c>
      <c r="R19300">
        <v>2195374</v>
      </c>
      <c r="S19300">
        <v>32791819</v>
      </c>
      <c r="T19300">
        <v>5058993</v>
      </c>
      <c r="U19300" t="s">
        <v>4640</v>
      </c>
      <c r="V19300">
        <v>4</v>
      </c>
      <c r="Y19300">
        <v>911011</v>
      </c>
      <c r="Z19300">
        <v>1284363</v>
      </c>
      <c r="AA19300">
        <v>10573426</v>
      </c>
      <c r="AB19300">
        <v>22218393</v>
      </c>
      <c r="AC19300" t="s">
        <v>994</v>
      </c>
      <c r="AD19300" t="s">
        <v>1019</v>
      </c>
    </row>
    <row r="19301" spans="1:30" x14ac:dyDescent="0.25">
      <c r="A19301" t="s">
        <v>5832</v>
      </c>
      <c r="B19301" t="s">
        <v>25</v>
      </c>
      <c r="C19301">
        <v>13</v>
      </c>
      <c r="D19301" t="s">
        <v>26</v>
      </c>
      <c r="E19301">
        <v>42.351221959999997</v>
      </c>
      <c r="F19301">
        <v>13.39843823</v>
      </c>
      <c r="G19301">
        <v>131</v>
      </c>
      <c r="H19301">
        <v>9</v>
      </c>
      <c r="I19301">
        <v>140</v>
      </c>
      <c r="J19301">
        <v>26478</v>
      </c>
      <c r="K19301">
        <v>26618</v>
      </c>
      <c r="L19301">
        <v>68</v>
      </c>
      <c r="M19301">
        <v>755</v>
      </c>
      <c r="N19301">
        <v>509343</v>
      </c>
      <c r="O19301">
        <v>3631</v>
      </c>
      <c r="R19301">
        <v>539592</v>
      </c>
      <c r="S19301">
        <v>6708696</v>
      </c>
      <c r="T19301">
        <v>1310078</v>
      </c>
      <c r="V19301">
        <v>0</v>
      </c>
      <c r="Y19301">
        <v>216697</v>
      </c>
      <c r="Z19301">
        <v>322895</v>
      </c>
      <c r="AA19301">
        <v>2454607</v>
      </c>
      <c r="AB19301">
        <v>4254089</v>
      </c>
      <c r="AC19301" t="s">
        <v>989</v>
      </c>
      <c r="AD19301" t="s">
        <v>990</v>
      </c>
    </row>
    <row r="19302" spans="1:30" x14ac:dyDescent="0.25">
      <c r="A19302" t="s">
        <v>5832</v>
      </c>
      <c r="B19302" t="s">
        <v>25</v>
      </c>
      <c r="C19302">
        <v>17</v>
      </c>
      <c r="D19302" t="s">
        <v>27</v>
      </c>
      <c r="E19302">
        <v>40.639470520000003</v>
      </c>
      <c r="F19302">
        <v>15.805148340000001</v>
      </c>
      <c r="G19302">
        <v>43</v>
      </c>
      <c r="H19302">
        <v>1</v>
      </c>
      <c r="I19302">
        <v>44</v>
      </c>
      <c r="J19302">
        <v>7187</v>
      </c>
      <c r="K19302">
        <v>7231</v>
      </c>
      <c r="L19302">
        <v>-220</v>
      </c>
      <c r="M19302">
        <v>236</v>
      </c>
      <c r="N19302">
        <v>170695</v>
      </c>
      <c r="O19302">
        <v>979</v>
      </c>
      <c r="R19302">
        <v>178905</v>
      </c>
      <c r="S19302">
        <v>1210058</v>
      </c>
      <c r="T19302">
        <v>382514</v>
      </c>
      <c r="V19302">
        <v>0</v>
      </c>
      <c r="Y19302">
        <v>69711</v>
      </c>
      <c r="Z19302">
        <v>109194</v>
      </c>
      <c r="AA19302">
        <v>684775</v>
      </c>
      <c r="AB19302">
        <v>525283</v>
      </c>
      <c r="AC19302" t="s">
        <v>989</v>
      </c>
      <c r="AD19302" t="s">
        <v>991</v>
      </c>
    </row>
    <row r="19303" spans="1:30" x14ac:dyDescent="0.25">
      <c r="A19303" t="s">
        <v>5832</v>
      </c>
      <c r="B19303" t="s">
        <v>25</v>
      </c>
      <c r="C19303">
        <v>18</v>
      </c>
      <c r="D19303" t="s">
        <v>28</v>
      </c>
      <c r="E19303">
        <v>38.905975980000001</v>
      </c>
      <c r="F19303">
        <v>16.594401940000001</v>
      </c>
      <c r="G19303">
        <v>164</v>
      </c>
      <c r="H19303">
        <v>5</v>
      </c>
      <c r="I19303">
        <v>169</v>
      </c>
      <c r="J19303">
        <v>65276</v>
      </c>
      <c r="K19303">
        <v>65445</v>
      </c>
      <c r="L19303">
        <v>-2180</v>
      </c>
      <c r="M19303">
        <v>1031</v>
      </c>
      <c r="N19303">
        <v>470110</v>
      </c>
      <c r="O19303">
        <v>2950</v>
      </c>
      <c r="R19303">
        <v>538505</v>
      </c>
      <c r="S19303">
        <v>3670765</v>
      </c>
      <c r="T19303">
        <v>2810495</v>
      </c>
      <c r="V19303">
        <v>0</v>
      </c>
      <c r="X19303" t="s">
        <v>5833</v>
      </c>
      <c r="Y19303">
        <v>195340</v>
      </c>
      <c r="Z19303">
        <v>343165</v>
      </c>
      <c r="AA19303">
        <v>1774137</v>
      </c>
      <c r="AB19303">
        <v>1896628</v>
      </c>
      <c r="AC19303" t="s">
        <v>989</v>
      </c>
      <c r="AD19303" t="s">
        <v>992</v>
      </c>
    </row>
    <row r="19304" spans="1:30" x14ac:dyDescent="0.25">
      <c r="A19304" t="s">
        <v>5832</v>
      </c>
      <c r="B19304" t="s">
        <v>25</v>
      </c>
      <c r="C19304">
        <v>15</v>
      </c>
      <c r="D19304" t="s">
        <v>29</v>
      </c>
      <c r="E19304">
        <v>40.839565550000003</v>
      </c>
      <c r="F19304">
        <v>14.250849840000001</v>
      </c>
      <c r="G19304">
        <v>281</v>
      </c>
      <c r="H19304">
        <v>13</v>
      </c>
      <c r="I19304">
        <v>294</v>
      </c>
      <c r="J19304">
        <v>104923</v>
      </c>
      <c r="K19304">
        <v>105217</v>
      </c>
      <c r="L19304">
        <v>-2690</v>
      </c>
      <c r="M19304">
        <v>1865</v>
      </c>
      <c r="N19304">
        <v>2066788</v>
      </c>
      <c r="O19304">
        <v>11094</v>
      </c>
      <c r="R19304">
        <v>2183099</v>
      </c>
      <c r="S19304">
        <v>18602376</v>
      </c>
      <c r="T19304">
        <v>5190127</v>
      </c>
      <c r="V19304">
        <v>2</v>
      </c>
      <c r="X19304" t="s">
        <v>5834</v>
      </c>
      <c r="Y19304">
        <v>937958</v>
      </c>
      <c r="Z19304">
        <v>1245141</v>
      </c>
      <c r="AA19304">
        <v>9116948</v>
      </c>
      <c r="AB19304">
        <v>9485428</v>
      </c>
      <c r="AC19304" t="s">
        <v>989</v>
      </c>
      <c r="AD19304" t="s">
        <v>993</v>
      </c>
    </row>
    <row r="19305" spans="1:30" x14ac:dyDescent="0.25">
      <c r="A19305" t="s">
        <v>5832</v>
      </c>
      <c r="B19305" t="s">
        <v>25</v>
      </c>
      <c r="C19305">
        <v>8</v>
      </c>
      <c r="D19305" t="s">
        <v>30</v>
      </c>
      <c r="E19305">
        <v>44.494366810000002</v>
      </c>
      <c r="F19305">
        <v>11.341720799999999</v>
      </c>
      <c r="G19305">
        <v>900</v>
      </c>
      <c r="H19305">
        <v>28</v>
      </c>
      <c r="I19305">
        <v>928</v>
      </c>
      <c r="J19305">
        <v>25056</v>
      </c>
      <c r="K19305">
        <v>25984</v>
      </c>
      <c r="L19305">
        <v>352</v>
      </c>
      <c r="M19305">
        <v>1918</v>
      </c>
      <c r="N19305">
        <v>1777532</v>
      </c>
      <c r="O19305">
        <v>17889</v>
      </c>
      <c r="R19305">
        <v>1821405</v>
      </c>
      <c r="S19305">
        <v>17580063</v>
      </c>
      <c r="T19305">
        <v>2856986</v>
      </c>
      <c r="V19305">
        <v>3</v>
      </c>
      <c r="Y19305">
        <v>1023497</v>
      </c>
      <c r="Z19305">
        <v>797908</v>
      </c>
      <c r="AA19305">
        <v>9932155</v>
      </c>
      <c r="AB19305">
        <v>7647908</v>
      </c>
      <c r="AC19305" t="s">
        <v>994</v>
      </c>
      <c r="AD19305" t="s">
        <v>995</v>
      </c>
    </row>
    <row r="19306" spans="1:30" x14ac:dyDescent="0.25">
      <c r="A19306" t="s">
        <v>5832</v>
      </c>
      <c r="B19306" t="s">
        <v>25</v>
      </c>
      <c r="C19306">
        <v>6</v>
      </c>
      <c r="D19306" t="s">
        <v>31</v>
      </c>
      <c r="E19306">
        <v>45.649435400000002</v>
      </c>
      <c r="F19306">
        <v>13.76813649</v>
      </c>
      <c r="G19306">
        <v>155</v>
      </c>
      <c r="H19306">
        <v>2</v>
      </c>
      <c r="I19306">
        <v>157</v>
      </c>
      <c r="J19306">
        <v>6998</v>
      </c>
      <c r="K19306">
        <v>7155</v>
      </c>
      <c r="L19306">
        <v>-420</v>
      </c>
      <c r="M19306">
        <v>655</v>
      </c>
      <c r="N19306">
        <v>463226</v>
      </c>
      <c r="O19306">
        <v>5366</v>
      </c>
      <c r="R19306">
        <v>475747</v>
      </c>
      <c r="S19306">
        <v>7038698</v>
      </c>
      <c r="T19306">
        <v>1194861</v>
      </c>
      <c r="U19306" t="s">
        <v>5835</v>
      </c>
      <c r="V19306">
        <v>0</v>
      </c>
      <c r="Y19306">
        <v>220676</v>
      </c>
      <c r="Z19306">
        <v>255071</v>
      </c>
      <c r="AA19306">
        <v>3587308</v>
      </c>
      <c r="AB19306">
        <v>3451390</v>
      </c>
      <c r="AC19306" t="s">
        <v>994</v>
      </c>
      <c r="AD19306" t="s">
        <v>996</v>
      </c>
    </row>
    <row r="19307" spans="1:30" x14ac:dyDescent="0.25">
      <c r="A19307" t="s">
        <v>5832</v>
      </c>
      <c r="B19307" t="s">
        <v>25</v>
      </c>
      <c r="C19307">
        <v>12</v>
      </c>
      <c r="D19307" t="s">
        <v>32</v>
      </c>
      <c r="E19307">
        <v>41.89277044</v>
      </c>
      <c r="F19307">
        <v>12.483667219999999</v>
      </c>
      <c r="G19307">
        <v>538</v>
      </c>
      <c r="H19307">
        <v>43</v>
      </c>
      <c r="I19307">
        <v>581</v>
      </c>
      <c r="J19307">
        <v>70030</v>
      </c>
      <c r="K19307">
        <v>70611</v>
      </c>
      <c r="L19307">
        <v>-7312</v>
      </c>
      <c r="M19307">
        <v>1639</v>
      </c>
      <c r="N19307">
        <v>1936162</v>
      </c>
      <c r="O19307">
        <v>11992</v>
      </c>
      <c r="R19307">
        <v>2018765</v>
      </c>
      <c r="S19307">
        <v>23599624</v>
      </c>
      <c r="T19307">
        <v>5878621</v>
      </c>
      <c r="V19307">
        <v>2</v>
      </c>
      <c r="Y19307">
        <v>1014748</v>
      </c>
      <c r="Z19307">
        <v>1004017</v>
      </c>
      <c r="AA19307">
        <v>9187601</v>
      </c>
      <c r="AB19307">
        <v>14412023</v>
      </c>
      <c r="AC19307" t="s">
        <v>999</v>
      </c>
      <c r="AD19307" t="s">
        <v>1000</v>
      </c>
    </row>
    <row r="19308" spans="1:30" x14ac:dyDescent="0.25">
      <c r="A19308" t="s">
        <v>5832</v>
      </c>
      <c r="B19308" t="s">
        <v>25</v>
      </c>
      <c r="C19308">
        <v>7</v>
      </c>
      <c r="D19308" t="s">
        <v>33</v>
      </c>
      <c r="E19308">
        <v>44.411493149999998</v>
      </c>
      <c r="F19308">
        <v>8.9326992000000001</v>
      </c>
      <c r="G19308">
        <v>216</v>
      </c>
      <c r="H19308">
        <v>5</v>
      </c>
      <c r="I19308">
        <v>221</v>
      </c>
      <c r="J19308">
        <v>7027</v>
      </c>
      <c r="K19308">
        <v>7248</v>
      </c>
      <c r="L19308">
        <v>-144</v>
      </c>
      <c r="M19308">
        <v>525</v>
      </c>
      <c r="N19308">
        <v>547544</v>
      </c>
      <c r="O19308">
        <v>5540</v>
      </c>
      <c r="R19308">
        <v>560332</v>
      </c>
      <c r="S19308">
        <v>6157307</v>
      </c>
      <c r="T19308">
        <v>1422430</v>
      </c>
      <c r="V19308">
        <v>0</v>
      </c>
      <c r="X19308" t="s">
        <v>5836</v>
      </c>
      <c r="Y19308">
        <v>258428</v>
      </c>
      <c r="Z19308">
        <v>301904</v>
      </c>
      <c r="AA19308">
        <v>2567371</v>
      </c>
      <c r="AB19308">
        <v>3589936</v>
      </c>
      <c r="AC19308" t="s">
        <v>1002</v>
      </c>
      <c r="AD19308" t="s">
        <v>1003</v>
      </c>
    </row>
    <row r="19309" spans="1:30" x14ac:dyDescent="0.25">
      <c r="A19309" t="s">
        <v>5832</v>
      </c>
      <c r="B19309" t="s">
        <v>25</v>
      </c>
      <c r="C19309">
        <v>3</v>
      </c>
      <c r="D19309" t="s">
        <v>34</v>
      </c>
      <c r="E19309">
        <v>45.46679409</v>
      </c>
      <c r="F19309">
        <v>9.1903474040000006</v>
      </c>
      <c r="G19309">
        <v>633</v>
      </c>
      <c r="H19309">
        <v>22</v>
      </c>
      <c r="I19309">
        <v>655</v>
      </c>
      <c r="J19309">
        <v>44120</v>
      </c>
      <c r="K19309">
        <v>44775</v>
      </c>
      <c r="L19309">
        <v>822</v>
      </c>
      <c r="M19309">
        <v>3137</v>
      </c>
      <c r="N19309">
        <v>3386425</v>
      </c>
      <c r="O19309">
        <v>42231</v>
      </c>
      <c r="R19309">
        <v>3473431</v>
      </c>
      <c r="S19309">
        <v>40796319</v>
      </c>
      <c r="T19309">
        <v>8694739</v>
      </c>
      <c r="V19309">
        <v>2</v>
      </c>
      <c r="Y19309">
        <v>1480793</v>
      </c>
      <c r="Z19309">
        <v>1992638</v>
      </c>
      <c r="AA19309">
        <v>16461092</v>
      </c>
      <c r="AB19309">
        <v>24335227</v>
      </c>
      <c r="AC19309" t="s">
        <v>1002</v>
      </c>
      <c r="AD19309" t="s">
        <v>1004</v>
      </c>
    </row>
    <row r="19310" spans="1:30" x14ac:dyDescent="0.25">
      <c r="A19310" t="s">
        <v>5832</v>
      </c>
      <c r="B19310" t="s">
        <v>25</v>
      </c>
      <c r="C19310">
        <v>11</v>
      </c>
      <c r="D19310" t="s">
        <v>35</v>
      </c>
      <c r="E19310">
        <v>43.616759729999998</v>
      </c>
      <c r="F19310">
        <v>13.518875299999999</v>
      </c>
      <c r="G19310">
        <v>77</v>
      </c>
      <c r="H19310">
        <v>3</v>
      </c>
      <c r="I19310">
        <v>80</v>
      </c>
      <c r="J19310">
        <v>6154</v>
      </c>
      <c r="K19310">
        <v>6234</v>
      </c>
      <c r="L19310">
        <v>-51</v>
      </c>
      <c r="M19310">
        <v>649</v>
      </c>
      <c r="N19310">
        <v>594342</v>
      </c>
      <c r="O19310">
        <v>4092</v>
      </c>
      <c r="R19310">
        <v>604668</v>
      </c>
      <c r="S19310">
        <v>3467712</v>
      </c>
      <c r="T19310">
        <v>2465415</v>
      </c>
      <c r="V19310">
        <v>0</v>
      </c>
      <c r="Y19310">
        <v>219979</v>
      </c>
      <c r="Z19310">
        <v>384689</v>
      </c>
      <c r="AA19310">
        <v>2003878</v>
      </c>
      <c r="AB19310">
        <v>1463834</v>
      </c>
      <c r="AC19310" t="s">
        <v>999</v>
      </c>
      <c r="AD19310" t="s">
        <v>1005</v>
      </c>
    </row>
    <row r="19311" spans="1:30" x14ac:dyDescent="0.25">
      <c r="A19311" t="s">
        <v>5832</v>
      </c>
      <c r="B19311" t="s">
        <v>25</v>
      </c>
      <c r="C19311">
        <v>14</v>
      </c>
      <c r="D19311" t="s">
        <v>36</v>
      </c>
      <c r="E19311">
        <v>41.557747540000001</v>
      </c>
      <c r="F19311">
        <v>14.65916051</v>
      </c>
      <c r="G19311">
        <v>18</v>
      </c>
      <c r="H19311">
        <v>0</v>
      </c>
      <c r="I19311">
        <v>18</v>
      </c>
      <c r="J19311">
        <v>4446</v>
      </c>
      <c r="K19311">
        <v>4464</v>
      </c>
      <c r="L19311">
        <v>56</v>
      </c>
      <c r="M19311">
        <v>171</v>
      </c>
      <c r="N19311">
        <v>82256</v>
      </c>
      <c r="O19311">
        <v>671</v>
      </c>
      <c r="R19311">
        <v>87391</v>
      </c>
      <c r="S19311">
        <v>717374</v>
      </c>
      <c r="T19311">
        <v>671990</v>
      </c>
      <c r="V19311">
        <v>0</v>
      </c>
      <c r="Y19311">
        <v>27752</v>
      </c>
      <c r="Z19311">
        <v>59639</v>
      </c>
      <c r="AA19311">
        <v>473972</v>
      </c>
      <c r="AB19311">
        <v>243402</v>
      </c>
      <c r="AC19311" t="s">
        <v>989</v>
      </c>
      <c r="AD19311" t="s">
        <v>1006</v>
      </c>
    </row>
    <row r="19312" spans="1:30" x14ac:dyDescent="0.25">
      <c r="A19312" t="s">
        <v>5832</v>
      </c>
      <c r="B19312" t="s">
        <v>25</v>
      </c>
      <c r="C19312">
        <v>21</v>
      </c>
      <c r="D19312" t="s">
        <v>37</v>
      </c>
      <c r="E19312">
        <v>46.499334529999999</v>
      </c>
      <c r="F19312">
        <v>11.35662422</v>
      </c>
      <c r="G19312">
        <v>34</v>
      </c>
      <c r="H19312">
        <v>1</v>
      </c>
      <c r="I19312">
        <v>35</v>
      </c>
      <c r="J19312">
        <v>1945</v>
      </c>
      <c r="K19312">
        <v>1980</v>
      </c>
      <c r="L19312">
        <v>-128</v>
      </c>
      <c r="M19312">
        <v>224</v>
      </c>
      <c r="N19312">
        <v>251718</v>
      </c>
      <c r="O19312">
        <v>1529</v>
      </c>
      <c r="R19312">
        <v>255227</v>
      </c>
      <c r="S19312">
        <v>5335447</v>
      </c>
      <c r="T19312">
        <v>848909</v>
      </c>
      <c r="U19312" t="s">
        <v>5837</v>
      </c>
      <c r="V19312">
        <v>0</v>
      </c>
      <c r="X19312" t="s">
        <v>5837</v>
      </c>
      <c r="Y19312">
        <v>85973</v>
      </c>
      <c r="Z19312">
        <v>169254</v>
      </c>
      <c r="AA19312">
        <v>911891</v>
      </c>
      <c r="AB19312">
        <v>4423556</v>
      </c>
      <c r="AC19312" t="s">
        <v>994</v>
      </c>
      <c r="AD19312" t="s">
        <v>1007</v>
      </c>
    </row>
    <row r="19313" spans="1:30" x14ac:dyDescent="0.25">
      <c r="A19313" t="s">
        <v>5832</v>
      </c>
      <c r="B19313" t="s">
        <v>25</v>
      </c>
      <c r="C19313">
        <v>22</v>
      </c>
      <c r="D19313" t="s">
        <v>38</v>
      </c>
      <c r="E19313">
        <v>46.068935109999998</v>
      </c>
      <c r="F19313">
        <v>11.121230969999999</v>
      </c>
      <c r="G19313">
        <v>73</v>
      </c>
      <c r="H19313">
        <v>0</v>
      </c>
      <c r="I19313">
        <v>73</v>
      </c>
      <c r="J19313">
        <v>3074</v>
      </c>
      <c r="K19313">
        <v>3147</v>
      </c>
      <c r="L19313">
        <v>46</v>
      </c>
      <c r="M19313">
        <v>325</v>
      </c>
      <c r="N19313">
        <v>199150</v>
      </c>
      <c r="O19313">
        <v>1590</v>
      </c>
      <c r="R19313">
        <v>203887</v>
      </c>
      <c r="S19313">
        <v>2803575</v>
      </c>
      <c r="T19313">
        <v>582770</v>
      </c>
      <c r="V19313">
        <v>0</v>
      </c>
      <c r="Y19313">
        <v>43957</v>
      </c>
      <c r="Z19313">
        <v>159930</v>
      </c>
      <c r="AA19313">
        <v>856044</v>
      </c>
      <c r="AB19313">
        <v>1947531</v>
      </c>
      <c r="AC19313" t="s">
        <v>994</v>
      </c>
      <c r="AD19313" t="s">
        <v>1009</v>
      </c>
    </row>
    <row r="19314" spans="1:30" x14ac:dyDescent="0.25">
      <c r="A19314" t="s">
        <v>5832</v>
      </c>
      <c r="B19314" t="s">
        <v>25</v>
      </c>
      <c r="C19314">
        <v>1</v>
      </c>
      <c r="D19314" t="s">
        <v>39</v>
      </c>
      <c r="E19314">
        <v>45.073274499999997</v>
      </c>
      <c r="F19314">
        <v>7.6806874829999998</v>
      </c>
      <c r="G19314">
        <v>278</v>
      </c>
      <c r="H19314">
        <v>6</v>
      </c>
      <c r="I19314">
        <v>284</v>
      </c>
      <c r="J19314">
        <v>33261</v>
      </c>
      <c r="K19314">
        <v>33545</v>
      </c>
      <c r="L19314">
        <v>40</v>
      </c>
      <c r="M19314">
        <v>1465</v>
      </c>
      <c r="N19314">
        <v>1382753</v>
      </c>
      <c r="O19314">
        <v>13596</v>
      </c>
      <c r="R19314">
        <v>1429894</v>
      </c>
      <c r="S19314">
        <v>19030949</v>
      </c>
      <c r="T19314">
        <v>4164883</v>
      </c>
      <c r="V19314">
        <v>1</v>
      </c>
      <c r="Y19314">
        <v>510177</v>
      </c>
      <c r="Z19314">
        <v>919717</v>
      </c>
      <c r="AA19314">
        <v>5035979</v>
      </c>
      <c r="AB19314">
        <v>13994970</v>
      </c>
      <c r="AC19314" t="s">
        <v>1002</v>
      </c>
      <c r="AD19314" t="s">
        <v>1010</v>
      </c>
    </row>
    <row r="19315" spans="1:30" x14ac:dyDescent="0.25">
      <c r="A19315" t="s">
        <v>5832</v>
      </c>
      <c r="B19315" t="s">
        <v>25</v>
      </c>
      <c r="C19315">
        <v>16</v>
      </c>
      <c r="D19315" t="s">
        <v>40</v>
      </c>
      <c r="E19315">
        <v>41.125595760000003</v>
      </c>
      <c r="F19315">
        <v>16.86736689</v>
      </c>
      <c r="G19315">
        <v>230</v>
      </c>
      <c r="H19315">
        <v>11</v>
      </c>
      <c r="I19315">
        <v>241</v>
      </c>
      <c r="J19315">
        <v>19614</v>
      </c>
      <c r="K19315">
        <v>19855</v>
      </c>
      <c r="L19315">
        <v>-507</v>
      </c>
      <c r="M19315">
        <v>1114</v>
      </c>
      <c r="N19315">
        <v>1424540</v>
      </c>
      <c r="O19315">
        <v>8993</v>
      </c>
      <c r="R19315">
        <v>1453388</v>
      </c>
      <c r="S19315">
        <v>12473239</v>
      </c>
      <c r="T19315">
        <v>2625599</v>
      </c>
      <c r="V19315">
        <v>0</v>
      </c>
      <c r="Y19315">
        <v>500217</v>
      </c>
      <c r="Z19315">
        <v>953171</v>
      </c>
      <c r="AA19315">
        <v>4593558</v>
      </c>
      <c r="AB19315">
        <v>7879681</v>
      </c>
      <c r="AC19315" t="s">
        <v>989</v>
      </c>
      <c r="AD19315" t="s">
        <v>1011</v>
      </c>
    </row>
    <row r="19316" spans="1:30" x14ac:dyDescent="0.25">
      <c r="A19316" t="s">
        <v>5832</v>
      </c>
      <c r="B19316" t="s">
        <v>25</v>
      </c>
      <c r="C19316">
        <v>20</v>
      </c>
      <c r="D19316" t="s">
        <v>41</v>
      </c>
      <c r="E19316">
        <v>39.215311919999998</v>
      </c>
      <c r="F19316">
        <v>9.1106163060000007</v>
      </c>
      <c r="G19316">
        <v>93</v>
      </c>
      <c r="H19316">
        <v>7</v>
      </c>
      <c r="I19316">
        <v>100</v>
      </c>
      <c r="J19316">
        <v>10421</v>
      </c>
      <c r="K19316">
        <v>10521</v>
      </c>
      <c r="L19316">
        <v>-630</v>
      </c>
      <c r="M19316">
        <v>446</v>
      </c>
      <c r="N19316">
        <v>425882</v>
      </c>
      <c r="O19316">
        <v>2718</v>
      </c>
      <c r="R19316">
        <v>439121</v>
      </c>
      <c r="S19316">
        <v>5029902</v>
      </c>
      <c r="T19316">
        <v>1713841</v>
      </c>
      <c r="V19316">
        <v>0</v>
      </c>
      <c r="X19316" t="s">
        <v>5838</v>
      </c>
      <c r="Y19316">
        <v>172656</v>
      </c>
      <c r="Z19316">
        <v>266465</v>
      </c>
      <c r="AA19316">
        <v>2120943</v>
      </c>
      <c r="AB19316">
        <v>2908959</v>
      </c>
      <c r="AC19316" t="s">
        <v>1013</v>
      </c>
      <c r="AD19316" t="s">
        <v>1014</v>
      </c>
    </row>
    <row r="19317" spans="1:30" x14ac:dyDescent="0.25">
      <c r="A19317" t="s">
        <v>5832</v>
      </c>
      <c r="B19317" t="s">
        <v>25</v>
      </c>
      <c r="C19317">
        <v>19</v>
      </c>
      <c r="D19317" t="s">
        <v>42</v>
      </c>
      <c r="E19317">
        <v>38.115697249999997</v>
      </c>
      <c r="F19317">
        <v>13.362356699999999</v>
      </c>
      <c r="G19317">
        <v>401</v>
      </c>
      <c r="H19317">
        <v>25</v>
      </c>
      <c r="I19317">
        <v>426</v>
      </c>
      <c r="J19317">
        <v>70351</v>
      </c>
      <c r="K19317">
        <v>70777</v>
      </c>
      <c r="L19317">
        <v>-473</v>
      </c>
      <c r="M19317">
        <v>1476</v>
      </c>
      <c r="N19317">
        <v>1537492</v>
      </c>
      <c r="O19317">
        <v>12103</v>
      </c>
      <c r="R19317">
        <v>1620372</v>
      </c>
      <c r="S19317">
        <v>14866350</v>
      </c>
      <c r="T19317">
        <v>9255646</v>
      </c>
      <c r="U19317" t="s">
        <v>5839</v>
      </c>
      <c r="V19317">
        <v>2</v>
      </c>
      <c r="Y19317">
        <v>523169</v>
      </c>
      <c r="Z19317">
        <v>1097203</v>
      </c>
      <c r="AA19317">
        <v>4957710</v>
      </c>
      <c r="AB19317">
        <v>9908640</v>
      </c>
      <c r="AC19317" t="s">
        <v>1013</v>
      </c>
      <c r="AD19317" t="s">
        <v>1015</v>
      </c>
    </row>
    <row r="19318" spans="1:30" x14ac:dyDescent="0.25">
      <c r="A19318" t="s">
        <v>5832</v>
      </c>
      <c r="B19318" t="s">
        <v>25</v>
      </c>
      <c r="C19318">
        <v>9</v>
      </c>
      <c r="D19318" t="s">
        <v>43</v>
      </c>
      <c r="E19318">
        <v>43.76923077</v>
      </c>
      <c r="F19318">
        <v>11.25588885</v>
      </c>
      <c r="G19318">
        <v>280</v>
      </c>
      <c r="H19318">
        <v>11</v>
      </c>
      <c r="I19318">
        <v>291</v>
      </c>
      <c r="J19318">
        <v>82356</v>
      </c>
      <c r="K19318">
        <v>82647</v>
      </c>
      <c r="L19318">
        <v>-629</v>
      </c>
      <c r="M19318">
        <v>929</v>
      </c>
      <c r="N19318">
        <v>1283319</v>
      </c>
      <c r="O19318">
        <v>10650</v>
      </c>
      <c r="R19318">
        <v>1376616</v>
      </c>
      <c r="S19318">
        <v>15320595</v>
      </c>
      <c r="T19318">
        <v>5112961</v>
      </c>
      <c r="V19318">
        <v>2</v>
      </c>
      <c r="Y19318">
        <v>676751</v>
      </c>
      <c r="Z19318">
        <v>699865</v>
      </c>
      <c r="AA19318">
        <v>6934586</v>
      </c>
      <c r="AB19318">
        <v>8386009</v>
      </c>
      <c r="AC19318" t="s">
        <v>999</v>
      </c>
      <c r="AD19318" t="s">
        <v>1016</v>
      </c>
    </row>
    <row r="19319" spans="1:30" x14ac:dyDescent="0.25">
      <c r="A19319" t="s">
        <v>5832</v>
      </c>
      <c r="B19319" t="s">
        <v>25</v>
      </c>
      <c r="C19319">
        <v>10</v>
      </c>
      <c r="D19319" t="s">
        <v>44</v>
      </c>
      <c r="E19319">
        <v>43.106758409999998</v>
      </c>
      <c r="F19319">
        <v>12.38824698</v>
      </c>
      <c r="G19319">
        <v>150</v>
      </c>
      <c r="H19319">
        <v>3</v>
      </c>
      <c r="I19319">
        <v>153</v>
      </c>
      <c r="J19319">
        <v>3627</v>
      </c>
      <c r="K19319">
        <v>3780</v>
      </c>
      <c r="L19319">
        <v>-31</v>
      </c>
      <c r="M19319">
        <v>361</v>
      </c>
      <c r="N19319">
        <v>359700</v>
      </c>
      <c r="O19319">
        <v>2069</v>
      </c>
      <c r="R19319">
        <v>365549</v>
      </c>
      <c r="S19319">
        <v>4635717</v>
      </c>
      <c r="T19319">
        <v>772988</v>
      </c>
      <c r="U19319" t="s">
        <v>5840</v>
      </c>
      <c r="V19319">
        <v>0</v>
      </c>
      <c r="Y19319">
        <v>150391</v>
      </c>
      <c r="Z19319">
        <v>215158</v>
      </c>
      <c r="AA19319">
        <v>1694993</v>
      </c>
      <c r="AB19319">
        <v>2940724</v>
      </c>
      <c r="AC19319" t="s">
        <v>999</v>
      </c>
      <c r="AD19319" t="s">
        <v>1017</v>
      </c>
    </row>
    <row r="19320" spans="1:30" x14ac:dyDescent="0.25">
      <c r="A19320" t="s">
        <v>5832</v>
      </c>
      <c r="B19320" t="s">
        <v>25</v>
      </c>
      <c r="C19320">
        <v>2</v>
      </c>
      <c r="D19320" t="s">
        <v>45</v>
      </c>
      <c r="E19320">
        <v>45.737502859999999</v>
      </c>
      <c r="F19320">
        <v>7.3201493659999999</v>
      </c>
      <c r="G19320">
        <v>11</v>
      </c>
      <c r="H19320">
        <v>0</v>
      </c>
      <c r="I19320">
        <v>11</v>
      </c>
      <c r="J19320">
        <v>759</v>
      </c>
      <c r="K19320">
        <v>770</v>
      </c>
      <c r="L19320">
        <v>-18</v>
      </c>
      <c r="M19320">
        <v>48</v>
      </c>
      <c r="N19320">
        <v>42324</v>
      </c>
      <c r="O19320">
        <v>547</v>
      </c>
      <c r="R19320">
        <v>43641</v>
      </c>
      <c r="S19320">
        <v>550584</v>
      </c>
      <c r="T19320">
        <v>140505</v>
      </c>
      <c r="V19320">
        <v>0</v>
      </c>
      <c r="Y19320">
        <v>11522</v>
      </c>
      <c r="Z19320">
        <v>32119</v>
      </c>
      <c r="AA19320">
        <v>143503</v>
      </c>
      <c r="AB19320">
        <v>407081</v>
      </c>
      <c r="AC19320" t="s">
        <v>1002</v>
      </c>
      <c r="AD19320" t="s">
        <v>1018</v>
      </c>
    </row>
    <row r="19321" spans="1:30" x14ac:dyDescent="0.25">
      <c r="A19321" t="s">
        <v>5832</v>
      </c>
      <c r="B19321" t="s">
        <v>25</v>
      </c>
      <c r="C19321">
        <v>5</v>
      </c>
      <c r="D19321" t="s">
        <v>46</v>
      </c>
      <c r="E19321">
        <v>45.434904850000002</v>
      </c>
      <c r="F19321">
        <v>12.33845213</v>
      </c>
      <c r="G19321">
        <v>385</v>
      </c>
      <c r="H19321">
        <v>18</v>
      </c>
      <c r="I19321">
        <v>403</v>
      </c>
      <c r="J19321">
        <v>47526</v>
      </c>
      <c r="K19321">
        <v>47929</v>
      </c>
      <c r="L19321">
        <v>-259</v>
      </c>
      <c r="M19321">
        <v>2848</v>
      </c>
      <c r="N19321">
        <v>2134928</v>
      </c>
      <c r="O19321">
        <v>15365</v>
      </c>
      <c r="R19321">
        <v>2198222</v>
      </c>
      <c r="S19321">
        <v>32822740</v>
      </c>
      <c r="T19321">
        <v>5060584</v>
      </c>
      <c r="U19321" t="s">
        <v>4566</v>
      </c>
      <c r="V19321">
        <v>3</v>
      </c>
      <c r="Y19321">
        <v>911329</v>
      </c>
      <c r="Z19321">
        <v>1286893</v>
      </c>
      <c r="AA19321">
        <v>10579678</v>
      </c>
      <c r="AB19321">
        <v>22243062</v>
      </c>
      <c r="AC19321" t="s">
        <v>994</v>
      </c>
      <c r="AD19321" t="s">
        <v>1019</v>
      </c>
    </row>
    <row r="19322" spans="1:30" x14ac:dyDescent="0.25">
      <c r="A19322" t="s">
        <v>5841</v>
      </c>
      <c r="B19322" t="s">
        <v>25</v>
      </c>
      <c r="C19322">
        <v>13</v>
      </c>
      <c r="D19322" t="s">
        <v>26</v>
      </c>
      <c r="E19322">
        <v>42.351221959999997</v>
      </c>
      <c r="F19322">
        <v>13.39843823</v>
      </c>
      <c r="G19322">
        <v>130</v>
      </c>
      <c r="H19322">
        <v>9</v>
      </c>
      <c r="I19322">
        <v>139</v>
      </c>
      <c r="J19322">
        <v>26814</v>
      </c>
      <c r="K19322">
        <v>26953</v>
      </c>
      <c r="L19322">
        <v>335</v>
      </c>
      <c r="M19322">
        <v>665</v>
      </c>
      <c r="N19322">
        <v>509668</v>
      </c>
      <c r="O19322">
        <v>3634</v>
      </c>
      <c r="R19322">
        <v>540255</v>
      </c>
      <c r="S19322">
        <v>6713431</v>
      </c>
      <c r="T19322">
        <v>1310583</v>
      </c>
      <c r="U19322" t="s">
        <v>5842</v>
      </c>
      <c r="V19322">
        <v>0</v>
      </c>
      <c r="Y19322">
        <v>216868</v>
      </c>
      <c r="Z19322">
        <v>323387</v>
      </c>
      <c r="AA19322">
        <v>2455641</v>
      </c>
      <c r="AB19322">
        <v>4257790</v>
      </c>
      <c r="AC19322" t="s">
        <v>989</v>
      </c>
      <c r="AD19322" t="s">
        <v>990</v>
      </c>
    </row>
    <row r="19323" spans="1:30" x14ac:dyDescent="0.25">
      <c r="A19323" t="s">
        <v>5841</v>
      </c>
      <c r="B19323" t="s">
        <v>25</v>
      </c>
      <c r="C19323">
        <v>17</v>
      </c>
      <c r="D19323" t="s">
        <v>27</v>
      </c>
      <c r="E19323">
        <v>40.639470520000003</v>
      </c>
      <c r="F19323">
        <v>15.805148340000001</v>
      </c>
      <c r="G19323">
        <v>42</v>
      </c>
      <c r="H19323">
        <v>1</v>
      </c>
      <c r="I19323">
        <v>43</v>
      </c>
      <c r="J19323">
        <v>7096</v>
      </c>
      <c r="K19323">
        <v>7139</v>
      </c>
      <c r="L19323">
        <v>-92</v>
      </c>
      <c r="M19323">
        <v>253</v>
      </c>
      <c r="N19323">
        <v>171040</v>
      </c>
      <c r="O19323">
        <v>979</v>
      </c>
      <c r="R19323">
        <v>179158</v>
      </c>
      <c r="S19323">
        <v>1211271</v>
      </c>
      <c r="T19323">
        <v>382745</v>
      </c>
      <c r="V19323">
        <v>0</v>
      </c>
      <c r="Y19323">
        <v>69744</v>
      </c>
      <c r="Z19323">
        <v>109414</v>
      </c>
      <c r="AA19323">
        <v>685001</v>
      </c>
      <c r="AB19323">
        <v>526270</v>
      </c>
      <c r="AC19323" t="s">
        <v>989</v>
      </c>
      <c r="AD19323" t="s">
        <v>991</v>
      </c>
    </row>
    <row r="19324" spans="1:30" x14ac:dyDescent="0.25">
      <c r="A19324" t="s">
        <v>5841</v>
      </c>
      <c r="B19324" t="s">
        <v>25</v>
      </c>
      <c r="C19324">
        <v>18</v>
      </c>
      <c r="D19324" t="s">
        <v>28</v>
      </c>
      <c r="E19324">
        <v>38.905975980000001</v>
      </c>
      <c r="F19324">
        <v>16.594401940000001</v>
      </c>
      <c r="G19324">
        <v>156</v>
      </c>
      <c r="H19324">
        <v>5</v>
      </c>
      <c r="I19324">
        <v>161</v>
      </c>
      <c r="J19324">
        <v>63113</v>
      </c>
      <c r="K19324">
        <v>63274</v>
      </c>
      <c r="L19324">
        <v>-2171</v>
      </c>
      <c r="M19324">
        <v>1124</v>
      </c>
      <c r="N19324">
        <v>473404</v>
      </c>
      <c r="O19324">
        <v>2951</v>
      </c>
      <c r="R19324">
        <v>539629</v>
      </c>
      <c r="S19324">
        <v>3676162</v>
      </c>
      <c r="T19324">
        <v>2814926</v>
      </c>
      <c r="V19324">
        <v>0</v>
      </c>
      <c r="X19324" t="s">
        <v>5843</v>
      </c>
      <c r="Y19324">
        <v>195397</v>
      </c>
      <c r="Z19324">
        <v>344232</v>
      </c>
      <c r="AA19324">
        <v>1774910</v>
      </c>
      <c r="AB19324">
        <v>1901252</v>
      </c>
      <c r="AC19324" t="s">
        <v>989</v>
      </c>
      <c r="AD19324" t="s">
        <v>992</v>
      </c>
    </row>
    <row r="19325" spans="1:30" x14ac:dyDescent="0.25">
      <c r="A19325" t="s">
        <v>5841</v>
      </c>
      <c r="B19325" t="s">
        <v>25</v>
      </c>
      <c r="C19325">
        <v>15</v>
      </c>
      <c r="D19325" t="s">
        <v>29</v>
      </c>
      <c r="E19325">
        <v>40.839565550000003</v>
      </c>
      <c r="F19325">
        <v>14.250849840000001</v>
      </c>
      <c r="G19325">
        <v>277</v>
      </c>
      <c r="H19325">
        <v>9</v>
      </c>
      <c r="I19325">
        <v>286</v>
      </c>
      <c r="J19325">
        <v>103524</v>
      </c>
      <c r="K19325">
        <v>103810</v>
      </c>
      <c r="L19325">
        <v>-1407</v>
      </c>
      <c r="M19325">
        <v>1947</v>
      </c>
      <c r="N19325">
        <v>2070139</v>
      </c>
      <c r="O19325">
        <v>11097</v>
      </c>
      <c r="R19325">
        <v>2185046</v>
      </c>
      <c r="S19325">
        <v>18615134</v>
      </c>
      <c r="T19325">
        <v>5191598</v>
      </c>
      <c r="V19325">
        <v>1</v>
      </c>
      <c r="X19325" t="s">
        <v>5844</v>
      </c>
      <c r="Y19325">
        <v>938072</v>
      </c>
      <c r="Z19325">
        <v>1246974</v>
      </c>
      <c r="AA19325">
        <v>9119776</v>
      </c>
      <c r="AB19325">
        <v>9495358</v>
      </c>
      <c r="AC19325" t="s">
        <v>989</v>
      </c>
      <c r="AD19325" t="s">
        <v>993</v>
      </c>
    </row>
    <row r="19326" spans="1:30" x14ac:dyDescent="0.25">
      <c r="A19326" t="s">
        <v>5841</v>
      </c>
      <c r="B19326" t="s">
        <v>25</v>
      </c>
      <c r="C19326">
        <v>8</v>
      </c>
      <c r="D19326" t="s">
        <v>30</v>
      </c>
      <c r="E19326">
        <v>44.494366810000002</v>
      </c>
      <c r="F19326">
        <v>11.341720799999999</v>
      </c>
      <c r="G19326">
        <v>896</v>
      </c>
      <c r="H19326">
        <v>30</v>
      </c>
      <c r="I19326">
        <v>926</v>
      </c>
      <c r="J19326">
        <v>24883</v>
      </c>
      <c r="K19326">
        <v>25809</v>
      </c>
      <c r="L19326">
        <v>-175</v>
      </c>
      <c r="M19326">
        <v>1657</v>
      </c>
      <c r="N19326">
        <v>1779358</v>
      </c>
      <c r="O19326">
        <v>17892</v>
      </c>
      <c r="R19326">
        <v>1823059</v>
      </c>
      <c r="S19326">
        <v>17590917</v>
      </c>
      <c r="T19326">
        <v>2857726</v>
      </c>
      <c r="U19326" t="s">
        <v>3891</v>
      </c>
      <c r="V19326">
        <v>7</v>
      </c>
      <c r="Y19326">
        <v>1023999</v>
      </c>
      <c r="Z19326">
        <v>799060</v>
      </c>
      <c r="AA19326">
        <v>9937466</v>
      </c>
      <c r="AB19326">
        <v>7653451</v>
      </c>
      <c r="AC19326" t="s">
        <v>994</v>
      </c>
      <c r="AD19326" t="s">
        <v>995</v>
      </c>
    </row>
    <row r="19327" spans="1:30" x14ac:dyDescent="0.25">
      <c r="A19327" t="s">
        <v>5841</v>
      </c>
      <c r="B19327" t="s">
        <v>25</v>
      </c>
      <c r="C19327">
        <v>6</v>
      </c>
      <c r="D19327" t="s">
        <v>31</v>
      </c>
      <c r="E19327">
        <v>45.649435400000002</v>
      </c>
      <c r="F19327">
        <v>13.76813649</v>
      </c>
      <c r="G19327">
        <v>148</v>
      </c>
      <c r="H19327">
        <v>2</v>
      </c>
      <c r="I19327">
        <v>150</v>
      </c>
      <c r="J19327">
        <v>6943</v>
      </c>
      <c r="K19327">
        <v>7093</v>
      </c>
      <c r="L19327">
        <v>-62</v>
      </c>
      <c r="M19327">
        <v>591</v>
      </c>
      <c r="N19327">
        <v>463876</v>
      </c>
      <c r="O19327">
        <v>5369</v>
      </c>
      <c r="R19327">
        <v>476338</v>
      </c>
      <c r="S19327">
        <v>7042774</v>
      </c>
      <c r="T19327">
        <v>1195228</v>
      </c>
      <c r="V19327">
        <v>0</v>
      </c>
      <c r="Y19327">
        <v>220793</v>
      </c>
      <c r="Z19327">
        <v>255545</v>
      </c>
      <c r="AA19327">
        <v>3589079</v>
      </c>
      <c r="AB19327">
        <v>3453695</v>
      </c>
      <c r="AC19327" t="s">
        <v>994</v>
      </c>
      <c r="AD19327" t="s">
        <v>996</v>
      </c>
    </row>
    <row r="19328" spans="1:30" x14ac:dyDescent="0.25">
      <c r="A19328" t="s">
        <v>5841</v>
      </c>
      <c r="B19328" t="s">
        <v>25</v>
      </c>
      <c r="C19328">
        <v>12</v>
      </c>
      <c r="D19328" t="s">
        <v>32</v>
      </c>
      <c r="E19328">
        <v>41.89277044</v>
      </c>
      <c r="F19328">
        <v>12.483667219999999</v>
      </c>
      <c r="G19328">
        <v>527</v>
      </c>
      <c r="H19328">
        <v>41</v>
      </c>
      <c r="I19328">
        <v>568</v>
      </c>
      <c r="J19328">
        <v>65408</v>
      </c>
      <c r="K19328">
        <v>65976</v>
      </c>
      <c r="L19328">
        <v>-4635</v>
      </c>
      <c r="M19328">
        <v>1698</v>
      </c>
      <c r="N19328">
        <v>1942488</v>
      </c>
      <c r="O19328">
        <v>11999</v>
      </c>
      <c r="R19328">
        <v>2020463</v>
      </c>
      <c r="S19328">
        <v>23614595</v>
      </c>
      <c r="T19328">
        <v>5880138</v>
      </c>
      <c r="V19328">
        <v>0</v>
      </c>
      <c r="Y19328">
        <v>1014881</v>
      </c>
      <c r="Z19328">
        <v>1005582</v>
      </c>
      <c r="AA19328">
        <v>9190771</v>
      </c>
      <c r="AB19328">
        <v>14423824</v>
      </c>
      <c r="AC19328" t="s">
        <v>999</v>
      </c>
      <c r="AD19328" t="s">
        <v>1000</v>
      </c>
    </row>
    <row r="19329" spans="1:30" x14ac:dyDescent="0.25">
      <c r="A19329" t="s">
        <v>5841</v>
      </c>
      <c r="B19329" t="s">
        <v>25</v>
      </c>
      <c r="C19329">
        <v>7</v>
      </c>
      <c r="D19329" t="s">
        <v>33</v>
      </c>
      <c r="E19329">
        <v>44.411493149999998</v>
      </c>
      <c r="F19329">
        <v>8.9326992000000001</v>
      </c>
      <c r="G19329">
        <v>205</v>
      </c>
      <c r="H19329">
        <v>5</v>
      </c>
      <c r="I19329">
        <v>210</v>
      </c>
      <c r="J19329">
        <v>7268</v>
      </c>
      <c r="K19329">
        <v>7478</v>
      </c>
      <c r="L19329">
        <v>230</v>
      </c>
      <c r="M19329">
        <v>562</v>
      </c>
      <c r="N19329">
        <v>547874</v>
      </c>
      <c r="O19329">
        <v>5542</v>
      </c>
      <c r="R19329">
        <v>560894</v>
      </c>
      <c r="S19329">
        <v>6162048</v>
      </c>
      <c r="T19329">
        <v>1423049</v>
      </c>
      <c r="V19329">
        <v>1</v>
      </c>
      <c r="X19329" t="s">
        <v>5845</v>
      </c>
      <c r="Y19329">
        <v>258585</v>
      </c>
      <c r="Z19329">
        <v>302309</v>
      </c>
      <c r="AA19329">
        <v>2568587</v>
      </c>
      <c r="AB19329">
        <v>3593461</v>
      </c>
      <c r="AC19329" t="s">
        <v>1002</v>
      </c>
      <c r="AD19329" t="s">
        <v>1003</v>
      </c>
    </row>
    <row r="19330" spans="1:30" x14ac:dyDescent="0.25">
      <c r="A19330" t="s">
        <v>5841</v>
      </c>
      <c r="B19330" t="s">
        <v>25</v>
      </c>
      <c r="C19330">
        <v>3</v>
      </c>
      <c r="D19330" t="s">
        <v>34</v>
      </c>
      <c r="E19330">
        <v>45.46679409</v>
      </c>
      <c r="F19330">
        <v>9.1903474040000006</v>
      </c>
      <c r="G19330">
        <v>605</v>
      </c>
      <c r="H19330">
        <v>22</v>
      </c>
      <c r="I19330">
        <v>627</v>
      </c>
      <c r="J19330">
        <v>42380</v>
      </c>
      <c r="K19330">
        <v>43007</v>
      </c>
      <c r="L19330">
        <v>-1768</v>
      </c>
      <c r="M19330">
        <v>2972</v>
      </c>
      <c r="N19330">
        <v>3391152</v>
      </c>
      <c r="O19330">
        <v>42244</v>
      </c>
      <c r="R19330">
        <v>3476403</v>
      </c>
      <c r="S19330">
        <v>40818928</v>
      </c>
      <c r="T19330">
        <v>8697549</v>
      </c>
      <c r="V19330">
        <v>0</v>
      </c>
      <c r="Y19330">
        <v>1481085</v>
      </c>
      <c r="Z19330">
        <v>1995318</v>
      </c>
      <c r="AA19330">
        <v>16464686</v>
      </c>
      <c r="AB19330">
        <v>24354242</v>
      </c>
      <c r="AC19330" t="s">
        <v>1002</v>
      </c>
      <c r="AD19330" t="s">
        <v>1004</v>
      </c>
    </row>
    <row r="19331" spans="1:30" x14ac:dyDescent="0.25">
      <c r="A19331" t="s">
        <v>5841</v>
      </c>
      <c r="B19331" t="s">
        <v>25</v>
      </c>
      <c r="C19331">
        <v>11</v>
      </c>
      <c r="D19331" t="s">
        <v>35</v>
      </c>
      <c r="E19331">
        <v>43.616759729999998</v>
      </c>
      <c r="F19331">
        <v>13.518875299999999</v>
      </c>
      <c r="G19331">
        <v>81</v>
      </c>
      <c r="H19331">
        <v>3</v>
      </c>
      <c r="I19331">
        <v>84</v>
      </c>
      <c r="J19331">
        <v>6124</v>
      </c>
      <c r="K19331">
        <v>6208</v>
      </c>
      <c r="L19331">
        <v>-26</v>
      </c>
      <c r="M19331">
        <v>598</v>
      </c>
      <c r="N19331">
        <v>594966</v>
      </c>
      <c r="O19331">
        <v>4092</v>
      </c>
      <c r="R19331">
        <v>605266</v>
      </c>
      <c r="S19331">
        <v>3470092</v>
      </c>
      <c r="T19331">
        <v>2467795</v>
      </c>
      <c r="V19331">
        <v>0</v>
      </c>
      <c r="Y19331">
        <v>219989</v>
      </c>
      <c r="Z19331">
        <v>385277</v>
      </c>
      <c r="AA19331">
        <v>2003988</v>
      </c>
      <c r="AB19331">
        <v>1466104</v>
      </c>
      <c r="AC19331" t="s">
        <v>999</v>
      </c>
      <c r="AD19331" t="s">
        <v>1005</v>
      </c>
    </row>
    <row r="19332" spans="1:30" x14ac:dyDescent="0.25">
      <c r="A19332" t="s">
        <v>5841</v>
      </c>
      <c r="B19332" t="s">
        <v>25</v>
      </c>
      <c r="C19332">
        <v>14</v>
      </c>
      <c r="D19332" t="s">
        <v>36</v>
      </c>
      <c r="E19332">
        <v>41.557747540000001</v>
      </c>
      <c r="F19332">
        <v>14.65916051</v>
      </c>
      <c r="G19332">
        <v>17</v>
      </c>
      <c r="H19332">
        <v>0</v>
      </c>
      <c r="I19332">
        <v>17</v>
      </c>
      <c r="J19332">
        <v>4409</v>
      </c>
      <c r="K19332">
        <v>4426</v>
      </c>
      <c r="L19332">
        <v>-38</v>
      </c>
      <c r="M19332">
        <v>146</v>
      </c>
      <c r="N19332">
        <v>82440</v>
      </c>
      <c r="O19332">
        <v>671</v>
      </c>
      <c r="R19332">
        <v>87537</v>
      </c>
      <c r="S19332">
        <v>718055</v>
      </c>
      <c r="T19332">
        <v>672655</v>
      </c>
      <c r="V19332">
        <v>0</v>
      </c>
      <c r="Y19332">
        <v>27767</v>
      </c>
      <c r="Z19332">
        <v>59770</v>
      </c>
      <c r="AA19332">
        <v>474358</v>
      </c>
      <c r="AB19332">
        <v>243697</v>
      </c>
      <c r="AC19332" t="s">
        <v>989</v>
      </c>
      <c r="AD19332" t="s">
        <v>1006</v>
      </c>
    </row>
    <row r="19333" spans="1:30" x14ac:dyDescent="0.25">
      <c r="A19333" t="s">
        <v>5841</v>
      </c>
      <c r="B19333" t="s">
        <v>25</v>
      </c>
      <c r="C19333">
        <v>21</v>
      </c>
      <c r="D19333" t="s">
        <v>37</v>
      </c>
      <c r="E19333">
        <v>46.499334529999999</v>
      </c>
      <c r="F19333">
        <v>11.35662422</v>
      </c>
      <c r="G19333">
        <v>40</v>
      </c>
      <c r="H19333">
        <v>1</v>
      </c>
      <c r="I19333">
        <v>41</v>
      </c>
      <c r="J19333">
        <v>1975</v>
      </c>
      <c r="K19333">
        <v>2016</v>
      </c>
      <c r="L19333">
        <v>36</v>
      </c>
      <c r="M19333">
        <v>233</v>
      </c>
      <c r="N19333">
        <v>251914</v>
      </c>
      <c r="O19333">
        <v>1530</v>
      </c>
      <c r="R19333">
        <v>255460</v>
      </c>
      <c r="S19333">
        <v>5337111</v>
      </c>
      <c r="T19333">
        <v>849025</v>
      </c>
      <c r="U19333" t="s">
        <v>5846</v>
      </c>
      <c r="V19333">
        <v>0</v>
      </c>
      <c r="X19333" t="s">
        <v>5846</v>
      </c>
      <c r="Y19333">
        <v>85980</v>
      </c>
      <c r="Z19333">
        <v>169480</v>
      </c>
      <c r="AA19333">
        <v>912102</v>
      </c>
      <c r="AB19333">
        <v>4425009</v>
      </c>
      <c r="AC19333" t="s">
        <v>994</v>
      </c>
      <c r="AD19333" t="s">
        <v>1007</v>
      </c>
    </row>
    <row r="19334" spans="1:30" x14ac:dyDescent="0.25">
      <c r="A19334" t="s">
        <v>5841</v>
      </c>
      <c r="B19334" t="s">
        <v>25</v>
      </c>
      <c r="C19334">
        <v>22</v>
      </c>
      <c r="D19334" t="s">
        <v>38</v>
      </c>
      <c r="E19334">
        <v>46.068935109999998</v>
      </c>
      <c r="F19334">
        <v>11.121230969999999</v>
      </c>
      <c r="G19334">
        <v>68</v>
      </c>
      <c r="H19334">
        <v>1</v>
      </c>
      <c r="I19334">
        <v>69</v>
      </c>
      <c r="J19334">
        <v>3151</v>
      </c>
      <c r="K19334">
        <v>3220</v>
      </c>
      <c r="L19334">
        <v>73</v>
      </c>
      <c r="M19334">
        <v>326</v>
      </c>
      <c r="N19334">
        <v>199403</v>
      </c>
      <c r="O19334">
        <v>1590</v>
      </c>
      <c r="R19334">
        <v>204213</v>
      </c>
      <c r="S19334">
        <v>2805024</v>
      </c>
      <c r="T19334">
        <v>582972</v>
      </c>
      <c r="V19334">
        <v>1</v>
      </c>
      <c r="Y19334">
        <v>43963</v>
      </c>
      <c r="Z19334">
        <v>160250</v>
      </c>
      <c r="AA19334">
        <v>856183</v>
      </c>
      <c r="AB19334">
        <v>1948841</v>
      </c>
      <c r="AC19334" t="s">
        <v>994</v>
      </c>
      <c r="AD19334" t="s">
        <v>1009</v>
      </c>
    </row>
    <row r="19335" spans="1:30" x14ac:dyDescent="0.25">
      <c r="A19335" t="s">
        <v>5841</v>
      </c>
      <c r="B19335" t="s">
        <v>25</v>
      </c>
      <c r="C19335">
        <v>1</v>
      </c>
      <c r="D19335" t="s">
        <v>39</v>
      </c>
      <c r="E19335">
        <v>45.073274499999997</v>
      </c>
      <c r="F19335">
        <v>7.6806874829999998</v>
      </c>
      <c r="G19335">
        <v>277</v>
      </c>
      <c r="H19335">
        <v>7</v>
      </c>
      <c r="I19335">
        <v>284</v>
      </c>
      <c r="J19335">
        <v>32536</v>
      </c>
      <c r="K19335">
        <v>32820</v>
      </c>
      <c r="L19335">
        <v>-725</v>
      </c>
      <c r="M19335">
        <v>1050</v>
      </c>
      <c r="N19335">
        <v>1384527</v>
      </c>
      <c r="O19335">
        <v>13597</v>
      </c>
      <c r="R19335">
        <v>1430944</v>
      </c>
      <c r="S19335">
        <v>19039935</v>
      </c>
      <c r="T19335">
        <v>4165786</v>
      </c>
      <c r="V19335">
        <v>1</v>
      </c>
      <c r="Y19335">
        <v>510198</v>
      </c>
      <c r="Z19335">
        <v>920746</v>
      </c>
      <c r="AA19335">
        <v>5036443</v>
      </c>
      <c r="AB19335">
        <v>14003492</v>
      </c>
      <c r="AC19335" t="s">
        <v>1002</v>
      </c>
      <c r="AD19335" t="s">
        <v>1010</v>
      </c>
    </row>
    <row r="19336" spans="1:30" x14ac:dyDescent="0.25">
      <c r="A19336" t="s">
        <v>5841</v>
      </c>
      <c r="B19336" t="s">
        <v>25</v>
      </c>
      <c r="C19336">
        <v>16</v>
      </c>
      <c r="D19336" t="s">
        <v>40</v>
      </c>
      <c r="E19336">
        <v>41.125595760000003</v>
      </c>
      <c r="F19336">
        <v>16.86736689</v>
      </c>
      <c r="G19336">
        <v>208</v>
      </c>
      <c r="H19336">
        <v>11</v>
      </c>
      <c r="I19336">
        <v>219</v>
      </c>
      <c r="J19336">
        <v>19284</v>
      </c>
      <c r="K19336">
        <v>19503</v>
      </c>
      <c r="L19336">
        <v>-352</v>
      </c>
      <c r="M19336">
        <v>1025</v>
      </c>
      <c r="N19336">
        <v>1425911</v>
      </c>
      <c r="O19336">
        <v>8999</v>
      </c>
      <c r="R19336">
        <v>1454413</v>
      </c>
      <c r="S19336">
        <v>12482215</v>
      </c>
      <c r="T19336">
        <v>2627186</v>
      </c>
      <c r="V19336">
        <v>1</v>
      </c>
      <c r="Y19336">
        <v>500267</v>
      </c>
      <c r="Z19336">
        <v>954146</v>
      </c>
      <c r="AA19336">
        <v>4595275</v>
      </c>
      <c r="AB19336">
        <v>7886940</v>
      </c>
      <c r="AC19336" t="s">
        <v>989</v>
      </c>
      <c r="AD19336" t="s">
        <v>1011</v>
      </c>
    </row>
    <row r="19337" spans="1:30" x14ac:dyDescent="0.25">
      <c r="A19337" t="s">
        <v>5841</v>
      </c>
      <c r="B19337" t="s">
        <v>25</v>
      </c>
      <c r="C19337">
        <v>20</v>
      </c>
      <c r="D19337" t="s">
        <v>41</v>
      </c>
      <c r="E19337">
        <v>39.215311919999998</v>
      </c>
      <c r="F19337">
        <v>9.1106163060000007</v>
      </c>
      <c r="G19337">
        <v>91</v>
      </c>
      <c r="H19337">
        <v>8</v>
      </c>
      <c r="I19337">
        <v>99</v>
      </c>
      <c r="J19337">
        <v>9858</v>
      </c>
      <c r="K19337">
        <v>9957</v>
      </c>
      <c r="L19337">
        <v>-564</v>
      </c>
      <c r="M19337">
        <v>423</v>
      </c>
      <c r="N19337">
        <v>426865</v>
      </c>
      <c r="O19337">
        <v>2722</v>
      </c>
      <c r="R19337">
        <v>439544</v>
      </c>
      <c r="S19337">
        <v>5032761</v>
      </c>
      <c r="T19337">
        <v>1714387</v>
      </c>
      <c r="V19337">
        <v>2</v>
      </c>
      <c r="X19337" t="s">
        <v>5847</v>
      </c>
      <c r="Y19337">
        <v>172708</v>
      </c>
      <c r="Z19337">
        <v>266836</v>
      </c>
      <c r="AA19337">
        <v>2121737</v>
      </c>
      <c r="AB19337">
        <v>2911024</v>
      </c>
      <c r="AC19337" t="s">
        <v>1013</v>
      </c>
      <c r="AD19337" t="s">
        <v>1014</v>
      </c>
    </row>
    <row r="19338" spans="1:30" x14ac:dyDescent="0.25">
      <c r="A19338" t="s">
        <v>5841</v>
      </c>
      <c r="B19338" t="s">
        <v>25</v>
      </c>
      <c r="C19338">
        <v>19</v>
      </c>
      <c r="D19338" t="s">
        <v>42</v>
      </c>
      <c r="E19338">
        <v>38.115697249999997</v>
      </c>
      <c r="F19338">
        <v>13.362356699999999</v>
      </c>
      <c r="G19338">
        <v>401</v>
      </c>
      <c r="H19338">
        <v>21</v>
      </c>
      <c r="I19338">
        <v>422</v>
      </c>
      <c r="J19338">
        <v>69754</v>
      </c>
      <c r="K19338">
        <v>70176</v>
      </c>
      <c r="L19338">
        <v>-601</v>
      </c>
      <c r="M19338">
        <v>1387</v>
      </c>
      <c r="N19338">
        <v>1539471</v>
      </c>
      <c r="O19338">
        <v>12112</v>
      </c>
      <c r="R19338">
        <v>1621759</v>
      </c>
      <c r="S19338">
        <v>14877786</v>
      </c>
      <c r="T19338">
        <v>9266893</v>
      </c>
      <c r="U19338" t="s">
        <v>5848</v>
      </c>
      <c r="V19338">
        <v>2</v>
      </c>
      <c r="Y19338">
        <v>523226</v>
      </c>
      <c r="Z19338">
        <v>1098533</v>
      </c>
      <c r="AA19338">
        <v>4960106</v>
      </c>
      <c r="AB19338">
        <v>9917680</v>
      </c>
      <c r="AC19338" t="s">
        <v>1013</v>
      </c>
      <c r="AD19338" t="s">
        <v>1015</v>
      </c>
    </row>
    <row r="19339" spans="1:30" x14ac:dyDescent="0.25">
      <c r="A19339" t="s">
        <v>5841</v>
      </c>
      <c r="B19339" t="s">
        <v>25</v>
      </c>
      <c r="C19339">
        <v>9</v>
      </c>
      <c r="D19339" t="s">
        <v>43</v>
      </c>
      <c r="E19339">
        <v>43.76923077</v>
      </c>
      <c r="F19339">
        <v>11.25588885</v>
      </c>
      <c r="G19339">
        <v>267</v>
      </c>
      <c r="H19339">
        <v>10</v>
      </c>
      <c r="I19339">
        <v>277</v>
      </c>
      <c r="J19339">
        <v>82494</v>
      </c>
      <c r="K19339">
        <v>82771</v>
      </c>
      <c r="L19339">
        <v>124</v>
      </c>
      <c r="M19339">
        <v>933</v>
      </c>
      <c r="N19339">
        <v>1284123</v>
      </c>
      <c r="O19339">
        <v>10655</v>
      </c>
      <c r="R19339">
        <v>1377549</v>
      </c>
      <c r="S19339">
        <v>15328832</v>
      </c>
      <c r="T19339">
        <v>5114565</v>
      </c>
      <c r="V19339">
        <v>1</v>
      </c>
      <c r="Y19339">
        <v>676935</v>
      </c>
      <c r="Z19339">
        <v>700614</v>
      </c>
      <c r="AA19339">
        <v>6935628</v>
      </c>
      <c r="AB19339">
        <v>8393204</v>
      </c>
      <c r="AC19339" t="s">
        <v>999</v>
      </c>
      <c r="AD19339" t="s">
        <v>1016</v>
      </c>
    </row>
    <row r="19340" spans="1:30" x14ac:dyDescent="0.25">
      <c r="A19340" t="s">
        <v>5841</v>
      </c>
      <c r="B19340" t="s">
        <v>25</v>
      </c>
      <c r="C19340">
        <v>10</v>
      </c>
      <c r="D19340" t="s">
        <v>44</v>
      </c>
      <c r="E19340">
        <v>43.106758409999998</v>
      </c>
      <c r="F19340">
        <v>12.38824698</v>
      </c>
      <c r="G19340">
        <v>141</v>
      </c>
      <c r="H19340">
        <v>4</v>
      </c>
      <c r="I19340">
        <v>145</v>
      </c>
      <c r="J19340">
        <v>3597</v>
      </c>
      <c r="K19340">
        <v>3742</v>
      </c>
      <c r="L19340">
        <v>-38</v>
      </c>
      <c r="M19340">
        <v>365</v>
      </c>
      <c r="N19340">
        <v>360103</v>
      </c>
      <c r="O19340">
        <v>2069</v>
      </c>
      <c r="R19340">
        <v>365914</v>
      </c>
      <c r="S19340">
        <v>4638030</v>
      </c>
      <c r="T19340">
        <v>773231</v>
      </c>
      <c r="U19340" t="s">
        <v>5849</v>
      </c>
      <c r="V19340">
        <v>1</v>
      </c>
      <c r="Y19340">
        <v>150460</v>
      </c>
      <c r="Z19340">
        <v>215454</v>
      </c>
      <c r="AA19340">
        <v>1695434</v>
      </c>
      <c r="AB19340">
        <v>2942596</v>
      </c>
      <c r="AC19340" t="s">
        <v>999</v>
      </c>
      <c r="AD19340" t="s">
        <v>1017</v>
      </c>
    </row>
    <row r="19341" spans="1:30" x14ac:dyDescent="0.25">
      <c r="A19341" t="s">
        <v>5841</v>
      </c>
      <c r="B19341" t="s">
        <v>25</v>
      </c>
      <c r="C19341">
        <v>2</v>
      </c>
      <c r="D19341" t="s">
        <v>45</v>
      </c>
      <c r="E19341">
        <v>45.737502859999999</v>
      </c>
      <c r="F19341">
        <v>7.3201493659999999</v>
      </c>
      <c r="G19341">
        <v>9</v>
      </c>
      <c r="H19341">
        <v>0</v>
      </c>
      <c r="I19341">
        <v>9</v>
      </c>
      <c r="J19341">
        <v>760</v>
      </c>
      <c r="K19341">
        <v>769</v>
      </c>
      <c r="L19341">
        <v>-1</v>
      </c>
      <c r="M19341">
        <v>35</v>
      </c>
      <c r="N19341">
        <v>42360</v>
      </c>
      <c r="O19341">
        <v>547</v>
      </c>
      <c r="R19341">
        <v>43676</v>
      </c>
      <c r="S19341">
        <v>550756</v>
      </c>
      <c r="T19341">
        <v>140532</v>
      </c>
      <c r="V19341">
        <v>0</v>
      </c>
      <c r="Y19341">
        <v>11524</v>
      </c>
      <c r="Z19341">
        <v>32152</v>
      </c>
      <c r="AA19341">
        <v>143526</v>
      </c>
      <c r="AB19341">
        <v>407230</v>
      </c>
      <c r="AC19341" t="s">
        <v>1002</v>
      </c>
      <c r="AD19341" t="s">
        <v>1018</v>
      </c>
    </row>
    <row r="19342" spans="1:30" x14ac:dyDescent="0.25">
      <c r="A19342" t="s">
        <v>5841</v>
      </c>
      <c r="B19342" t="s">
        <v>25</v>
      </c>
      <c r="C19342">
        <v>5</v>
      </c>
      <c r="D19342" t="s">
        <v>46</v>
      </c>
      <c r="E19342">
        <v>45.434904850000002</v>
      </c>
      <c r="F19342">
        <v>12.33845213</v>
      </c>
      <c r="G19342">
        <v>376</v>
      </c>
      <c r="H19342">
        <v>17</v>
      </c>
      <c r="I19342">
        <v>393</v>
      </c>
      <c r="J19342">
        <v>47654</v>
      </c>
      <c r="K19342">
        <v>48047</v>
      </c>
      <c r="L19342">
        <v>118</v>
      </c>
      <c r="M19342">
        <v>2513</v>
      </c>
      <c r="N19342">
        <v>2137316</v>
      </c>
      <c r="O19342">
        <v>15372</v>
      </c>
      <c r="R19342">
        <v>2200735</v>
      </c>
      <c r="S19342">
        <v>32847984</v>
      </c>
      <c r="T19342">
        <v>5062080</v>
      </c>
      <c r="U19342" t="s">
        <v>3932</v>
      </c>
      <c r="V19342">
        <v>0</v>
      </c>
      <c r="Y19342">
        <v>911838</v>
      </c>
      <c r="Z19342">
        <v>1288897</v>
      </c>
      <c r="AA19342">
        <v>10584801</v>
      </c>
      <c r="AB19342">
        <v>22263183</v>
      </c>
      <c r="AC19342" t="s">
        <v>994</v>
      </c>
      <c r="AD19342" t="s">
        <v>1019</v>
      </c>
    </row>
    <row r="19343" spans="1:30" x14ac:dyDescent="0.25">
      <c r="A19343" t="s">
        <v>5850</v>
      </c>
      <c r="B19343" t="s">
        <v>25</v>
      </c>
      <c r="C19343">
        <v>13</v>
      </c>
      <c r="D19343" t="s">
        <v>26</v>
      </c>
      <c r="E19343">
        <v>42.351221959999997</v>
      </c>
      <c r="F19343">
        <v>13.39843823</v>
      </c>
      <c r="G19343">
        <v>129</v>
      </c>
      <c r="H19343">
        <v>7</v>
      </c>
      <c r="I19343">
        <v>136</v>
      </c>
      <c r="J19343">
        <v>27048</v>
      </c>
      <c r="K19343">
        <v>27184</v>
      </c>
      <c r="L19343">
        <v>231</v>
      </c>
      <c r="M19343">
        <v>774</v>
      </c>
      <c r="N19343">
        <v>510208</v>
      </c>
      <c r="O19343">
        <v>3637</v>
      </c>
      <c r="R19343">
        <v>541029</v>
      </c>
      <c r="S19343">
        <v>6717936</v>
      </c>
      <c r="T19343">
        <v>1311047</v>
      </c>
      <c r="V19343">
        <v>0</v>
      </c>
      <c r="Y19343">
        <v>217085</v>
      </c>
      <c r="Z19343">
        <v>323944</v>
      </c>
      <c r="AA19343">
        <v>2456463</v>
      </c>
      <c r="AB19343">
        <v>4261473</v>
      </c>
      <c r="AC19343" t="s">
        <v>989</v>
      </c>
      <c r="AD19343" t="s">
        <v>990</v>
      </c>
    </row>
    <row r="19344" spans="1:30" x14ac:dyDescent="0.25">
      <c r="A19344" t="s">
        <v>5850</v>
      </c>
      <c r="B19344" t="s">
        <v>25</v>
      </c>
      <c r="C19344">
        <v>17</v>
      </c>
      <c r="D19344" t="s">
        <v>27</v>
      </c>
      <c r="E19344">
        <v>40.639470520000003</v>
      </c>
      <c r="F19344">
        <v>15.805148340000001</v>
      </c>
      <c r="G19344">
        <v>42</v>
      </c>
      <c r="H19344">
        <v>1</v>
      </c>
      <c r="I19344">
        <v>43</v>
      </c>
      <c r="J19344">
        <v>7086</v>
      </c>
      <c r="K19344">
        <v>7129</v>
      </c>
      <c r="L19344">
        <v>-10</v>
      </c>
      <c r="M19344">
        <v>215</v>
      </c>
      <c r="N19344">
        <v>171264</v>
      </c>
      <c r="O19344">
        <v>980</v>
      </c>
      <c r="R19344">
        <v>179373</v>
      </c>
      <c r="S19344">
        <v>1212415</v>
      </c>
      <c r="T19344">
        <v>382953</v>
      </c>
      <c r="V19344">
        <v>0</v>
      </c>
      <c r="Y19344">
        <v>69763</v>
      </c>
      <c r="Z19344">
        <v>109610</v>
      </c>
      <c r="AA19344">
        <v>685147</v>
      </c>
      <c r="AB19344">
        <v>527268</v>
      </c>
      <c r="AC19344" t="s">
        <v>989</v>
      </c>
      <c r="AD19344" t="s">
        <v>991</v>
      </c>
    </row>
    <row r="19345" spans="1:30" x14ac:dyDescent="0.25">
      <c r="A19345" t="s">
        <v>5850</v>
      </c>
      <c r="B19345" t="s">
        <v>25</v>
      </c>
      <c r="C19345">
        <v>18</v>
      </c>
      <c r="D19345" t="s">
        <v>28</v>
      </c>
      <c r="E19345">
        <v>38.905975980000001</v>
      </c>
      <c r="F19345">
        <v>16.594401940000001</v>
      </c>
      <c r="G19345">
        <v>153</v>
      </c>
      <c r="H19345">
        <v>5</v>
      </c>
      <c r="I19345">
        <v>158</v>
      </c>
      <c r="J19345">
        <v>59818</v>
      </c>
      <c r="K19345">
        <v>59976</v>
      </c>
      <c r="L19345">
        <v>-3298</v>
      </c>
      <c r="M19345">
        <v>909</v>
      </c>
      <c r="N19345">
        <v>477607</v>
      </c>
      <c r="O19345">
        <v>2955</v>
      </c>
      <c r="R19345">
        <v>540538</v>
      </c>
      <c r="S19345">
        <v>3680993</v>
      </c>
      <c r="T19345">
        <v>2819017</v>
      </c>
      <c r="V19345">
        <v>1</v>
      </c>
      <c r="X19345" t="s">
        <v>5851</v>
      </c>
      <c r="Y19345">
        <v>195426</v>
      </c>
      <c r="Z19345">
        <v>345112</v>
      </c>
      <c r="AA19345">
        <v>1775699</v>
      </c>
      <c r="AB19345">
        <v>1905294</v>
      </c>
      <c r="AC19345" t="s">
        <v>989</v>
      </c>
      <c r="AD19345" t="s">
        <v>992</v>
      </c>
    </row>
    <row r="19346" spans="1:30" x14ac:dyDescent="0.25">
      <c r="A19346" t="s">
        <v>5850</v>
      </c>
      <c r="B19346" t="s">
        <v>25</v>
      </c>
      <c r="C19346">
        <v>15</v>
      </c>
      <c r="D19346" t="s">
        <v>29</v>
      </c>
      <c r="E19346">
        <v>40.839565550000003</v>
      </c>
      <c r="F19346">
        <v>14.250849840000001</v>
      </c>
      <c r="G19346">
        <v>268</v>
      </c>
      <c r="H19346">
        <v>9</v>
      </c>
      <c r="I19346">
        <v>277</v>
      </c>
      <c r="J19346">
        <v>101398</v>
      </c>
      <c r="K19346">
        <v>101675</v>
      </c>
      <c r="L19346">
        <v>-2135</v>
      </c>
      <c r="M19346">
        <v>1833</v>
      </c>
      <c r="N19346">
        <v>2074095</v>
      </c>
      <c r="O19346">
        <v>11109</v>
      </c>
      <c r="R19346">
        <v>2186879</v>
      </c>
      <c r="S19346">
        <v>18629046</v>
      </c>
      <c r="T19346">
        <v>5193101</v>
      </c>
      <c r="V19346">
        <v>1</v>
      </c>
      <c r="X19346" t="s">
        <v>5852</v>
      </c>
      <c r="Y19346">
        <v>938253</v>
      </c>
      <c r="Z19346">
        <v>1248626</v>
      </c>
      <c r="AA19346">
        <v>9124634</v>
      </c>
      <c r="AB19346">
        <v>9504412</v>
      </c>
      <c r="AC19346" t="s">
        <v>989</v>
      </c>
      <c r="AD19346" t="s">
        <v>993</v>
      </c>
    </row>
    <row r="19347" spans="1:30" x14ac:dyDescent="0.25">
      <c r="A19347" t="s">
        <v>5850</v>
      </c>
      <c r="B19347" t="s">
        <v>25</v>
      </c>
      <c r="C19347">
        <v>8</v>
      </c>
      <c r="D19347" t="s">
        <v>30</v>
      </c>
      <c r="E19347">
        <v>44.494366810000002</v>
      </c>
      <c r="F19347">
        <v>11.341720799999999</v>
      </c>
      <c r="G19347">
        <v>867</v>
      </c>
      <c r="H19347">
        <v>32</v>
      </c>
      <c r="I19347">
        <v>899</v>
      </c>
      <c r="J19347">
        <v>23750</v>
      </c>
      <c r="K19347">
        <v>24649</v>
      </c>
      <c r="L19347">
        <v>-1160</v>
      </c>
      <c r="M19347">
        <v>1572</v>
      </c>
      <c r="N19347">
        <v>1782082</v>
      </c>
      <c r="O19347">
        <v>17900</v>
      </c>
      <c r="R19347">
        <v>1824631</v>
      </c>
      <c r="S19347">
        <v>17601177</v>
      </c>
      <c r="T19347">
        <v>2858404</v>
      </c>
      <c r="V19347">
        <v>5</v>
      </c>
      <c r="Y19347">
        <v>1024447</v>
      </c>
      <c r="Z19347">
        <v>800184</v>
      </c>
      <c r="AA19347">
        <v>9942308</v>
      </c>
      <c r="AB19347">
        <v>7658869</v>
      </c>
      <c r="AC19347" t="s">
        <v>994</v>
      </c>
      <c r="AD19347" t="s">
        <v>995</v>
      </c>
    </row>
    <row r="19348" spans="1:30" x14ac:dyDescent="0.25">
      <c r="A19348" t="s">
        <v>5850</v>
      </c>
      <c r="B19348" t="s">
        <v>25</v>
      </c>
      <c r="C19348">
        <v>6</v>
      </c>
      <c r="D19348" t="s">
        <v>31</v>
      </c>
      <c r="E19348">
        <v>45.649435400000002</v>
      </c>
      <c r="F19348">
        <v>13.76813649</v>
      </c>
      <c r="G19348">
        <v>141</v>
      </c>
      <c r="H19348">
        <v>2</v>
      </c>
      <c r="I19348">
        <v>143</v>
      </c>
      <c r="J19348">
        <v>6731</v>
      </c>
      <c r="K19348">
        <v>6874</v>
      </c>
      <c r="L19348">
        <v>-219</v>
      </c>
      <c r="M19348">
        <v>438</v>
      </c>
      <c r="N19348">
        <v>464530</v>
      </c>
      <c r="O19348">
        <v>5370</v>
      </c>
      <c r="R19348">
        <v>476774</v>
      </c>
      <c r="S19348">
        <v>7046417</v>
      </c>
      <c r="T19348">
        <v>1195598</v>
      </c>
      <c r="U19348" t="s">
        <v>3924</v>
      </c>
      <c r="V19348">
        <v>1</v>
      </c>
      <c r="Y19348">
        <v>220870</v>
      </c>
      <c r="Z19348">
        <v>255904</v>
      </c>
      <c r="AA19348">
        <v>3590616</v>
      </c>
      <c r="AB19348">
        <v>3455801</v>
      </c>
      <c r="AC19348" t="s">
        <v>994</v>
      </c>
      <c r="AD19348" t="s">
        <v>996</v>
      </c>
    </row>
    <row r="19349" spans="1:30" x14ac:dyDescent="0.25">
      <c r="A19349" t="s">
        <v>5850</v>
      </c>
      <c r="B19349" t="s">
        <v>25</v>
      </c>
      <c r="C19349">
        <v>12</v>
      </c>
      <c r="D19349" t="s">
        <v>32</v>
      </c>
      <c r="E19349">
        <v>41.89277044</v>
      </c>
      <c r="F19349">
        <v>12.483667219999999</v>
      </c>
      <c r="G19349">
        <v>508</v>
      </c>
      <c r="H19349">
        <v>39</v>
      </c>
      <c r="I19349">
        <v>547</v>
      </c>
      <c r="J19349">
        <v>62451</v>
      </c>
      <c r="K19349">
        <v>62998</v>
      </c>
      <c r="L19349">
        <v>-2978</v>
      </c>
      <c r="M19349">
        <v>1418</v>
      </c>
      <c r="N19349">
        <v>1946881</v>
      </c>
      <c r="O19349">
        <v>12002</v>
      </c>
      <c r="R19349">
        <v>2021881</v>
      </c>
      <c r="S19349">
        <v>23629477</v>
      </c>
      <c r="T19349">
        <v>5881552</v>
      </c>
      <c r="V19349">
        <v>0</v>
      </c>
      <c r="Y19349">
        <v>1014987</v>
      </c>
      <c r="Z19349">
        <v>1006894</v>
      </c>
      <c r="AA19349">
        <v>9194010</v>
      </c>
      <c r="AB19349">
        <v>14435467</v>
      </c>
      <c r="AC19349" t="s">
        <v>999</v>
      </c>
      <c r="AD19349" t="s">
        <v>1000</v>
      </c>
    </row>
    <row r="19350" spans="1:30" x14ac:dyDescent="0.25">
      <c r="A19350" t="s">
        <v>5850</v>
      </c>
      <c r="B19350" t="s">
        <v>25</v>
      </c>
      <c r="C19350">
        <v>7</v>
      </c>
      <c r="D19350" t="s">
        <v>33</v>
      </c>
      <c r="E19350">
        <v>44.411493149999998</v>
      </c>
      <c r="F19350">
        <v>8.9326992000000001</v>
      </c>
      <c r="G19350">
        <v>185</v>
      </c>
      <c r="H19350">
        <v>4</v>
      </c>
      <c r="I19350">
        <v>189</v>
      </c>
      <c r="J19350">
        <v>7002</v>
      </c>
      <c r="K19350">
        <v>7191</v>
      </c>
      <c r="L19350">
        <v>-287</v>
      </c>
      <c r="M19350">
        <v>527</v>
      </c>
      <c r="N19350">
        <v>548683</v>
      </c>
      <c r="O19350">
        <v>5547</v>
      </c>
      <c r="R19350">
        <v>561421</v>
      </c>
      <c r="S19350">
        <v>6166559</v>
      </c>
      <c r="T19350">
        <v>1423627</v>
      </c>
      <c r="U19350" t="s">
        <v>5853</v>
      </c>
      <c r="V19350">
        <v>0</v>
      </c>
      <c r="Y19350">
        <v>258685</v>
      </c>
      <c r="Z19350">
        <v>302736</v>
      </c>
      <c r="AA19350">
        <v>2569372</v>
      </c>
      <c r="AB19350">
        <v>3597187</v>
      </c>
      <c r="AC19350" t="s">
        <v>1002</v>
      </c>
      <c r="AD19350" t="s">
        <v>1003</v>
      </c>
    </row>
    <row r="19351" spans="1:30" x14ac:dyDescent="0.25">
      <c r="A19351" t="s">
        <v>5850</v>
      </c>
      <c r="B19351" t="s">
        <v>25</v>
      </c>
      <c r="C19351">
        <v>3</v>
      </c>
      <c r="D19351" t="s">
        <v>34</v>
      </c>
      <c r="E19351">
        <v>45.46679409</v>
      </c>
      <c r="F19351">
        <v>9.1903474040000006</v>
      </c>
      <c r="G19351">
        <v>594</v>
      </c>
      <c r="H19351">
        <v>15</v>
      </c>
      <c r="I19351">
        <v>609</v>
      </c>
      <c r="J19351">
        <v>42235</v>
      </c>
      <c r="K19351">
        <v>42844</v>
      </c>
      <c r="L19351">
        <v>-163</v>
      </c>
      <c r="M19351">
        <v>2757</v>
      </c>
      <c r="N19351">
        <v>3394049</v>
      </c>
      <c r="O19351">
        <v>42267</v>
      </c>
      <c r="R19351">
        <v>3479160</v>
      </c>
      <c r="S19351">
        <v>40840194</v>
      </c>
      <c r="T19351">
        <v>8700050</v>
      </c>
      <c r="V19351">
        <v>3</v>
      </c>
      <c r="Y19351">
        <v>1481357</v>
      </c>
      <c r="Z19351">
        <v>1997803</v>
      </c>
      <c r="AA19351">
        <v>16467623</v>
      </c>
      <c r="AB19351">
        <v>24372571</v>
      </c>
      <c r="AC19351" t="s">
        <v>1002</v>
      </c>
      <c r="AD19351" t="s">
        <v>1004</v>
      </c>
    </row>
    <row r="19352" spans="1:30" x14ac:dyDescent="0.25">
      <c r="A19352" t="s">
        <v>5850</v>
      </c>
      <c r="B19352" t="s">
        <v>25</v>
      </c>
      <c r="C19352">
        <v>11</v>
      </c>
      <c r="D19352" t="s">
        <v>35</v>
      </c>
      <c r="E19352">
        <v>43.616759729999998</v>
      </c>
      <c r="F19352">
        <v>13.518875299999999</v>
      </c>
      <c r="G19352">
        <v>76</v>
      </c>
      <c r="H19352">
        <v>2</v>
      </c>
      <c r="I19352">
        <v>78</v>
      </c>
      <c r="J19352">
        <v>5987</v>
      </c>
      <c r="K19352">
        <v>6065</v>
      </c>
      <c r="L19352">
        <v>-143</v>
      </c>
      <c r="M19352">
        <v>568</v>
      </c>
      <c r="N19352">
        <v>595675</v>
      </c>
      <c r="O19352">
        <v>4094</v>
      </c>
      <c r="R19352">
        <v>605834</v>
      </c>
      <c r="S19352">
        <v>3472348</v>
      </c>
      <c r="T19352">
        <v>2470051</v>
      </c>
      <c r="V19352">
        <v>0</v>
      </c>
      <c r="Y19352">
        <v>220013</v>
      </c>
      <c r="Z19352">
        <v>385821</v>
      </c>
      <c r="AA19352">
        <v>2004121</v>
      </c>
      <c r="AB19352">
        <v>1468227</v>
      </c>
      <c r="AC19352" t="s">
        <v>999</v>
      </c>
      <c r="AD19352" t="s">
        <v>1005</v>
      </c>
    </row>
    <row r="19353" spans="1:30" x14ac:dyDescent="0.25">
      <c r="A19353" t="s">
        <v>5850</v>
      </c>
      <c r="B19353" t="s">
        <v>25</v>
      </c>
      <c r="C19353">
        <v>14</v>
      </c>
      <c r="D19353" t="s">
        <v>36</v>
      </c>
      <c r="E19353">
        <v>41.557747540000001</v>
      </c>
      <c r="F19353">
        <v>14.65916051</v>
      </c>
      <c r="G19353">
        <v>14</v>
      </c>
      <c r="H19353">
        <v>1</v>
      </c>
      <c r="I19353">
        <v>15</v>
      </c>
      <c r="J19353">
        <v>4430</v>
      </c>
      <c r="K19353">
        <v>4445</v>
      </c>
      <c r="L19353">
        <v>19</v>
      </c>
      <c r="M19353">
        <v>131</v>
      </c>
      <c r="N19353">
        <v>82552</v>
      </c>
      <c r="O19353">
        <v>671</v>
      </c>
      <c r="R19353">
        <v>87668</v>
      </c>
      <c r="S19353">
        <v>718824</v>
      </c>
      <c r="T19353">
        <v>673409</v>
      </c>
      <c r="V19353">
        <v>1</v>
      </c>
      <c r="Y19353">
        <v>27777</v>
      </c>
      <c r="Z19353">
        <v>59891</v>
      </c>
      <c r="AA19353">
        <v>474710</v>
      </c>
      <c r="AB19353">
        <v>244114</v>
      </c>
      <c r="AC19353" t="s">
        <v>989</v>
      </c>
      <c r="AD19353" t="s">
        <v>1006</v>
      </c>
    </row>
    <row r="19354" spans="1:30" x14ac:dyDescent="0.25">
      <c r="A19354" t="s">
        <v>5850</v>
      </c>
      <c r="B19354" t="s">
        <v>25</v>
      </c>
      <c r="C19354">
        <v>21</v>
      </c>
      <c r="D19354" t="s">
        <v>37</v>
      </c>
      <c r="E19354">
        <v>46.499334529999999</v>
      </c>
      <c r="F19354">
        <v>11.35662422</v>
      </c>
      <c r="G19354">
        <v>32</v>
      </c>
      <c r="H19354">
        <v>1</v>
      </c>
      <c r="I19354">
        <v>33</v>
      </c>
      <c r="J19354">
        <v>1960</v>
      </c>
      <c r="K19354">
        <v>1993</v>
      </c>
      <c r="L19354">
        <v>-23</v>
      </c>
      <c r="M19354">
        <v>196</v>
      </c>
      <c r="N19354">
        <v>252133</v>
      </c>
      <c r="O19354">
        <v>1530</v>
      </c>
      <c r="R19354">
        <v>255656</v>
      </c>
      <c r="S19354">
        <v>5338499</v>
      </c>
      <c r="T19354">
        <v>849135</v>
      </c>
      <c r="U19354" t="s">
        <v>5854</v>
      </c>
      <c r="V19354">
        <v>0</v>
      </c>
      <c r="X19354" t="s">
        <v>5854</v>
      </c>
      <c r="Y19354">
        <v>85985</v>
      </c>
      <c r="Z19354">
        <v>169671</v>
      </c>
      <c r="AA19354">
        <v>912195</v>
      </c>
      <c r="AB19354">
        <v>4426304</v>
      </c>
      <c r="AC19354" t="s">
        <v>994</v>
      </c>
      <c r="AD19354" t="s">
        <v>1007</v>
      </c>
    </row>
    <row r="19355" spans="1:30" x14ac:dyDescent="0.25">
      <c r="A19355" t="s">
        <v>5850</v>
      </c>
      <c r="B19355" t="s">
        <v>25</v>
      </c>
      <c r="C19355">
        <v>22</v>
      </c>
      <c r="D19355" t="s">
        <v>38</v>
      </c>
      <c r="E19355">
        <v>46.068935109999998</v>
      </c>
      <c r="F19355">
        <v>11.121230969999999</v>
      </c>
      <c r="G19355">
        <v>61</v>
      </c>
      <c r="H19355">
        <v>1</v>
      </c>
      <c r="I19355">
        <v>62</v>
      </c>
      <c r="J19355">
        <v>3080</v>
      </c>
      <c r="K19355">
        <v>3142</v>
      </c>
      <c r="L19355">
        <v>-78</v>
      </c>
      <c r="M19355">
        <v>252</v>
      </c>
      <c r="N19355">
        <v>199733</v>
      </c>
      <c r="O19355">
        <v>1590</v>
      </c>
      <c r="R19355">
        <v>204465</v>
      </c>
      <c r="S19355">
        <v>2806475</v>
      </c>
      <c r="T19355">
        <v>583118</v>
      </c>
      <c r="V19355">
        <v>0</v>
      </c>
      <c r="Y19355">
        <v>43965</v>
      </c>
      <c r="Z19355">
        <v>160500</v>
      </c>
      <c r="AA19355">
        <v>856240</v>
      </c>
      <c r="AB19355">
        <v>1950235</v>
      </c>
      <c r="AC19355" t="s">
        <v>994</v>
      </c>
      <c r="AD19355" t="s">
        <v>1009</v>
      </c>
    </row>
    <row r="19356" spans="1:30" x14ac:dyDescent="0.25">
      <c r="A19356" t="s">
        <v>5850</v>
      </c>
      <c r="B19356" t="s">
        <v>25</v>
      </c>
      <c r="C19356">
        <v>1</v>
      </c>
      <c r="D19356" t="s">
        <v>39</v>
      </c>
      <c r="E19356">
        <v>45.073274499999997</v>
      </c>
      <c r="F19356">
        <v>7.6806874829999998</v>
      </c>
      <c r="G19356">
        <v>290</v>
      </c>
      <c r="H19356">
        <v>7</v>
      </c>
      <c r="I19356">
        <v>297</v>
      </c>
      <c r="J19356">
        <v>33051</v>
      </c>
      <c r="K19356">
        <v>33348</v>
      </c>
      <c r="L19356">
        <v>528</v>
      </c>
      <c r="M19356">
        <v>1553</v>
      </c>
      <c r="N19356">
        <v>1385548</v>
      </c>
      <c r="O19356">
        <v>13601</v>
      </c>
      <c r="R19356">
        <v>1432497</v>
      </c>
      <c r="S19356">
        <v>19057143</v>
      </c>
      <c r="T19356">
        <v>4167265</v>
      </c>
      <c r="V19356">
        <v>3</v>
      </c>
      <c r="Y19356">
        <v>510236</v>
      </c>
      <c r="Z19356">
        <v>922261</v>
      </c>
      <c r="AA19356">
        <v>5037035</v>
      </c>
      <c r="AB19356">
        <v>14020108</v>
      </c>
      <c r="AC19356" t="s">
        <v>1002</v>
      </c>
      <c r="AD19356" t="s">
        <v>1010</v>
      </c>
    </row>
    <row r="19357" spans="1:30" x14ac:dyDescent="0.25">
      <c r="A19357" t="s">
        <v>5850</v>
      </c>
      <c r="B19357" t="s">
        <v>25</v>
      </c>
      <c r="C19357">
        <v>16</v>
      </c>
      <c r="D19357" t="s">
        <v>40</v>
      </c>
      <c r="E19357">
        <v>41.125595760000003</v>
      </c>
      <c r="F19357">
        <v>16.86736689</v>
      </c>
      <c r="G19357">
        <v>204</v>
      </c>
      <c r="H19357">
        <v>10</v>
      </c>
      <c r="I19357">
        <v>214</v>
      </c>
      <c r="J19357">
        <v>18890</v>
      </c>
      <c r="K19357">
        <v>19104</v>
      </c>
      <c r="L19357">
        <v>-399</v>
      </c>
      <c r="M19357">
        <v>1043</v>
      </c>
      <c r="N19357">
        <v>1427345</v>
      </c>
      <c r="O19357">
        <v>9007</v>
      </c>
      <c r="R19357">
        <v>1455456</v>
      </c>
      <c r="S19357">
        <v>12491884</v>
      </c>
      <c r="T19357">
        <v>2628878</v>
      </c>
      <c r="V19357">
        <v>0</v>
      </c>
      <c r="Y19357">
        <v>500309</v>
      </c>
      <c r="Z19357">
        <v>955147</v>
      </c>
      <c r="AA19357">
        <v>4597098</v>
      </c>
      <c r="AB19357">
        <v>7894786</v>
      </c>
      <c r="AC19357" t="s">
        <v>989</v>
      </c>
      <c r="AD19357" t="s">
        <v>1011</v>
      </c>
    </row>
    <row r="19358" spans="1:30" x14ac:dyDescent="0.25">
      <c r="A19358" t="s">
        <v>5850</v>
      </c>
      <c r="B19358" t="s">
        <v>25</v>
      </c>
      <c r="C19358">
        <v>20</v>
      </c>
      <c r="D19358" t="s">
        <v>41</v>
      </c>
      <c r="E19358">
        <v>39.215311919999998</v>
      </c>
      <c r="F19358">
        <v>9.1106163060000007</v>
      </c>
      <c r="G19358">
        <v>89</v>
      </c>
      <c r="H19358">
        <v>7</v>
      </c>
      <c r="I19358">
        <v>96</v>
      </c>
      <c r="J19358">
        <v>9554</v>
      </c>
      <c r="K19358">
        <v>9650</v>
      </c>
      <c r="L19358">
        <v>-307</v>
      </c>
      <c r="M19358">
        <v>390</v>
      </c>
      <c r="N19358">
        <v>427561</v>
      </c>
      <c r="O19358">
        <v>2723</v>
      </c>
      <c r="R19358">
        <v>439934</v>
      </c>
      <c r="S19358">
        <v>5036313</v>
      </c>
      <c r="T19358">
        <v>1715328</v>
      </c>
      <c r="V19358">
        <v>1</v>
      </c>
      <c r="X19358" t="s">
        <v>5855</v>
      </c>
      <c r="Y19358">
        <v>172739</v>
      </c>
      <c r="Z19358">
        <v>267195</v>
      </c>
      <c r="AA19358">
        <v>2123260</v>
      </c>
      <c r="AB19358">
        <v>2913053</v>
      </c>
      <c r="AC19358" t="s">
        <v>1013</v>
      </c>
      <c r="AD19358" t="s">
        <v>1014</v>
      </c>
    </row>
    <row r="19359" spans="1:30" x14ac:dyDescent="0.25">
      <c r="A19359" t="s">
        <v>5850</v>
      </c>
      <c r="B19359" t="s">
        <v>25</v>
      </c>
      <c r="C19359">
        <v>19</v>
      </c>
      <c r="D19359" t="s">
        <v>42</v>
      </c>
      <c r="E19359">
        <v>38.115697249999997</v>
      </c>
      <c r="F19359">
        <v>13.362356699999999</v>
      </c>
      <c r="G19359">
        <v>404</v>
      </c>
      <c r="H19359">
        <v>24</v>
      </c>
      <c r="I19359">
        <v>428</v>
      </c>
      <c r="J19359">
        <v>68351</v>
      </c>
      <c r="K19359">
        <v>68779</v>
      </c>
      <c r="L19359">
        <v>-1397</v>
      </c>
      <c r="M19359">
        <v>1207</v>
      </c>
      <c r="N19359">
        <v>1542071</v>
      </c>
      <c r="O19359">
        <v>12116</v>
      </c>
      <c r="R19359">
        <v>1622966</v>
      </c>
      <c r="S19359">
        <v>14888428</v>
      </c>
      <c r="T19359">
        <v>9277311</v>
      </c>
      <c r="U19359" t="s">
        <v>5856</v>
      </c>
      <c r="V19359">
        <v>3</v>
      </c>
      <c r="Y19359">
        <v>523274</v>
      </c>
      <c r="Z19359">
        <v>1099692</v>
      </c>
      <c r="AA19359">
        <v>4962128</v>
      </c>
      <c r="AB19359">
        <v>9926300</v>
      </c>
      <c r="AC19359" t="s">
        <v>1013</v>
      </c>
      <c r="AD19359" t="s">
        <v>1015</v>
      </c>
    </row>
    <row r="19360" spans="1:30" x14ac:dyDescent="0.25">
      <c r="A19360" t="s">
        <v>5850</v>
      </c>
      <c r="B19360" t="s">
        <v>25</v>
      </c>
      <c r="C19360">
        <v>9</v>
      </c>
      <c r="D19360" t="s">
        <v>43</v>
      </c>
      <c r="E19360">
        <v>43.76923077</v>
      </c>
      <c r="F19360">
        <v>11.25588885</v>
      </c>
      <c r="G19360">
        <v>257</v>
      </c>
      <c r="H19360">
        <v>9</v>
      </c>
      <c r="I19360">
        <v>266</v>
      </c>
      <c r="J19360">
        <v>81294</v>
      </c>
      <c r="K19360">
        <v>81560</v>
      </c>
      <c r="L19360">
        <v>-1211</v>
      </c>
      <c r="M19360">
        <v>807</v>
      </c>
      <c r="N19360">
        <v>1286136</v>
      </c>
      <c r="O19360">
        <v>10660</v>
      </c>
      <c r="R19360">
        <v>1378356</v>
      </c>
      <c r="S19360">
        <v>15335983</v>
      </c>
      <c r="T19360">
        <v>5115845</v>
      </c>
      <c r="V19360">
        <v>0</v>
      </c>
      <c r="Y19360">
        <v>677073</v>
      </c>
      <c r="Z19360">
        <v>701283</v>
      </c>
      <c r="AA19360">
        <v>6936382</v>
      </c>
      <c r="AB19360">
        <v>8399601</v>
      </c>
      <c r="AC19360" t="s">
        <v>999</v>
      </c>
      <c r="AD19360" t="s">
        <v>1016</v>
      </c>
    </row>
    <row r="19361" spans="1:30" x14ac:dyDescent="0.25">
      <c r="A19361" t="s">
        <v>5850</v>
      </c>
      <c r="B19361" t="s">
        <v>25</v>
      </c>
      <c r="C19361">
        <v>10</v>
      </c>
      <c r="D19361" t="s">
        <v>44</v>
      </c>
      <c r="E19361">
        <v>43.106758409999998</v>
      </c>
      <c r="F19361">
        <v>12.38824698</v>
      </c>
      <c r="G19361">
        <v>137</v>
      </c>
      <c r="H19361">
        <v>2</v>
      </c>
      <c r="I19361">
        <v>139</v>
      </c>
      <c r="J19361">
        <v>3580</v>
      </c>
      <c r="K19361">
        <v>3719</v>
      </c>
      <c r="L19361">
        <v>-23</v>
      </c>
      <c r="M19361">
        <v>235</v>
      </c>
      <c r="N19361">
        <v>360359</v>
      </c>
      <c r="O19361">
        <v>2071</v>
      </c>
      <c r="R19361">
        <v>366149</v>
      </c>
      <c r="S19361">
        <v>4639972</v>
      </c>
      <c r="T19361">
        <v>773452</v>
      </c>
      <c r="U19361" t="s">
        <v>5857</v>
      </c>
      <c r="V19361">
        <v>0</v>
      </c>
      <c r="Y19361">
        <v>150493</v>
      </c>
      <c r="Z19361">
        <v>215656</v>
      </c>
      <c r="AA19361">
        <v>1695798</v>
      </c>
      <c r="AB19361">
        <v>2944174</v>
      </c>
      <c r="AC19361" t="s">
        <v>999</v>
      </c>
      <c r="AD19361" t="s">
        <v>1017</v>
      </c>
    </row>
    <row r="19362" spans="1:30" x14ac:dyDescent="0.25">
      <c r="A19362" t="s">
        <v>5850</v>
      </c>
      <c r="B19362" t="s">
        <v>25</v>
      </c>
      <c r="C19362">
        <v>2</v>
      </c>
      <c r="D19362" t="s">
        <v>45</v>
      </c>
      <c r="E19362">
        <v>45.737502859999999</v>
      </c>
      <c r="F19362">
        <v>7.3201493659999999</v>
      </c>
      <c r="G19362">
        <v>9</v>
      </c>
      <c r="H19362">
        <v>0</v>
      </c>
      <c r="I19362">
        <v>9</v>
      </c>
      <c r="J19362">
        <v>757</v>
      </c>
      <c r="K19362">
        <v>766</v>
      </c>
      <c r="L19362">
        <v>-3</v>
      </c>
      <c r="M19362">
        <v>43</v>
      </c>
      <c r="N19362">
        <v>42406</v>
      </c>
      <c r="O19362">
        <v>547</v>
      </c>
      <c r="R19362">
        <v>43719</v>
      </c>
      <c r="S19362">
        <v>550987</v>
      </c>
      <c r="T19362">
        <v>140567</v>
      </c>
      <c r="V19362">
        <v>0</v>
      </c>
      <c r="Y19362">
        <v>11525</v>
      </c>
      <c r="Z19362">
        <v>32194</v>
      </c>
      <c r="AA19362">
        <v>143550</v>
      </c>
      <c r="AB19362">
        <v>407437</v>
      </c>
      <c r="AC19362" t="s">
        <v>1002</v>
      </c>
      <c r="AD19362" t="s">
        <v>1018</v>
      </c>
    </row>
    <row r="19363" spans="1:30" x14ac:dyDescent="0.25">
      <c r="A19363" t="s">
        <v>5850</v>
      </c>
      <c r="B19363" t="s">
        <v>25</v>
      </c>
      <c r="C19363">
        <v>5</v>
      </c>
      <c r="D19363" t="s">
        <v>46</v>
      </c>
      <c r="E19363">
        <v>45.434904850000002</v>
      </c>
      <c r="F19363">
        <v>12.33845213</v>
      </c>
      <c r="G19363">
        <v>359</v>
      </c>
      <c r="H19363">
        <v>17</v>
      </c>
      <c r="I19363">
        <v>376</v>
      </c>
      <c r="J19363">
        <v>46918</v>
      </c>
      <c r="K19363">
        <v>47294</v>
      </c>
      <c r="L19363">
        <v>-753</v>
      </c>
      <c r="M19363">
        <v>2292</v>
      </c>
      <c r="N19363">
        <v>2140356</v>
      </c>
      <c r="O19363">
        <v>15377</v>
      </c>
      <c r="R19363">
        <v>2203027</v>
      </c>
      <c r="S19363">
        <v>32871741</v>
      </c>
      <c r="T19363">
        <v>5063585</v>
      </c>
      <c r="V19363">
        <v>0</v>
      </c>
      <c r="Y19363">
        <v>912435</v>
      </c>
      <c r="Z19363">
        <v>1290592</v>
      </c>
      <c r="AA19363">
        <v>10589144</v>
      </c>
      <c r="AB19363">
        <v>22282597</v>
      </c>
      <c r="AC19363" t="s">
        <v>994</v>
      </c>
      <c r="AD19363" t="s">
        <v>1019</v>
      </c>
    </row>
    <row r="19364" spans="1:30" x14ac:dyDescent="0.25">
      <c r="A19364" t="s">
        <v>5858</v>
      </c>
      <c r="B19364" t="s">
        <v>25</v>
      </c>
      <c r="C19364">
        <v>13</v>
      </c>
      <c r="D19364" t="s">
        <v>26</v>
      </c>
      <c r="E19364">
        <v>42.351221959999997</v>
      </c>
      <c r="F19364">
        <v>13.39843823</v>
      </c>
      <c r="G19364">
        <v>130</v>
      </c>
      <c r="H19364">
        <v>7</v>
      </c>
      <c r="I19364">
        <v>137</v>
      </c>
      <c r="J19364">
        <v>27118</v>
      </c>
      <c r="K19364">
        <v>27255</v>
      </c>
      <c r="L19364">
        <v>71</v>
      </c>
      <c r="M19364">
        <v>604</v>
      </c>
      <c r="N19364">
        <v>510739</v>
      </c>
      <c r="O19364">
        <v>3639</v>
      </c>
      <c r="R19364">
        <v>541633</v>
      </c>
      <c r="S19364">
        <v>6722527</v>
      </c>
      <c r="T19364">
        <v>1311473</v>
      </c>
      <c r="V19364">
        <v>0</v>
      </c>
      <c r="Y19364">
        <v>217227</v>
      </c>
      <c r="Z19364">
        <v>324406</v>
      </c>
      <c r="AA19364">
        <v>2457418</v>
      </c>
      <c r="AB19364">
        <v>4265109</v>
      </c>
      <c r="AC19364" t="s">
        <v>989</v>
      </c>
      <c r="AD19364" t="s">
        <v>990</v>
      </c>
    </row>
    <row r="19365" spans="1:30" x14ac:dyDescent="0.25">
      <c r="A19365" t="s">
        <v>5858</v>
      </c>
      <c r="B19365" t="s">
        <v>25</v>
      </c>
      <c r="C19365">
        <v>17</v>
      </c>
      <c r="D19365" t="s">
        <v>27</v>
      </c>
      <c r="E19365">
        <v>40.639470520000003</v>
      </c>
      <c r="F19365">
        <v>15.805148340000001</v>
      </c>
      <c r="G19365">
        <v>40</v>
      </c>
      <c r="H19365">
        <v>0</v>
      </c>
      <c r="I19365">
        <v>40</v>
      </c>
      <c r="J19365">
        <v>7090</v>
      </c>
      <c r="K19365">
        <v>7130</v>
      </c>
      <c r="L19365">
        <v>1</v>
      </c>
      <c r="M19365">
        <v>218</v>
      </c>
      <c r="N19365">
        <v>171481</v>
      </c>
      <c r="O19365">
        <v>980</v>
      </c>
      <c r="R19365">
        <v>179591</v>
      </c>
      <c r="S19365">
        <v>1213529</v>
      </c>
      <c r="T19365">
        <v>383165</v>
      </c>
      <c r="V19365">
        <v>0</v>
      </c>
      <c r="Y19365">
        <v>69781</v>
      </c>
      <c r="Z19365">
        <v>109810</v>
      </c>
      <c r="AA19365">
        <v>685301</v>
      </c>
      <c r="AB19365">
        <v>528228</v>
      </c>
      <c r="AC19365" t="s">
        <v>989</v>
      </c>
      <c r="AD19365" t="s">
        <v>991</v>
      </c>
    </row>
    <row r="19366" spans="1:30" x14ac:dyDescent="0.25">
      <c r="A19366" t="s">
        <v>5858</v>
      </c>
      <c r="B19366" t="s">
        <v>25</v>
      </c>
      <c r="C19366">
        <v>18</v>
      </c>
      <c r="D19366" t="s">
        <v>28</v>
      </c>
      <c r="E19366">
        <v>38.905975980000001</v>
      </c>
      <c r="F19366">
        <v>16.594401940000001</v>
      </c>
      <c r="G19366">
        <v>149</v>
      </c>
      <c r="H19366">
        <v>5</v>
      </c>
      <c r="I19366">
        <v>154</v>
      </c>
      <c r="J19366">
        <v>57800</v>
      </c>
      <c r="K19366">
        <v>57954</v>
      </c>
      <c r="L19366">
        <v>-2022</v>
      </c>
      <c r="M19366">
        <v>877</v>
      </c>
      <c r="N19366">
        <v>480504</v>
      </c>
      <c r="O19366">
        <v>2957</v>
      </c>
      <c r="R19366">
        <v>541415</v>
      </c>
      <c r="S19366">
        <v>3685850</v>
      </c>
      <c r="T19366">
        <v>2823015</v>
      </c>
      <c r="V19366">
        <v>0</v>
      </c>
      <c r="X19366" t="s">
        <v>5859</v>
      </c>
      <c r="Y19366">
        <v>195473</v>
      </c>
      <c r="Z19366">
        <v>345942</v>
      </c>
      <c r="AA19366">
        <v>1776522</v>
      </c>
      <c r="AB19366">
        <v>1909328</v>
      </c>
      <c r="AC19366" t="s">
        <v>989</v>
      </c>
      <c r="AD19366" t="s">
        <v>992</v>
      </c>
    </row>
    <row r="19367" spans="1:30" x14ac:dyDescent="0.25">
      <c r="A19367" t="s">
        <v>5858</v>
      </c>
      <c r="B19367" t="s">
        <v>25</v>
      </c>
      <c r="C19367">
        <v>15</v>
      </c>
      <c r="D19367" t="s">
        <v>29</v>
      </c>
      <c r="E19367">
        <v>40.839565550000003</v>
      </c>
      <c r="F19367">
        <v>14.250849840000001</v>
      </c>
      <c r="G19367">
        <v>257</v>
      </c>
      <c r="H19367">
        <v>9</v>
      </c>
      <c r="I19367">
        <v>266</v>
      </c>
      <c r="J19367">
        <v>100135</v>
      </c>
      <c r="K19367">
        <v>100401</v>
      </c>
      <c r="L19367">
        <v>-1274</v>
      </c>
      <c r="M19367">
        <v>1773</v>
      </c>
      <c r="N19367">
        <v>2077138</v>
      </c>
      <c r="O19367">
        <v>11113</v>
      </c>
      <c r="R19367">
        <v>2188652</v>
      </c>
      <c r="S19367">
        <v>18640663</v>
      </c>
      <c r="T19367">
        <v>5194458</v>
      </c>
      <c r="V19367">
        <v>1</v>
      </c>
      <c r="X19367" t="s">
        <v>5860</v>
      </c>
      <c r="Y19367">
        <v>938350</v>
      </c>
      <c r="Z19367">
        <v>1250302</v>
      </c>
      <c r="AA19367">
        <v>9127374</v>
      </c>
      <c r="AB19367">
        <v>9513289</v>
      </c>
      <c r="AC19367" t="s">
        <v>989</v>
      </c>
      <c r="AD19367" t="s">
        <v>993</v>
      </c>
    </row>
    <row r="19368" spans="1:30" x14ac:dyDescent="0.25">
      <c r="A19368" t="s">
        <v>5858</v>
      </c>
      <c r="B19368" t="s">
        <v>25</v>
      </c>
      <c r="C19368">
        <v>8</v>
      </c>
      <c r="D19368" t="s">
        <v>30</v>
      </c>
      <c r="E19368">
        <v>44.494366810000002</v>
      </c>
      <c r="F19368">
        <v>11.341720799999999</v>
      </c>
      <c r="G19368">
        <v>817</v>
      </c>
      <c r="H19368">
        <v>29</v>
      </c>
      <c r="I19368">
        <v>846</v>
      </c>
      <c r="J19368">
        <v>21937</v>
      </c>
      <c r="K19368">
        <v>22783</v>
      </c>
      <c r="L19368">
        <v>-1866</v>
      </c>
      <c r="M19368">
        <v>1366</v>
      </c>
      <c r="N19368">
        <v>1785305</v>
      </c>
      <c r="O19368">
        <v>17903</v>
      </c>
      <c r="R19368">
        <v>1825991</v>
      </c>
      <c r="S19368">
        <v>17610952</v>
      </c>
      <c r="T19368">
        <v>2859073</v>
      </c>
      <c r="U19368" t="s">
        <v>1115</v>
      </c>
      <c r="V19368">
        <v>1</v>
      </c>
      <c r="Y19368">
        <v>1024860</v>
      </c>
      <c r="Z19368">
        <v>801131</v>
      </c>
      <c r="AA19368">
        <v>9946756</v>
      </c>
      <c r="AB19368">
        <v>7664196</v>
      </c>
      <c r="AC19368" t="s">
        <v>994</v>
      </c>
      <c r="AD19368" t="s">
        <v>995</v>
      </c>
    </row>
    <row r="19369" spans="1:30" x14ac:dyDescent="0.25">
      <c r="A19369" t="s">
        <v>5858</v>
      </c>
      <c r="B19369" t="s">
        <v>25</v>
      </c>
      <c r="C19369">
        <v>6</v>
      </c>
      <c r="D19369" t="s">
        <v>31</v>
      </c>
      <c r="E19369">
        <v>45.649435400000002</v>
      </c>
      <c r="F19369">
        <v>13.76813649</v>
      </c>
      <c r="G19369">
        <v>129</v>
      </c>
      <c r="H19369">
        <v>3</v>
      </c>
      <c r="I19369">
        <v>132</v>
      </c>
      <c r="J19369">
        <v>6449</v>
      </c>
      <c r="K19369">
        <v>6581</v>
      </c>
      <c r="L19369">
        <v>-293</v>
      </c>
      <c r="M19369">
        <v>484</v>
      </c>
      <c r="N19369">
        <v>465304</v>
      </c>
      <c r="O19369">
        <v>5371</v>
      </c>
      <c r="R19369">
        <v>477256</v>
      </c>
      <c r="S19369">
        <v>7050486</v>
      </c>
      <c r="T19369">
        <v>1195980</v>
      </c>
      <c r="U19369" t="s">
        <v>5861</v>
      </c>
      <c r="V19369">
        <v>2</v>
      </c>
      <c r="Y19369">
        <v>220957</v>
      </c>
      <c r="Z19369">
        <v>256299</v>
      </c>
      <c r="AA19369">
        <v>3592032</v>
      </c>
      <c r="AB19369">
        <v>3458454</v>
      </c>
      <c r="AC19369" t="s">
        <v>994</v>
      </c>
      <c r="AD19369" t="s">
        <v>996</v>
      </c>
    </row>
    <row r="19370" spans="1:30" x14ac:dyDescent="0.25">
      <c r="A19370" t="s">
        <v>5858</v>
      </c>
      <c r="B19370" t="s">
        <v>25</v>
      </c>
      <c r="C19370">
        <v>12</v>
      </c>
      <c r="D19370" t="s">
        <v>32</v>
      </c>
      <c r="E19370">
        <v>41.89277044</v>
      </c>
      <c r="F19370">
        <v>12.483667219999999</v>
      </c>
      <c r="G19370">
        <v>506</v>
      </c>
      <c r="H19370">
        <v>39</v>
      </c>
      <c r="I19370">
        <v>545</v>
      </c>
      <c r="J19370">
        <v>59654</v>
      </c>
      <c r="K19370">
        <v>60199</v>
      </c>
      <c r="L19370">
        <v>-2799</v>
      </c>
      <c r="M19370">
        <v>1443</v>
      </c>
      <c r="N19370">
        <v>1951122</v>
      </c>
      <c r="O19370">
        <v>12003</v>
      </c>
      <c r="R19370">
        <v>2023324</v>
      </c>
      <c r="S19370">
        <v>23641653</v>
      </c>
      <c r="T19370">
        <v>5882840</v>
      </c>
      <c r="V19370">
        <v>1</v>
      </c>
      <c r="Y19370">
        <v>1015015</v>
      </c>
      <c r="Z19370">
        <v>1008309</v>
      </c>
      <c r="AA19370">
        <v>9196892</v>
      </c>
      <c r="AB19370">
        <v>14444761</v>
      </c>
      <c r="AC19370" t="s">
        <v>999</v>
      </c>
      <c r="AD19370" t="s">
        <v>1000</v>
      </c>
    </row>
    <row r="19371" spans="1:30" x14ac:dyDescent="0.25">
      <c r="A19371" t="s">
        <v>5858</v>
      </c>
      <c r="B19371" t="s">
        <v>25</v>
      </c>
      <c r="C19371">
        <v>7</v>
      </c>
      <c r="D19371" t="s">
        <v>33</v>
      </c>
      <c r="E19371">
        <v>44.411493149999998</v>
      </c>
      <c r="F19371">
        <v>8.9326992000000001</v>
      </c>
      <c r="G19371">
        <v>176</v>
      </c>
      <c r="H19371">
        <v>4</v>
      </c>
      <c r="I19371">
        <v>180</v>
      </c>
      <c r="J19371">
        <v>6820</v>
      </c>
      <c r="K19371">
        <v>7000</v>
      </c>
      <c r="L19371">
        <v>-191</v>
      </c>
      <c r="M19371">
        <v>496</v>
      </c>
      <c r="N19371">
        <v>549369</v>
      </c>
      <c r="O19371">
        <v>5548</v>
      </c>
      <c r="R19371">
        <v>561917</v>
      </c>
      <c r="S19371">
        <v>6171050</v>
      </c>
      <c r="T19371">
        <v>1424223</v>
      </c>
      <c r="V19371">
        <v>1</v>
      </c>
      <c r="X19371" t="s">
        <v>5862</v>
      </c>
      <c r="Y19371">
        <v>258797</v>
      </c>
      <c r="Z19371">
        <v>303120</v>
      </c>
      <c r="AA19371">
        <v>2570272</v>
      </c>
      <c r="AB19371">
        <v>3600778</v>
      </c>
      <c r="AC19371" t="s">
        <v>1002</v>
      </c>
      <c r="AD19371" t="s">
        <v>1003</v>
      </c>
    </row>
    <row r="19372" spans="1:30" x14ac:dyDescent="0.25">
      <c r="A19372" t="s">
        <v>5858</v>
      </c>
      <c r="B19372" t="s">
        <v>25</v>
      </c>
      <c r="C19372">
        <v>3</v>
      </c>
      <c r="D19372" t="s">
        <v>34</v>
      </c>
      <c r="E19372">
        <v>45.46679409</v>
      </c>
      <c r="F19372">
        <v>9.1903474040000006</v>
      </c>
      <c r="G19372">
        <v>586</v>
      </c>
      <c r="H19372">
        <v>14</v>
      </c>
      <c r="I19372">
        <v>600</v>
      </c>
      <c r="J19372">
        <v>42136</v>
      </c>
      <c r="K19372">
        <v>42736</v>
      </c>
      <c r="L19372">
        <v>-108</v>
      </c>
      <c r="M19372">
        <v>2511</v>
      </c>
      <c r="N19372">
        <v>3396651</v>
      </c>
      <c r="O19372">
        <v>42284</v>
      </c>
      <c r="R19372">
        <v>3481671</v>
      </c>
      <c r="S19372">
        <v>40861489</v>
      </c>
      <c r="T19372">
        <v>8702541</v>
      </c>
      <c r="V19372">
        <v>0</v>
      </c>
      <c r="Y19372">
        <v>1481643</v>
      </c>
      <c r="Z19372">
        <v>2000028</v>
      </c>
      <c r="AA19372">
        <v>16470610</v>
      </c>
      <c r="AB19372">
        <v>24390879</v>
      </c>
      <c r="AC19372" t="s">
        <v>1002</v>
      </c>
      <c r="AD19372" t="s">
        <v>1004</v>
      </c>
    </row>
    <row r="19373" spans="1:30" x14ac:dyDescent="0.25">
      <c r="A19373" t="s">
        <v>5858</v>
      </c>
      <c r="B19373" t="s">
        <v>25</v>
      </c>
      <c r="C19373">
        <v>11</v>
      </c>
      <c r="D19373" t="s">
        <v>35</v>
      </c>
      <c r="E19373">
        <v>43.616759729999998</v>
      </c>
      <c r="F19373">
        <v>13.518875299999999</v>
      </c>
      <c r="G19373">
        <v>74</v>
      </c>
      <c r="H19373">
        <v>2</v>
      </c>
      <c r="I19373">
        <v>76</v>
      </c>
      <c r="J19373">
        <v>5904</v>
      </c>
      <c r="K19373">
        <v>5980</v>
      </c>
      <c r="L19373">
        <v>-85</v>
      </c>
      <c r="M19373">
        <v>577</v>
      </c>
      <c r="N19373">
        <v>596337</v>
      </c>
      <c r="O19373">
        <v>4094</v>
      </c>
      <c r="R19373">
        <v>606411</v>
      </c>
      <c r="S19373">
        <v>3474509</v>
      </c>
      <c r="T19373">
        <v>2472212</v>
      </c>
      <c r="V19373">
        <v>0</v>
      </c>
      <c r="Y19373">
        <v>220022</v>
      </c>
      <c r="Z19373">
        <v>386389</v>
      </c>
      <c r="AA19373">
        <v>2004201</v>
      </c>
      <c r="AB19373">
        <v>1470308</v>
      </c>
      <c r="AC19373" t="s">
        <v>999</v>
      </c>
      <c r="AD19373" t="s">
        <v>1005</v>
      </c>
    </row>
    <row r="19374" spans="1:30" x14ac:dyDescent="0.25">
      <c r="A19374" t="s">
        <v>5858</v>
      </c>
      <c r="B19374" t="s">
        <v>25</v>
      </c>
      <c r="C19374">
        <v>14</v>
      </c>
      <c r="D19374" t="s">
        <v>36</v>
      </c>
      <c r="E19374">
        <v>41.557747540000001</v>
      </c>
      <c r="F19374">
        <v>14.65916051</v>
      </c>
      <c r="G19374">
        <v>12</v>
      </c>
      <c r="H19374">
        <v>0</v>
      </c>
      <c r="I19374">
        <v>12</v>
      </c>
      <c r="J19374">
        <v>4411</v>
      </c>
      <c r="K19374">
        <v>4423</v>
      </c>
      <c r="L19374">
        <v>-22</v>
      </c>
      <c r="M19374">
        <v>110</v>
      </c>
      <c r="N19374">
        <v>82684</v>
      </c>
      <c r="O19374">
        <v>671</v>
      </c>
      <c r="R19374">
        <v>87778</v>
      </c>
      <c r="S19374">
        <v>719483</v>
      </c>
      <c r="T19374">
        <v>674051</v>
      </c>
      <c r="V19374">
        <v>0</v>
      </c>
      <c r="Y19374">
        <v>27791</v>
      </c>
      <c r="Z19374">
        <v>59987</v>
      </c>
      <c r="AA19374">
        <v>475131</v>
      </c>
      <c r="AB19374">
        <v>244352</v>
      </c>
      <c r="AC19374" t="s">
        <v>989</v>
      </c>
      <c r="AD19374" t="s">
        <v>1006</v>
      </c>
    </row>
    <row r="19375" spans="1:30" x14ac:dyDescent="0.25">
      <c r="A19375" t="s">
        <v>5858</v>
      </c>
      <c r="B19375" t="s">
        <v>25</v>
      </c>
      <c r="C19375">
        <v>21</v>
      </c>
      <c r="D19375" t="s">
        <v>37</v>
      </c>
      <c r="E19375">
        <v>46.499334529999999</v>
      </c>
      <c r="F19375">
        <v>11.35662422</v>
      </c>
      <c r="G19375">
        <v>24</v>
      </c>
      <c r="H19375">
        <v>1</v>
      </c>
      <c r="I19375">
        <v>25</v>
      </c>
      <c r="J19375">
        <v>1896</v>
      </c>
      <c r="K19375">
        <v>1921</v>
      </c>
      <c r="L19375">
        <v>-72</v>
      </c>
      <c r="M19375">
        <v>163</v>
      </c>
      <c r="N19375">
        <v>252368</v>
      </c>
      <c r="O19375">
        <v>1530</v>
      </c>
      <c r="R19375">
        <v>255819</v>
      </c>
      <c r="S19375">
        <v>5339982</v>
      </c>
      <c r="T19375">
        <v>849273</v>
      </c>
      <c r="U19375" t="s">
        <v>5863</v>
      </c>
      <c r="V19375">
        <v>1</v>
      </c>
      <c r="X19375" t="s">
        <v>5863</v>
      </c>
      <c r="Y19375">
        <v>85989</v>
      </c>
      <c r="Z19375">
        <v>169830</v>
      </c>
      <c r="AA19375">
        <v>912408</v>
      </c>
      <c r="AB19375">
        <v>4427574</v>
      </c>
      <c r="AC19375" t="s">
        <v>994</v>
      </c>
      <c r="AD19375" t="s">
        <v>1007</v>
      </c>
    </row>
    <row r="19376" spans="1:30" x14ac:dyDescent="0.25">
      <c r="A19376" t="s">
        <v>5858</v>
      </c>
      <c r="B19376" t="s">
        <v>25</v>
      </c>
      <c r="C19376">
        <v>22</v>
      </c>
      <c r="D19376" t="s">
        <v>38</v>
      </c>
      <c r="E19376">
        <v>46.068935109999998</v>
      </c>
      <c r="F19376">
        <v>11.121230969999999</v>
      </c>
      <c r="G19376">
        <v>60</v>
      </c>
      <c r="H19376">
        <v>1</v>
      </c>
      <c r="I19376">
        <v>61</v>
      </c>
      <c r="J19376">
        <v>3063</v>
      </c>
      <c r="K19376">
        <v>3124</v>
      </c>
      <c r="L19376">
        <v>-18</v>
      </c>
      <c r="M19376">
        <v>285</v>
      </c>
      <c r="N19376">
        <v>200035</v>
      </c>
      <c r="O19376">
        <v>1591</v>
      </c>
      <c r="R19376">
        <v>204750</v>
      </c>
      <c r="S19376">
        <v>2808009</v>
      </c>
      <c r="T19376">
        <v>583296</v>
      </c>
      <c r="V19376">
        <v>0</v>
      </c>
      <c r="Y19376">
        <v>43965</v>
      </c>
      <c r="Z19376">
        <v>160785</v>
      </c>
      <c r="AA19376">
        <v>856365</v>
      </c>
      <c r="AB19376">
        <v>1951644</v>
      </c>
      <c r="AC19376" t="s">
        <v>994</v>
      </c>
      <c r="AD19376" t="s">
        <v>1009</v>
      </c>
    </row>
    <row r="19377" spans="1:30" x14ac:dyDescent="0.25">
      <c r="A19377" t="s">
        <v>5858</v>
      </c>
      <c r="B19377" t="s">
        <v>25</v>
      </c>
      <c r="C19377">
        <v>1</v>
      </c>
      <c r="D19377" t="s">
        <v>39</v>
      </c>
      <c r="E19377">
        <v>45.073274499999997</v>
      </c>
      <c r="F19377">
        <v>7.6806874829999998</v>
      </c>
      <c r="G19377">
        <v>275</v>
      </c>
      <c r="H19377">
        <v>7</v>
      </c>
      <c r="I19377">
        <v>282</v>
      </c>
      <c r="J19377">
        <v>32901</v>
      </c>
      <c r="K19377">
        <v>33183</v>
      </c>
      <c r="L19377">
        <v>-165</v>
      </c>
      <c r="M19377">
        <v>1033</v>
      </c>
      <c r="N19377">
        <v>1386746</v>
      </c>
      <c r="O19377">
        <v>13601</v>
      </c>
      <c r="R19377">
        <v>1433530</v>
      </c>
      <c r="S19377">
        <v>19074135</v>
      </c>
      <c r="T19377">
        <v>4168297</v>
      </c>
      <c r="V19377">
        <v>1</v>
      </c>
      <c r="Y19377">
        <v>510262</v>
      </c>
      <c r="Z19377">
        <v>923268</v>
      </c>
      <c r="AA19377">
        <v>5037510</v>
      </c>
      <c r="AB19377">
        <v>14036625</v>
      </c>
      <c r="AC19377" t="s">
        <v>1002</v>
      </c>
      <c r="AD19377" t="s">
        <v>1010</v>
      </c>
    </row>
    <row r="19378" spans="1:30" x14ac:dyDescent="0.25">
      <c r="A19378" t="s">
        <v>5858</v>
      </c>
      <c r="B19378" t="s">
        <v>25</v>
      </c>
      <c r="C19378">
        <v>16</v>
      </c>
      <c r="D19378" t="s">
        <v>40</v>
      </c>
      <c r="E19378">
        <v>41.125595760000003</v>
      </c>
      <c r="F19378">
        <v>16.86736689</v>
      </c>
      <c r="G19378">
        <v>186</v>
      </c>
      <c r="H19378">
        <v>7</v>
      </c>
      <c r="I19378">
        <v>193</v>
      </c>
      <c r="J19378">
        <v>18291</v>
      </c>
      <c r="K19378">
        <v>18484</v>
      </c>
      <c r="L19378">
        <v>-620</v>
      </c>
      <c r="M19378">
        <v>1092</v>
      </c>
      <c r="N19378">
        <v>1429055</v>
      </c>
      <c r="O19378">
        <v>9009</v>
      </c>
      <c r="R19378">
        <v>1456548</v>
      </c>
      <c r="S19378">
        <v>12502875</v>
      </c>
      <c r="T19378">
        <v>2630761</v>
      </c>
      <c r="V19378">
        <v>0</v>
      </c>
      <c r="Y19378">
        <v>500358</v>
      </c>
      <c r="Z19378">
        <v>956190</v>
      </c>
      <c r="AA19378">
        <v>4598876</v>
      </c>
      <c r="AB19378">
        <v>7903999</v>
      </c>
      <c r="AC19378" t="s">
        <v>989</v>
      </c>
      <c r="AD19378" t="s">
        <v>1011</v>
      </c>
    </row>
    <row r="19379" spans="1:30" x14ac:dyDescent="0.25">
      <c r="A19379" t="s">
        <v>5858</v>
      </c>
      <c r="B19379" t="s">
        <v>25</v>
      </c>
      <c r="C19379">
        <v>20</v>
      </c>
      <c r="D19379" t="s">
        <v>41</v>
      </c>
      <c r="E19379">
        <v>39.215311919999998</v>
      </c>
      <c r="F19379">
        <v>9.1106163060000007</v>
      </c>
      <c r="G19379">
        <v>85</v>
      </c>
      <c r="H19379">
        <v>8</v>
      </c>
      <c r="I19379">
        <v>93</v>
      </c>
      <c r="J19379">
        <v>9604</v>
      </c>
      <c r="K19379">
        <v>9697</v>
      </c>
      <c r="L19379">
        <v>47</v>
      </c>
      <c r="M19379">
        <v>297</v>
      </c>
      <c r="N19379">
        <v>427811</v>
      </c>
      <c r="O19379">
        <v>2723</v>
      </c>
      <c r="R19379">
        <v>440231</v>
      </c>
      <c r="S19379">
        <v>5039104</v>
      </c>
      <c r="T19379">
        <v>1716039</v>
      </c>
      <c r="U19379" t="s">
        <v>5864</v>
      </c>
      <c r="V19379">
        <v>1</v>
      </c>
      <c r="Y19379">
        <v>172766</v>
      </c>
      <c r="Z19379">
        <v>267465</v>
      </c>
      <c r="AA19379">
        <v>2124059</v>
      </c>
      <c r="AB19379">
        <v>2915045</v>
      </c>
      <c r="AC19379" t="s">
        <v>1013</v>
      </c>
      <c r="AD19379" t="s">
        <v>1014</v>
      </c>
    </row>
    <row r="19380" spans="1:30" x14ac:dyDescent="0.25">
      <c r="A19380" t="s">
        <v>5858</v>
      </c>
      <c r="B19380" t="s">
        <v>25</v>
      </c>
      <c r="C19380">
        <v>19</v>
      </c>
      <c r="D19380" t="s">
        <v>42</v>
      </c>
      <c r="E19380">
        <v>38.115697249999997</v>
      </c>
      <c r="F19380">
        <v>13.362356699999999</v>
      </c>
      <c r="G19380">
        <v>402</v>
      </c>
      <c r="H19380">
        <v>22</v>
      </c>
      <c r="I19380">
        <v>424</v>
      </c>
      <c r="J19380">
        <v>67642</v>
      </c>
      <c r="K19380">
        <v>68066</v>
      </c>
      <c r="L19380">
        <v>-713</v>
      </c>
      <c r="M19380">
        <v>1194</v>
      </c>
      <c r="N19380">
        <v>1543972</v>
      </c>
      <c r="O19380">
        <v>12122</v>
      </c>
      <c r="R19380">
        <v>1624160</v>
      </c>
      <c r="S19380">
        <v>14898031</v>
      </c>
      <c r="T19380">
        <v>9286745</v>
      </c>
      <c r="U19380" t="s">
        <v>5865</v>
      </c>
      <c r="V19380">
        <v>1</v>
      </c>
      <c r="Y19380">
        <v>523337</v>
      </c>
      <c r="Z19380">
        <v>1100823</v>
      </c>
      <c r="AA19380">
        <v>4964114</v>
      </c>
      <c r="AB19380">
        <v>9933917</v>
      </c>
      <c r="AC19380" t="s">
        <v>1013</v>
      </c>
      <c r="AD19380" t="s">
        <v>1015</v>
      </c>
    </row>
    <row r="19381" spans="1:30" x14ac:dyDescent="0.25">
      <c r="A19381" t="s">
        <v>5858</v>
      </c>
      <c r="B19381" t="s">
        <v>25</v>
      </c>
      <c r="C19381">
        <v>9</v>
      </c>
      <c r="D19381" t="s">
        <v>43</v>
      </c>
      <c r="E19381">
        <v>43.76923077</v>
      </c>
      <c r="F19381">
        <v>11.25588885</v>
      </c>
      <c r="G19381">
        <v>241</v>
      </c>
      <c r="H19381">
        <v>9</v>
      </c>
      <c r="I19381">
        <v>250</v>
      </c>
      <c r="J19381">
        <v>80658</v>
      </c>
      <c r="K19381">
        <v>80908</v>
      </c>
      <c r="L19381">
        <v>-652</v>
      </c>
      <c r="M19381">
        <v>762</v>
      </c>
      <c r="N19381">
        <v>1287546</v>
      </c>
      <c r="O19381">
        <v>10664</v>
      </c>
      <c r="R19381">
        <v>1379118</v>
      </c>
      <c r="S19381">
        <v>15342847</v>
      </c>
      <c r="T19381">
        <v>5117143</v>
      </c>
      <c r="V19381">
        <v>0</v>
      </c>
      <c r="Y19381">
        <v>677216</v>
      </c>
      <c r="Z19381">
        <v>701902</v>
      </c>
      <c r="AA19381">
        <v>6937237</v>
      </c>
      <c r="AB19381">
        <v>8405610</v>
      </c>
      <c r="AC19381" t="s">
        <v>999</v>
      </c>
      <c r="AD19381" t="s">
        <v>1016</v>
      </c>
    </row>
    <row r="19382" spans="1:30" x14ac:dyDescent="0.25">
      <c r="A19382" t="s">
        <v>5858</v>
      </c>
      <c r="B19382" t="s">
        <v>25</v>
      </c>
      <c r="C19382">
        <v>10</v>
      </c>
      <c r="D19382" t="s">
        <v>44</v>
      </c>
      <c r="E19382">
        <v>43.106758409999998</v>
      </c>
      <c r="F19382">
        <v>12.38824698</v>
      </c>
      <c r="G19382">
        <v>129</v>
      </c>
      <c r="H19382">
        <v>2</v>
      </c>
      <c r="I19382">
        <v>131</v>
      </c>
      <c r="J19382">
        <v>3089</v>
      </c>
      <c r="K19382">
        <v>3220</v>
      </c>
      <c r="L19382">
        <v>-499</v>
      </c>
      <c r="M19382">
        <v>319</v>
      </c>
      <c r="N19382">
        <v>361175</v>
      </c>
      <c r="O19382">
        <v>2073</v>
      </c>
      <c r="R19382">
        <v>366468</v>
      </c>
      <c r="S19382">
        <v>4641788</v>
      </c>
      <c r="T19382">
        <v>773651</v>
      </c>
      <c r="U19382" t="s">
        <v>5866</v>
      </c>
      <c r="V19382">
        <v>1</v>
      </c>
      <c r="Y19382">
        <v>150547</v>
      </c>
      <c r="Z19382">
        <v>215921</v>
      </c>
      <c r="AA19382">
        <v>1696089</v>
      </c>
      <c r="AB19382">
        <v>2945699</v>
      </c>
      <c r="AC19382" t="s">
        <v>999</v>
      </c>
      <c r="AD19382" t="s">
        <v>1017</v>
      </c>
    </row>
    <row r="19383" spans="1:30" x14ac:dyDescent="0.25">
      <c r="A19383" t="s">
        <v>5858</v>
      </c>
      <c r="B19383" t="s">
        <v>25</v>
      </c>
      <c r="C19383">
        <v>2</v>
      </c>
      <c r="D19383" t="s">
        <v>45</v>
      </c>
      <c r="E19383">
        <v>45.737502859999999</v>
      </c>
      <c r="F19383">
        <v>7.3201493659999999</v>
      </c>
      <c r="G19383">
        <v>3</v>
      </c>
      <c r="H19383">
        <v>0</v>
      </c>
      <c r="I19383">
        <v>3</v>
      </c>
      <c r="J19383">
        <v>743</v>
      </c>
      <c r="K19383">
        <v>746</v>
      </c>
      <c r="L19383">
        <v>-20</v>
      </c>
      <c r="M19383">
        <v>23</v>
      </c>
      <c r="N19383">
        <v>42449</v>
      </c>
      <c r="O19383">
        <v>547</v>
      </c>
      <c r="R19383">
        <v>43742</v>
      </c>
      <c r="S19383">
        <v>551162</v>
      </c>
      <c r="T19383">
        <v>140590</v>
      </c>
      <c r="V19383">
        <v>0</v>
      </c>
      <c r="Y19383">
        <v>11527</v>
      </c>
      <c r="Z19383">
        <v>32215</v>
      </c>
      <c r="AA19383">
        <v>143557</v>
      </c>
      <c r="AB19383">
        <v>407605</v>
      </c>
      <c r="AC19383" t="s">
        <v>1002</v>
      </c>
      <c r="AD19383" t="s">
        <v>1018</v>
      </c>
    </row>
    <row r="19384" spans="1:30" x14ac:dyDescent="0.25">
      <c r="A19384" t="s">
        <v>5858</v>
      </c>
      <c r="B19384" t="s">
        <v>25</v>
      </c>
      <c r="C19384">
        <v>5</v>
      </c>
      <c r="D19384" t="s">
        <v>46</v>
      </c>
      <c r="E19384">
        <v>45.434904850000002</v>
      </c>
      <c r="F19384">
        <v>12.33845213</v>
      </c>
      <c r="G19384">
        <v>349</v>
      </c>
      <c r="H19384">
        <v>19</v>
      </c>
      <c r="I19384">
        <v>368</v>
      </c>
      <c r="J19384">
        <v>46022</v>
      </c>
      <c r="K19384">
        <v>46390</v>
      </c>
      <c r="L19384">
        <v>-904</v>
      </c>
      <c r="M19384">
        <v>2041</v>
      </c>
      <c r="N19384">
        <v>2143299</v>
      </c>
      <c r="O19384">
        <v>15379</v>
      </c>
      <c r="R19384">
        <v>2205068</v>
      </c>
      <c r="S19384">
        <v>32895139</v>
      </c>
      <c r="T19384">
        <v>5065422</v>
      </c>
      <c r="U19384" t="s">
        <v>1683</v>
      </c>
      <c r="V19384">
        <v>4</v>
      </c>
      <c r="Y19384">
        <v>912884</v>
      </c>
      <c r="Z19384">
        <v>1292184</v>
      </c>
      <c r="AA19384">
        <v>10593761</v>
      </c>
      <c r="AB19384">
        <v>22301378</v>
      </c>
      <c r="AC19384" t="s">
        <v>994</v>
      </c>
      <c r="AD19384" t="s">
        <v>1019</v>
      </c>
    </row>
    <row r="19385" spans="1:30" x14ac:dyDescent="0.25">
      <c r="A19385" t="s">
        <v>5867</v>
      </c>
      <c r="B19385" t="s">
        <v>25</v>
      </c>
      <c r="C19385">
        <v>13</v>
      </c>
      <c r="D19385" t="s">
        <v>26</v>
      </c>
      <c r="E19385">
        <v>42.351221959999997</v>
      </c>
      <c r="F19385">
        <v>13.39843823</v>
      </c>
      <c r="G19385">
        <v>124</v>
      </c>
      <c r="H19385">
        <v>7</v>
      </c>
      <c r="I19385">
        <v>131</v>
      </c>
      <c r="J19385">
        <v>27194</v>
      </c>
      <c r="K19385">
        <v>27325</v>
      </c>
      <c r="L19385">
        <v>70</v>
      </c>
      <c r="M19385">
        <v>464</v>
      </c>
      <c r="N19385">
        <v>511133</v>
      </c>
      <c r="O19385">
        <v>3639</v>
      </c>
      <c r="R19385">
        <v>542097</v>
      </c>
      <c r="S19385">
        <v>6726934</v>
      </c>
      <c r="T19385">
        <v>1311846</v>
      </c>
      <c r="V19385">
        <v>0</v>
      </c>
      <c r="Y19385">
        <v>217311</v>
      </c>
      <c r="Z19385">
        <v>324786</v>
      </c>
      <c r="AA19385">
        <v>2458699</v>
      </c>
      <c r="AB19385">
        <v>4268235</v>
      </c>
      <c r="AC19385" t="s">
        <v>989</v>
      </c>
      <c r="AD19385" t="s">
        <v>990</v>
      </c>
    </row>
    <row r="19386" spans="1:30" x14ac:dyDescent="0.25">
      <c r="A19386" t="s">
        <v>5867</v>
      </c>
      <c r="B19386" t="s">
        <v>25</v>
      </c>
      <c r="C19386">
        <v>17</v>
      </c>
      <c r="D19386" t="s">
        <v>27</v>
      </c>
      <c r="E19386">
        <v>40.639470520000003</v>
      </c>
      <c r="F19386">
        <v>15.805148340000001</v>
      </c>
      <c r="G19386">
        <v>35</v>
      </c>
      <c r="H19386">
        <v>0</v>
      </c>
      <c r="I19386">
        <v>35</v>
      </c>
      <c r="J19386">
        <v>7172</v>
      </c>
      <c r="K19386">
        <v>7207</v>
      </c>
      <c r="L19386">
        <v>77</v>
      </c>
      <c r="M19386">
        <v>143</v>
      </c>
      <c r="N19386">
        <v>171547</v>
      </c>
      <c r="O19386">
        <v>980</v>
      </c>
      <c r="R19386">
        <v>179734</v>
      </c>
      <c r="S19386">
        <v>1214305</v>
      </c>
      <c r="T19386">
        <v>383320</v>
      </c>
      <c r="V19386">
        <v>0</v>
      </c>
      <c r="Y19386">
        <v>69785</v>
      </c>
      <c r="Z19386">
        <v>109949</v>
      </c>
      <c r="AA19386">
        <v>685440</v>
      </c>
      <c r="AB19386">
        <v>528865</v>
      </c>
      <c r="AC19386" t="s">
        <v>989</v>
      </c>
      <c r="AD19386" t="s">
        <v>991</v>
      </c>
    </row>
    <row r="19387" spans="1:30" x14ac:dyDescent="0.25">
      <c r="A19387" t="s">
        <v>5867</v>
      </c>
      <c r="B19387" t="s">
        <v>25</v>
      </c>
      <c r="C19387">
        <v>18</v>
      </c>
      <c r="D19387" t="s">
        <v>28</v>
      </c>
      <c r="E19387">
        <v>38.905975980000001</v>
      </c>
      <c r="F19387">
        <v>16.594401940000001</v>
      </c>
      <c r="G19387">
        <v>151</v>
      </c>
      <c r="H19387">
        <v>6</v>
      </c>
      <c r="I19387">
        <v>157</v>
      </c>
      <c r="J19387">
        <v>57097</v>
      </c>
      <c r="K19387">
        <v>57254</v>
      </c>
      <c r="L19387">
        <v>-700</v>
      </c>
      <c r="M19387">
        <v>717</v>
      </c>
      <c r="N19387">
        <v>481919</v>
      </c>
      <c r="O19387">
        <v>2959</v>
      </c>
      <c r="R19387">
        <v>542132</v>
      </c>
      <c r="S19387">
        <v>3689859</v>
      </c>
      <c r="T19387">
        <v>2826383</v>
      </c>
      <c r="V19387">
        <v>3</v>
      </c>
      <c r="X19387" t="s">
        <v>5868</v>
      </c>
      <c r="Y19387">
        <v>195504</v>
      </c>
      <c r="Z19387">
        <v>346628</v>
      </c>
      <c r="AA19387">
        <v>1777072</v>
      </c>
      <c r="AB19387">
        <v>1912787</v>
      </c>
      <c r="AC19387" t="s">
        <v>989</v>
      </c>
      <c r="AD19387" t="s">
        <v>992</v>
      </c>
    </row>
    <row r="19388" spans="1:30" x14ac:dyDescent="0.25">
      <c r="A19388" t="s">
        <v>5867</v>
      </c>
      <c r="B19388" t="s">
        <v>25</v>
      </c>
      <c r="C19388">
        <v>15</v>
      </c>
      <c r="D19388" t="s">
        <v>29</v>
      </c>
      <c r="E19388">
        <v>40.839565550000003</v>
      </c>
      <c r="F19388">
        <v>14.250849840000001</v>
      </c>
      <c r="G19388">
        <v>264</v>
      </c>
      <c r="H19388">
        <v>9</v>
      </c>
      <c r="I19388">
        <v>273</v>
      </c>
      <c r="J19388">
        <v>100416</v>
      </c>
      <c r="K19388">
        <v>100689</v>
      </c>
      <c r="L19388">
        <v>288</v>
      </c>
      <c r="M19388">
        <v>1346</v>
      </c>
      <c r="N19388">
        <v>2078194</v>
      </c>
      <c r="O19388">
        <v>11115</v>
      </c>
      <c r="R19388">
        <v>2189998</v>
      </c>
      <c r="S19388">
        <v>18650297</v>
      </c>
      <c r="T19388">
        <v>5195492</v>
      </c>
      <c r="V19388">
        <v>1</v>
      </c>
      <c r="X19388" t="s">
        <v>5869</v>
      </c>
      <c r="Y19388">
        <v>938436</v>
      </c>
      <c r="Z19388">
        <v>1251562</v>
      </c>
      <c r="AA19388">
        <v>9129737</v>
      </c>
      <c r="AB19388">
        <v>9520560</v>
      </c>
      <c r="AC19388" t="s">
        <v>989</v>
      </c>
      <c r="AD19388" t="s">
        <v>993</v>
      </c>
    </row>
    <row r="19389" spans="1:30" x14ac:dyDescent="0.25">
      <c r="A19389" t="s">
        <v>5867</v>
      </c>
      <c r="B19389" t="s">
        <v>25</v>
      </c>
      <c r="C19389">
        <v>8</v>
      </c>
      <c r="D19389" t="s">
        <v>30</v>
      </c>
      <c r="E19389">
        <v>44.494366810000002</v>
      </c>
      <c r="F19389">
        <v>11.341720799999999</v>
      </c>
      <c r="G19389">
        <v>809</v>
      </c>
      <c r="H19389">
        <v>30</v>
      </c>
      <c r="I19389">
        <v>839</v>
      </c>
      <c r="J19389">
        <v>20883</v>
      </c>
      <c r="K19389">
        <v>21722</v>
      </c>
      <c r="L19389">
        <v>-1061</v>
      </c>
      <c r="M19389">
        <v>1241</v>
      </c>
      <c r="N19389">
        <v>1787605</v>
      </c>
      <c r="O19389">
        <v>17905</v>
      </c>
      <c r="R19389">
        <v>1827232</v>
      </c>
      <c r="S19389">
        <v>17618006</v>
      </c>
      <c r="T19389">
        <v>2859542</v>
      </c>
      <c r="V19389">
        <v>2</v>
      </c>
      <c r="Y19389">
        <v>1025193</v>
      </c>
      <c r="Z19389">
        <v>802039</v>
      </c>
      <c r="AA19389">
        <v>9949428</v>
      </c>
      <c r="AB19389">
        <v>7668578</v>
      </c>
      <c r="AC19389" t="s">
        <v>994</v>
      </c>
      <c r="AD19389" t="s">
        <v>995</v>
      </c>
    </row>
    <row r="19390" spans="1:30" x14ac:dyDescent="0.25">
      <c r="A19390" t="s">
        <v>5867</v>
      </c>
      <c r="B19390" t="s">
        <v>25</v>
      </c>
      <c r="C19390">
        <v>6</v>
      </c>
      <c r="D19390" t="s">
        <v>31</v>
      </c>
      <c r="E19390">
        <v>45.649435400000002</v>
      </c>
      <c r="F19390">
        <v>13.76813649</v>
      </c>
      <c r="G19390">
        <v>131</v>
      </c>
      <c r="H19390">
        <v>2</v>
      </c>
      <c r="I19390">
        <v>133</v>
      </c>
      <c r="J19390">
        <v>6162</v>
      </c>
      <c r="K19390">
        <v>6295</v>
      </c>
      <c r="L19390">
        <v>-286</v>
      </c>
      <c r="M19390">
        <v>297</v>
      </c>
      <c r="N19390">
        <v>465884</v>
      </c>
      <c r="O19390">
        <v>5373</v>
      </c>
      <c r="R19390">
        <v>477552</v>
      </c>
      <c r="S19390">
        <v>7052968</v>
      </c>
      <c r="T19390">
        <v>1196226</v>
      </c>
      <c r="U19390" t="s">
        <v>5870</v>
      </c>
      <c r="V19390">
        <v>0</v>
      </c>
      <c r="Y19390">
        <v>220984</v>
      </c>
      <c r="Z19390">
        <v>256568</v>
      </c>
      <c r="AA19390">
        <v>3592906</v>
      </c>
      <c r="AB19390">
        <v>3460062</v>
      </c>
      <c r="AC19390" t="s">
        <v>994</v>
      </c>
      <c r="AD19390" t="s">
        <v>996</v>
      </c>
    </row>
    <row r="19391" spans="1:30" x14ac:dyDescent="0.25">
      <c r="A19391" t="s">
        <v>5867</v>
      </c>
      <c r="B19391" t="s">
        <v>25</v>
      </c>
      <c r="C19391">
        <v>12</v>
      </c>
      <c r="D19391" t="s">
        <v>32</v>
      </c>
      <c r="E19391">
        <v>41.89277044</v>
      </c>
      <c r="F19391">
        <v>12.483667219999999</v>
      </c>
      <c r="G19391">
        <v>505</v>
      </c>
      <c r="H19391">
        <v>39</v>
      </c>
      <c r="I19391">
        <v>544</v>
      </c>
      <c r="J19391">
        <v>58774</v>
      </c>
      <c r="K19391">
        <v>59318</v>
      </c>
      <c r="L19391">
        <v>-881</v>
      </c>
      <c r="M19391">
        <v>1181</v>
      </c>
      <c r="N19391">
        <v>1953181</v>
      </c>
      <c r="O19391">
        <v>12006</v>
      </c>
      <c r="R19391">
        <v>2024505</v>
      </c>
      <c r="S19391">
        <v>23652167</v>
      </c>
      <c r="T19391">
        <v>5884033</v>
      </c>
      <c r="V19391">
        <v>1</v>
      </c>
      <c r="Y19391">
        <v>1015017</v>
      </c>
      <c r="Z19391">
        <v>1009488</v>
      </c>
      <c r="AA19391">
        <v>9198571</v>
      </c>
      <c r="AB19391">
        <v>14453596</v>
      </c>
      <c r="AC19391" t="s">
        <v>999</v>
      </c>
      <c r="AD19391" t="s">
        <v>1000</v>
      </c>
    </row>
    <row r="19392" spans="1:30" x14ac:dyDescent="0.25">
      <c r="A19392" t="s">
        <v>5867</v>
      </c>
      <c r="B19392" t="s">
        <v>25</v>
      </c>
      <c r="C19392">
        <v>7</v>
      </c>
      <c r="D19392" t="s">
        <v>33</v>
      </c>
      <c r="E19392">
        <v>44.411493149999998</v>
      </c>
      <c r="F19392">
        <v>8.9326992000000001</v>
      </c>
      <c r="G19392">
        <v>178</v>
      </c>
      <c r="H19392">
        <v>3</v>
      </c>
      <c r="I19392">
        <v>181</v>
      </c>
      <c r="J19392">
        <v>6434</v>
      </c>
      <c r="K19392">
        <v>6615</v>
      </c>
      <c r="L19392">
        <v>-385</v>
      </c>
      <c r="M19392">
        <v>381</v>
      </c>
      <c r="N19392">
        <v>550135</v>
      </c>
      <c r="O19392">
        <v>5548</v>
      </c>
      <c r="R19392">
        <v>562298</v>
      </c>
      <c r="S19392">
        <v>6174342</v>
      </c>
      <c r="T19392">
        <v>1424737</v>
      </c>
      <c r="V19392">
        <v>0</v>
      </c>
      <c r="X19392" t="s">
        <v>5871</v>
      </c>
      <c r="Y19392">
        <v>258914</v>
      </c>
      <c r="Z19392">
        <v>303384</v>
      </c>
      <c r="AA19392">
        <v>2571028</v>
      </c>
      <c r="AB19392">
        <v>3603314</v>
      </c>
      <c r="AC19392" t="s">
        <v>1002</v>
      </c>
      <c r="AD19392" t="s">
        <v>1003</v>
      </c>
    </row>
    <row r="19393" spans="1:30" x14ac:dyDescent="0.25">
      <c r="A19393" t="s">
        <v>5867</v>
      </c>
      <c r="B19393" t="s">
        <v>25</v>
      </c>
      <c r="C19393">
        <v>3</v>
      </c>
      <c r="D19393" t="s">
        <v>34</v>
      </c>
      <c r="E19393">
        <v>45.46679409</v>
      </c>
      <c r="F19393">
        <v>9.1903474040000006</v>
      </c>
      <c r="G19393">
        <v>569</v>
      </c>
      <c r="H19393">
        <v>13</v>
      </c>
      <c r="I19393">
        <v>582</v>
      </c>
      <c r="J19393">
        <v>41367</v>
      </c>
      <c r="K19393">
        <v>41949</v>
      </c>
      <c r="L19393">
        <v>-787</v>
      </c>
      <c r="M19393">
        <v>1862</v>
      </c>
      <c r="N19393">
        <v>3399293</v>
      </c>
      <c r="O19393">
        <v>42291</v>
      </c>
      <c r="R19393">
        <v>3483533</v>
      </c>
      <c r="S19393">
        <v>40878931</v>
      </c>
      <c r="T19393">
        <v>8704635</v>
      </c>
      <c r="V19393">
        <v>0</v>
      </c>
      <c r="Y19393">
        <v>1481782</v>
      </c>
      <c r="Z19393">
        <v>2001751</v>
      </c>
      <c r="AA19393">
        <v>16473201</v>
      </c>
      <c r="AB19393">
        <v>24405730</v>
      </c>
      <c r="AC19393" t="s">
        <v>1002</v>
      </c>
      <c r="AD19393" t="s">
        <v>1004</v>
      </c>
    </row>
    <row r="19394" spans="1:30" x14ac:dyDescent="0.25">
      <c r="A19394" t="s">
        <v>5867</v>
      </c>
      <c r="B19394" t="s">
        <v>25</v>
      </c>
      <c r="C19394">
        <v>11</v>
      </c>
      <c r="D19394" t="s">
        <v>35</v>
      </c>
      <c r="E19394">
        <v>43.616759729999998</v>
      </c>
      <c r="F19394">
        <v>13.518875299999999</v>
      </c>
      <c r="G19394">
        <v>77</v>
      </c>
      <c r="H19394">
        <v>3</v>
      </c>
      <c r="I19394">
        <v>80</v>
      </c>
      <c r="J19394">
        <v>5902</v>
      </c>
      <c r="K19394">
        <v>5982</v>
      </c>
      <c r="L19394">
        <v>2</v>
      </c>
      <c r="M19394">
        <v>451</v>
      </c>
      <c r="N19394">
        <v>596786</v>
      </c>
      <c r="O19394">
        <v>4094</v>
      </c>
      <c r="R19394">
        <v>606862</v>
      </c>
      <c r="S19394">
        <v>3476729</v>
      </c>
      <c r="T19394">
        <v>2474432</v>
      </c>
      <c r="V19394">
        <v>1</v>
      </c>
      <c r="Y19394">
        <v>220032</v>
      </c>
      <c r="Z19394">
        <v>386830</v>
      </c>
      <c r="AA19394">
        <v>2004331</v>
      </c>
      <c r="AB19394">
        <v>1472398</v>
      </c>
      <c r="AC19394" t="s">
        <v>999</v>
      </c>
      <c r="AD19394" t="s">
        <v>1005</v>
      </c>
    </row>
    <row r="19395" spans="1:30" x14ac:dyDescent="0.25">
      <c r="A19395" t="s">
        <v>5867</v>
      </c>
      <c r="B19395" t="s">
        <v>25</v>
      </c>
      <c r="C19395">
        <v>14</v>
      </c>
      <c r="D19395" t="s">
        <v>36</v>
      </c>
      <c r="E19395">
        <v>41.557747540000001</v>
      </c>
      <c r="F19395">
        <v>14.65916051</v>
      </c>
      <c r="G19395">
        <v>11</v>
      </c>
      <c r="H19395">
        <v>1</v>
      </c>
      <c r="I19395">
        <v>12</v>
      </c>
      <c r="J19395">
        <v>4506</v>
      </c>
      <c r="K19395">
        <v>4518</v>
      </c>
      <c r="L19395">
        <v>95</v>
      </c>
      <c r="M19395">
        <v>94</v>
      </c>
      <c r="N19395">
        <v>82683</v>
      </c>
      <c r="O19395">
        <v>671</v>
      </c>
      <c r="R19395">
        <v>87872</v>
      </c>
      <c r="S19395">
        <v>720148</v>
      </c>
      <c r="T19395">
        <v>674696</v>
      </c>
      <c r="V19395">
        <v>1</v>
      </c>
      <c r="Y19395">
        <v>27803</v>
      </c>
      <c r="Z19395">
        <v>60069</v>
      </c>
      <c r="AA19395">
        <v>475393</v>
      </c>
      <c r="AB19395">
        <v>244755</v>
      </c>
      <c r="AC19395" t="s">
        <v>989</v>
      </c>
      <c r="AD19395" t="s">
        <v>1006</v>
      </c>
    </row>
    <row r="19396" spans="1:30" x14ac:dyDescent="0.25">
      <c r="A19396" t="s">
        <v>5867</v>
      </c>
      <c r="B19396" t="s">
        <v>25</v>
      </c>
      <c r="C19396">
        <v>21</v>
      </c>
      <c r="D19396" t="s">
        <v>37</v>
      </c>
      <c r="E19396">
        <v>46.499334529999999</v>
      </c>
      <c r="F19396">
        <v>11.35662422</v>
      </c>
      <c r="G19396">
        <v>21</v>
      </c>
      <c r="H19396">
        <v>1</v>
      </c>
      <c r="I19396">
        <v>22</v>
      </c>
      <c r="J19396">
        <v>1745</v>
      </c>
      <c r="K19396">
        <v>1767</v>
      </c>
      <c r="L19396">
        <v>-154</v>
      </c>
      <c r="M19396">
        <v>87</v>
      </c>
      <c r="N19396">
        <v>252609</v>
      </c>
      <c r="O19396">
        <v>1530</v>
      </c>
      <c r="R19396">
        <v>255906</v>
      </c>
      <c r="S19396">
        <v>5340790</v>
      </c>
      <c r="T19396">
        <v>849355</v>
      </c>
      <c r="U19396" t="s">
        <v>5872</v>
      </c>
      <c r="V19396">
        <v>0</v>
      </c>
      <c r="X19396" t="s">
        <v>5872</v>
      </c>
      <c r="Y19396">
        <v>85992</v>
      </c>
      <c r="Z19396">
        <v>169914</v>
      </c>
      <c r="AA19396">
        <v>912460</v>
      </c>
      <c r="AB19396">
        <v>4428330</v>
      </c>
      <c r="AC19396" t="s">
        <v>994</v>
      </c>
      <c r="AD19396" t="s">
        <v>1007</v>
      </c>
    </row>
    <row r="19397" spans="1:30" x14ac:dyDescent="0.25">
      <c r="A19397" t="s">
        <v>5867</v>
      </c>
      <c r="B19397" t="s">
        <v>25</v>
      </c>
      <c r="C19397">
        <v>22</v>
      </c>
      <c r="D19397" t="s">
        <v>38</v>
      </c>
      <c r="E19397">
        <v>46.068935109999998</v>
      </c>
      <c r="F19397">
        <v>11.121230969999999</v>
      </c>
      <c r="G19397">
        <v>65</v>
      </c>
      <c r="H19397">
        <v>1</v>
      </c>
      <c r="I19397">
        <v>66</v>
      </c>
      <c r="J19397">
        <v>2993</v>
      </c>
      <c r="K19397">
        <v>3059</v>
      </c>
      <c r="L19397">
        <v>-65</v>
      </c>
      <c r="M19397">
        <v>179</v>
      </c>
      <c r="N19397">
        <v>200279</v>
      </c>
      <c r="O19397">
        <v>1591</v>
      </c>
      <c r="R19397">
        <v>204929</v>
      </c>
      <c r="S19397">
        <v>2809180</v>
      </c>
      <c r="T19397">
        <v>583423</v>
      </c>
      <c r="V19397">
        <v>0</v>
      </c>
      <c r="Y19397">
        <v>43967</v>
      </c>
      <c r="Z19397">
        <v>160962</v>
      </c>
      <c r="AA19397">
        <v>856477</v>
      </c>
      <c r="AB19397">
        <v>1952703</v>
      </c>
      <c r="AC19397" t="s">
        <v>994</v>
      </c>
      <c r="AD19397" t="s">
        <v>1009</v>
      </c>
    </row>
    <row r="19398" spans="1:30" x14ac:dyDescent="0.25">
      <c r="A19398" t="s">
        <v>5867</v>
      </c>
      <c r="B19398" t="s">
        <v>25</v>
      </c>
      <c r="C19398">
        <v>1</v>
      </c>
      <c r="D19398" t="s">
        <v>39</v>
      </c>
      <c r="E19398">
        <v>45.073274499999997</v>
      </c>
      <c r="F19398">
        <v>7.6806874829999998</v>
      </c>
      <c r="G19398">
        <v>276</v>
      </c>
      <c r="H19398">
        <v>8</v>
      </c>
      <c r="I19398">
        <v>284</v>
      </c>
      <c r="J19398">
        <v>32788</v>
      </c>
      <c r="K19398">
        <v>33072</v>
      </c>
      <c r="L19398">
        <v>-111</v>
      </c>
      <c r="M19398">
        <v>778</v>
      </c>
      <c r="N19398">
        <v>1387633</v>
      </c>
      <c r="O19398">
        <v>13603</v>
      </c>
      <c r="R19398">
        <v>1434308</v>
      </c>
      <c r="S19398">
        <v>19082743</v>
      </c>
      <c r="T19398">
        <v>4169139</v>
      </c>
      <c r="V19398">
        <v>1</v>
      </c>
      <c r="Y19398">
        <v>510273</v>
      </c>
      <c r="Z19398">
        <v>924035</v>
      </c>
      <c r="AA19398">
        <v>5037854</v>
      </c>
      <c r="AB19398">
        <v>14044889</v>
      </c>
      <c r="AC19398" t="s">
        <v>1002</v>
      </c>
      <c r="AD19398" t="s">
        <v>1010</v>
      </c>
    </row>
    <row r="19399" spans="1:30" x14ac:dyDescent="0.25">
      <c r="A19399" t="s">
        <v>5867</v>
      </c>
      <c r="B19399" t="s">
        <v>25</v>
      </c>
      <c r="C19399">
        <v>16</v>
      </c>
      <c r="D19399" t="s">
        <v>40</v>
      </c>
      <c r="E19399">
        <v>41.125595760000003</v>
      </c>
      <c r="F19399">
        <v>16.86736689</v>
      </c>
      <c r="G19399">
        <v>185</v>
      </c>
      <c r="H19399">
        <v>7</v>
      </c>
      <c r="I19399">
        <v>192</v>
      </c>
      <c r="J19399">
        <v>18073</v>
      </c>
      <c r="K19399">
        <v>18265</v>
      </c>
      <c r="L19399">
        <v>-219</v>
      </c>
      <c r="M19399">
        <v>521</v>
      </c>
      <c r="N19399">
        <v>1429795</v>
      </c>
      <c r="O19399">
        <v>9009</v>
      </c>
      <c r="R19399">
        <v>1457069</v>
      </c>
      <c r="S19399">
        <v>12508480</v>
      </c>
      <c r="T19399">
        <v>2632107</v>
      </c>
      <c r="V19399">
        <v>0</v>
      </c>
      <c r="Y19399">
        <v>500392</v>
      </c>
      <c r="Z19399">
        <v>956677</v>
      </c>
      <c r="AA19399">
        <v>4600222</v>
      </c>
      <c r="AB19399">
        <v>7908258</v>
      </c>
      <c r="AC19399" t="s">
        <v>989</v>
      </c>
      <c r="AD19399" t="s">
        <v>1011</v>
      </c>
    </row>
    <row r="19400" spans="1:30" x14ac:dyDescent="0.25">
      <c r="A19400" t="s">
        <v>5867</v>
      </c>
      <c r="B19400" t="s">
        <v>25</v>
      </c>
      <c r="C19400">
        <v>20</v>
      </c>
      <c r="D19400" t="s">
        <v>41</v>
      </c>
      <c r="E19400">
        <v>39.215311919999998</v>
      </c>
      <c r="F19400">
        <v>9.1106163060000007</v>
      </c>
      <c r="G19400">
        <v>85</v>
      </c>
      <c r="H19400">
        <v>7</v>
      </c>
      <c r="I19400">
        <v>92</v>
      </c>
      <c r="J19400">
        <v>9664</v>
      </c>
      <c r="K19400">
        <v>9756</v>
      </c>
      <c r="L19400">
        <v>59</v>
      </c>
      <c r="M19400">
        <v>201</v>
      </c>
      <c r="N19400">
        <v>427953</v>
      </c>
      <c r="O19400">
        <v>2723</v>
      </c>
      <c r="R19400">
        <v>440432</v>
      </c>
      <c r="S19400">
        <v>5041438</v>
      </c>
      <c r="T19400">
        <v>1716358</v>
      </c>
      <c r="V19400">
        <v>0</v>
      </c>
      <c r="X19400" t="s">
        <v>5873</v>
      </c>
      <c r="Y19400">
        <v>172772</v>
      </c>
      <c r="Z19400">
        <v>267660</v>
      </c>
      <c r="AA19400">
        <v>2124417</v>
      </c>
      <c r="AB19400">
        <v>2917021</v>
      </c>
      <c r="AC19400" t="s">
        <v>1013</v>
      </c>
      <c r="AD19400" t="s">
        <v>1014</v>
      </c>
    </row>
    <row r="19401" spans="1:30" x14ac:dyDescent="0.25">
      <c r="A19401" t="s">
        <v>5867</v>
      </c>
      <c r="B19401" t="s">
        <v>25</v>
      </c>
      <c r="C19401">
        <v>19</v>
      </c>
      <c r="D19401" t="s">
        <v>42</v>
      </c>
      <c r="E19401">
        <v>38.115697249999997</v>
      </c>
      <c r="F19401">
        <v>13.362356699999999</v>
      </c>
      <c r="G19401">
        <v>379</v>
      </c>
      <c r="H19401">
        <v>24</v>
      </c>
      <c r="I19401">
        <v>403</v>
      </c>
      <c r="J19401">
        <v>67888</v>
      </c>
      <c r="K19401">
        <v>68291</v>
      </c>
      <c r="L19401">
        <v>225</v>
      </c>
      <c r="M19401">
        <v>820</v>
      </c>
      <c r="N19401">
        <v>1544564</v>
      </c>
      <c r="O19401">
        <v>12125</v>
      </c>
      <c r="R19401">
        <v>1624980</v>
      </c>
      <c r="S19401">
        <v>14906526</v>
      </c>
      <c r="T19401">
        <v>9295052</v>
      </c>
      <c r="V19401">
        <v>2</v>
      </c>
      <c r="Y19401">
        <v>523381</v>
      </c>
      <c r="Z19401">
        <v>1101599</v>
      </c>
      <c r="AA19401">
        <v>4965890</v>
      </c>
      <c r="AB19401">
        <v>9940636</v>
      </c>
      <c r="AC19401" t="s">
        <v>1013</v>
      </c>
      <c r="AD19401" t="s">
        <v>1015</v>
      </c>
    </row>
    <row r="19402" spans="1:30" x14ac:dyDescent="0.25">
      <c r="A19402" t="s">
        <v>5867</v>
      </c>
      <c r="B19402" t="s">
        <v>25</v>
      </c>
      <c r="C19402">
        <v>9</v>
      </c>
      <c r="D19402" t="s">
        <v>43</v>
      </c>
      <c r="E19402">
        <v>43.76923077</v>
      </c>
      <c r="F19402">
        <v>11.25588885</v>
      </c>
      <c r="G19402">
        <v>231</v>
      </c>
      <c r="H19402">
        <v>8</v>
      </c>
      <c r="I19402">
        <v>239</v>
      </c>
      <c r="J19402">
        <v>80188</v>
      </c>
      <c r="K19402">
        <v>80427</v>
      </c>
      <c r="L19402">
        <v>-481</v>
      </c>
      <c r="M19402">
        <v>541</v>
      </c>
      <c r="N19402">
        <v>1288567</v>
      </c>
      <c r="O19402">
        <v>10665</v>
      </c>
      <c r="R19402">
        <v>1379659</v>
      </c>
      <c r="S19402">
        <v>15348405</v>
      </c>
      <c r="T19402">
        <v>5118277</v>
      </c>
      <c r="V19402">
        <v>1</v>
      </c>
      <c r="Y19402">
        <v>677360</v>
      </c>
      <c r="Z19402">
        <v>702299</v>
      </c>
      <c r="AA19402">
        <v>6938069</v>
      </c>
      <c r="AB19402">
        <v>8410336</v>
      </c>
      <c r="AC19402" t="s">
        <v>999</v>
      </c>
      <c r="AD19402" t="s">
        <v>1016</v>
      </c>
    </row>
    <row r="19403" spans="1:30" x14ac:dyDescent="0.25">
      <c r="A19403" t="s">
        <v>5867</v>
      </c>
      <c r="B19403" t="s">
        <v>25</v>
      </c>
      <c r="C19403">
        <v>10</v>
      </c>
      <c r="D19403" t="s">
        <v>44</v>
      </c>
      <c r="E19403">
        <v>43.106758409999998</v>
      </c>
      <c r="F19403">
        <v>12.38824698</v>
      </c>
      <c r="G19403">
        <v>127</v>
      </c>
      <c r="H19403">
        <v>1</v>
      </c>
      <c r="I19403">
        <v>128</v>
      </c>
      <c r="J19403">
        <v>2774</v>
      </c>
      <c r="K19403">
        <v>2902</v>
      </c>
      <c r="L19403">
        <v>-318</v>
      </c>
      <c r="M19403">
        <v>243</v>
      </c>
      <c r="N19403">
        <v>361733</v>
      </c>
      <c r="O19403">
        <v>2076</v>
      </c>
      <c r="R19403">
        <v>366711</v>
      </c>
      <c r="S19403">
        <v>4643518</v>
      </c>
      <c r="T19403">
        <v>773836</v>
      </c>
      <c r="U19403" t="s">
        <v>5874</v>
      </c>
      <c r="V19403">
        <v>0</v>
      </c>
      <c r="Y19403">
        <v>150564</v>
      </c>
      <c r="Z19403">
        <v>216147</v>
      </c>
      <c r="AA19403">
        <v>1696393</v>
      </c>
      <c r="AB19403">
        <v>2947125</v>
      </c>
      <c r="AC19403" t="s">
        <v>999</v>
      </c>
      <c r="AD19403" t="s">
        <v>1017</v>
      </c>
    </row>
    <row r="19404" spans="1:30" x14ac:dyDescent="0.25">
      <c r="A19404" t="s">
        <v>5867</v>
      </c>
      <c r="B19404" t="s">
        <v>25</v>
      </c>
      <c r="C19404">
        <v>2</v>
      </c>
      <c r="D19404" t="s">
        <v>45</v>
      </c>
      <c r="E19404">
        <v>45.737502859999999</v>
      </c>
      <c r="F19404">
        <v>7.3201493659999999</v>
      </c>
      <c r="G19404">
        <v>3</v>
      </c>
      <c r="H19404">
        <v>0</v>
      </c>
      <c r="I19404">
        <v>3</v>
      </c>
      <c r="J19404">
        <v>736</v>
      </c>
      <c r="K19404">
        <v>739</v>
      </c>
      <c r="L19404">
        <v>-7</v>
      </c>
      <c r="M19404">
        <v>20</v>
      </c>
      <c r="N19404">
        <v>42476</v>
      </c>
      <c r="O19404">
        <v>547</v>
      </c>
      <c r="R19404">
        <v>43762</v>
      </c>
      <c r="S19404">
        <v>551341</v>
      </c>
      <c r="T19404">
        <v>140620</v>
      </c>
      <c r="V19404">
        <v>0</v>
      </c>
      <c r="Y19404">
        <v>11528</v>
      </c>
      <c r="Z19404">
        <v>32234</v>
      </c>
      <c r="AA19404">
        <v>143602</v>
      </c>
      <c r="AB19404">
        <v>407739</v>
      </c>
      <c r="AC19404" t="s">
        <v>1002</v>
      </c>
      <c r="AD19404" t="s">
        <v>1018</v>
      </c>
    </row>
    <row r="19405" spans="1:30" x14ac:dyDescent="0.25">
      <c r="A19405" t="s">
        <v>5867</v>
      </c>
      <c r="B19405" t="s">
        <v>25</v>
      </c>
      <c r="C19405">
        <v>5</v>
      </c>
      <c r="D19405" t="s">
        <v>46</v>
      </c>
      <c r="E19405">
        <v>45.434904850000002</v>
      </c>
      <c r="F19405">
        <v>12.33845213</v>
      </c>
      <c r="G19405">
        <v>347</v>
      </c>
      <c r="H19405">
        <v>20</v>
      </c>
      <c r="I19405">
        <v>367</v>
      </c>
      <c r="J19405">
        <v>45647</v>
      </c>
      <c r="K19405">
        <v>46014</v>
      </c>
      <c r="L19405">
        <v>-376</v>
      </c>
      <c r="M19405">
        <v>1630</v>
      </c>
      <c r="N19405">
        <v>2145302</v>
      </c>
      <c r="O19405">
        <v>15382</v>
      </c>
      <c r="R19405">
        <v>2206698</v>
      </c>
      <c r="S19405">
        <v>32910102</v>
      </c>
      <c r="T19405">
        <v>5067236</v>
      </c>
      <c r="V19405">
        <v>2</v>
      </c>
      <c r="Y19405">
        <v>913333</v>
      </c>
      <c r="Z19405">
        <v>1293365</v>
      </c>
      <c r="AA19405">
        <v>10597726</v>
      </c>
      <c r="AB19405">
        <v>22312376</v>
      </c>
      <c r="AC19405" t="s">
        <v>994</v>
      </c>
      <c r="AD19405" t="s">
        <v>1019</v>
      </c>
    </row>
    <row r="19406" spans="1:30" x14ac:dyDescent="0.25">
      <c r="A19406" t="s">
        <v>5875</v>
      </c>
      <c r="B19406" t="s">
        <v>25</v>
      </c>
      <c r="C19406">
        <v>13</v>
      </c>
      <c r="D19406" t="s">
        <v>26</v>
      </c>
      <c r="E19406">
        <v>42.351221959999997</v>
      </c>
      <c r="F19406">
        <v>13.39843823</v>
      </c>
      <c r="G19406">
        <v>131</v>
      </c>
      <c r="H19406">
        <v>5</v>
      </c>
      <c r="I19406">
        <v>136</v>
      </c>
      <c r="J19406">
        <v>27101</v>
      </c>
      <c r="K19406">
        <v>27237</v>
      </c>
      <c r="L19406">
        <v>-88</v>
      </c>
      <c r="M19406">
        <v>254</v>
      </c>
      <c r="N19406">
        <v>511471</v>
      </c>
      <c r="O19406">
        <v>3642</v>
      </c>
      <c r="R19406">
        <v>542350</v>
      </c>
      <c r="S19406">
        <v>6728412</v>
      </c>
      <c r="T19406">
        <v>1311957</v>
      </c>
      <c r="U19406" t="s">
        <v>5876</v>
      </c>
      <c r="V19406">
        <v>0</v>
      </c>
      <c r="Y19406">
        <v>217365</v>
      </c>
      <c r="Z19406">
        <v>324985</v>
      </c>
      <c r="AA19406">
        <v>2459027</v>
      </c>
      <c r="AB19406">
        <v>4269385</v>
      </c>
      <c r="AC19406" t="s">
        <v>989</v>
      </c>
      <c r="AD19406" t="s">
        <v>990</v>
      </c>
    </row>
    <row r="19407" spans="1:30" x14ac:dyDescent="0.25">
      <c r="A19407" t="s">
        <v>5875</v>
      </c>
      <c r="B19407" t="s">
        <v>25</v>
      </c>
      <c r="C19407">
        <v>17</v>
      </c>
      <c r="D19407" t="s">
        <v>27</v>
      </c>
      <c r="E19407">
        <v>40.639470520000003</v>
      </c>
      <c r="F19407">
        <v>15.805148340000001</v>
      </c>
      <c r="G19407">
        <v>38</v>
      </c>
      <c r="H19407">
        <v>1</v>
      </c>
      <c r="I19407">
        <v>39</v>
      </c>
      <c r="J19407">
        <v>7161</v>
      </c>
      <c r="K19407">
        <v>7200</v>
      </c>
      <c r="L19407">
        <v>-7</v>
      </c>
      <c r="M19407">
        <v>108</v>
      </c>
      <c r="N19407">
        <v>171662</v>
      </c>
      <c r="O19407">
        <v>980</v>
      </c>
      <c r="R19407">
        <v>179842</v>
      </c>
      <c r="S19407">
        <v>1214887</v>
      </c>
      <c r="T19407">
        <v>383419</v>
      </c>
      <c r="V19407">
        <v>1</v>
      </c>
      <c r="Y19407">
        <v>69786</v>
      </c>
      <c r="Z19407">
        <v>110056</v>
      </c>
      <c r="AA19407">
        <v>685485</v>
      </c>
      <c r="AB19407">
        <v>529402</v>
      </c>
      <c r="AC19407" t="s">
        <v>989</v>
      </c>
      <c r="AD19407" t="s">
        <v>991</v>
      </c>
    </row>
    <row r="19408" spans="1:30" x14ac:dyDescent="0.25">
      <c r="A19408" t="s">
        <v>5875</v>
      </c>
      <c r="B19408" t="s">
        <v>25</v>
      </c>
      <c r="C19408">
        <v>18</v>
      </c>
      <c r="D19408" t="s">
        <v>28</v>
      </c>
      <c r="E19408">
        <v>38.905975980000001</v>
      </c>
      <c r="F19408">
        <v>16.594401940000001</v>
      </c>
      <c r="G19408">
        <v>157</v>
      </c>
      <c r="H19408">
        <v>6</v>
      </c>
      <c r="I19408">
        <v>163</v>
      </c>
      <c r="J19408">
        <v>56640</v>
      </c>
      <c r="K19408">
        <v>56803</v>
      </c>
      <c r="L19408">
        <v>-451</v>
      </c>
      <c r="M19408">
        <v>293</v>
      </c>
      <c r="N19408">
        <v>482659</v>
      </c>
      <c r="O19408">
        <v>2963</v>
      </c>
      <c r="R19408">
        <v>542425</v>
      </c>
      <c r="S19408">
        <v>3692330</v>
      </c>
      <c r="T19408">
        <v>2828222</v>
      </c>
      <c r="U19408" t="s">
        <v>5877</v>
      </c>
      <c r="V19408">
        <v>1</v>
      </c>
      <c r="Y19408">
        <v>195544</v>
      </c>
      <c r="Z19408">
        <v>346881</v>
      </c>
      <c r="AA19408">
        <v>1777588</v>
      </c>
      <c r="AB19408">
        <v>1914742</v>
      </c>
      <c r="AC19408" t="s">
        <v>989</v>
      </c>
      <c r="AD19408" t="s">
        <v>992</v>
      </c>
    </row>
    <row r="19409" spans="1:30" x14ac:dyDescent="0.25">
      <c r="A19409" t="s">
        <v>5875</v>
      </c>
      <c r="B19409" t="s">
        <v>25</v>
      </c>
      <c r="C19409">
        <v>15</v>
      </c>
      <c r="D19409" t="s">
        <v>29</v>
      </c>
      <c r="E19409">
        <v>40.839565550000003</v>
      </c>
      <c r="F19409">
        <v>14.250849840000001</v>
      </c>
      <c r="G19409">
        <v>277</v>
      </c>
      <c r="H19409">
        <v>8</v>
      </c>
      <c r="I19409">
        <v>285</v>
      </c>
      <c r="J19409">
        <v>98193</v>
      </c>
      <c r="K19409">
        <v>98478</v>
      </c>
      <c r="L19409">
        <v>-2211</v>
      </c>
      <c r="M19409">
        <v>499</v>
      </c>
      <c r="N19409">
        <v>2080900</v>
      </c>
      <c r="O19409">
        <v>11119</v>
      </c>
      <c r="R19409">
        <v>2190497</v>
      </c>
      <c r="S19409">
        <v>18654498</v>
      </c>
      <c r="T19409">
        <v>5196001</v>
      </c>
      <c r="V19409">
        <v>1</v>
      </c>
      <c r="X19409" t="s">
        <v>5878</v>
      </c>
      <c r="Y19409">
        <v>938468</v>
      </c>
      <c r="Z19409">
        <v>1252029</v>
      </c>
      <c r="AA19409">
        <v>9130614</v>
      </c>
      <c r="AB19409">
        <v>9523884</v>
      </c>
      <c r="AC19409" t="s">
        <v>989</v>
      </c>
      <c r="AD19409" t="s">
        <v>993</v>
      </c>
    </row>
    <row r="19410" spans="1:30" x14ac:dyDescent="0.25">
      <c r="A19410" t="s">
        <v>5875</v>
      </c>
      <c r="B19410" t="s">
        <v>25</v>
      </c>
      <c r="C19410">
        <v>8</v>
      </c>
      <c r="D19410" t="s">
        <v>30</v>
      </c>
      <c r="E19410">
        <v>44.494366810000002</v>
      </c>
      <c r="F19410">
        <v>11.341720799999999</v>
      </c>
      <c r="G19410">
        <v>826</v>
      </c>
      <c r="H19410">
        <v>29</v>
      </c>
      <c r="I19410">
        <v>855</v>
      </c>
      <c r="J19410">
        <v>15857</v>
      </c>
      <c r="K19410">
        <v>16712</v>
      </c>
      <c r="L19410">
        <v>-5010</v>
      </c>
      <c r="M19410">
        <v>850</v>
      </c>
      <c r="N19410">
        <v>1793455</v>
      </c>
      <c r="O19410">
        <v>17915</v>
      </c>
      <c r="R19410">
        <v>1828082</v>
      </c>
      <c r="S19410">
        <v>17623252</v>
      </c>
      <c r="T19410">
        <v>2860036</v>
      </c>
      <c r="V19410">
        <v>2</v>
      </c>
      <c r="Y19410">
        <v>1025405</v>
      </c>
      <c r="Z19410">
        <v>802677</v>
      </c>
      <c r="AA19410">
        <v>9952213</v>
      </c>
      <c r="AB19410">
        <v>7671039</v>
      </c>
      <c r="AC19410" t="s">
        <v>994</v>
      </c>
      <c r="AD19410" t="s">
        <v>995</v>
      </c>
    </row>
    <row r="19411" spans="1:30" x14ac:dyDescent="0.25">
      <c r="A19411" t="s">
        <v>5875</v>
      </c>
      <c r="B19411" t="s">
        <v>25</v>
      </c>
      <c r="C19411">
        <v>6</v>
      </c>
      <c r="D19411" t="s">
        <v>31</v>
      </c>
      <c r="E19411">
        <v>45.649435400000002</v>
      </c>
      <c r="F19411">
        <v>13.76813649</v>
      </c>
      <c r="G19411">
        <v>137</v>
      </c>
      <c r="H19411">
        <v>2</v>
      </c>
      <c r="I19411">
        <v>139</v>
      </c>
      <c r="J19411">
        <v>5837</v>
      </c>
      <c r="K19411">
        <v>5976</v>
      </c>
      <c r="L19411">
        <v>-319</v>
      </c>
      <c r="M19411">
        <v>144</v>
      </c>
      <c r="N19411">
        <v>466343</v>
      </c>
      <c r="O19411">
        <v>5376</v>
      </c>
      <c r="R19411">
        <v>477695</v>
      </c>
      <c r="S19411">
        <v>7054264</v>
      </c>
      <c r="T19411">
        <v>1196361</v>
      </c>
      <c r="U19411" t="s">
        <v>4296</v>
      </c>
      <c r="V19411">
        <v>0</v>
      </c>
      <c r="Y19411">
        <v>221022</v>
      </c>
      <c r="Z19411">
        <v>256673</v>
      </c>
      <c r="AA19411">
        <v>3593631</v>
      </c>
      <c r="AB19411">
        <v>3460633</v>
      </c>
      <c r="AC19411" t="s">
        <v>994</v>
      </c>
      <c r="AD19411" t="s">
        <v>996</v>
      </c>
    </row>
    <row r="19412" spans="1:30" x14ac:dyDescent="0.25">
      <c r="A19412" t="s">
        <v>5875</v>
      </c>
      <c r="B19412" t="s">
        <v>25</v>
      </c>
      <c r="C19412">
        <v>12</v>
      </c>
      <c r="D19412" t="s">
        <v>32</v>
      </c>
      <c r="E19412">
        <v>41.89277044</v>
      </c>
      <c r="F19412">
        <v>12.483667219999999</v>
      </c>
      <c r="G19412">
        <v>494</v>
      </c>
      <c r="H19412">
        <v>38</v>
      </c>
      <c r="I19412">
        <v>532</v>
      </c>
      <c r="J19412">
        <v>55321</v>
      </c>
      <c r="K19412">
        <v>55853</v>
      </c>
      <c r="L19412">
        <v>-3465</v>
      </c>
      <c r="M19412">
        <v>776</v>
      </c>
      <c r="N19412">
        <v>1957415</v>
      </c>
      <c r="O19412">
        <v>12013</v>
      </c>
      <c r="R19412">
        <v>2025281</v>
      </c>
      <c r="S19412">
        <v>23662698</v>
      </c>
      <c r="T19412">
        <v>5884886</v>
      </c>
      <c r="V19412">
        <v>2</v>
      </c>
      <c r="Y19412">
        <v>1015030</v>
      </c>
      <c r="Z19412">
        <v>1010251</v>
      </c>
      <c r="AA19412">
        <v>9200043</v>
      </c>
      <c r="AB19412">
        <v>14462655</v>
      </c>
      <c r="AC19412" t="s">
        <v>999</v>
      </c>
      <c r="AD19412" t="s">
        <v>1000</v>
      </c>
    </row>
    <row r="19413" spans="1:30" x14ac:dyDescent="0.25">
      <c r="A19413" t="s">
        <v>5875</v>
      </c>
      <c r="B19413" t="s">
        <v>25</v>
      </c>
      <c r="C19413">
        <v>7</v>
      </c>
      <c r="D19413" t="s">
        <v>33</v>
      </c>
      <c r="E19413">
        <v>44.411493149999998</v>
      </c>
      <c r="F19413">
        <v>8.9326992000000001</v>
      </c>
      <c r="G19413">
        <v>172</v>
      </c>
      <c r="H19413">
        <v>1</v>
      </c>
      <c r="I19413">
        <v>173</v>
      </c>
      <c r="J19413">
        <v>6427</v>
      </c>
      <c r="K19413">
        <v>6600</v>
      </c>
      <c r="L19413">
        <v>-15</v>
      </c>
      <c r="M19413">
        <v>145</v>
      </c>
      <c r="N19413">
        <v>550295</v>
      </c>
      <c r="O19413">
        <v>5548</v>
      </c>
      <c r="R19413">
        <v>562443</v>
      </c>
      <c r="S19413">
        <v>6175910</v>
      </c>
      <c r="T19413">
        <v>1424995</v>
      </c>
      <c r="U19413" t="s">
        <v>5879</v>
      </c>
      <c r="V19413">
        <v>0</v>
      </c>
      <c r="Y19413">
        <v>258942</v>
      </c>
      <c r="Z19413">
        <v>303501</v>
      </c>
      <c r="AA19413">
        <v>2571357</v>
      </c>
      <c r="AB19413">
        <v>3604553</v>
      </c>
      <c r="AC19413" t="s">
        <v>1002</v>
      </c>
      <c r="AD19413" t="s">
        <v>1003</v>
      </c>
    </row>
    <row r="19414" spans="1:30" x14ac:dyDescent="0.25">
      <c r="A19414" t="s">
        <v>5875</v>
      </c>
      <c r="B19414" t="s">
        <v>25</v>
      </c>
      <c r="C19414">
        <v>3</v>
      </c>
      <c r="D19414" t="s">
        <v>34</v>
      </c>
      <c r="E19414">
        <v>45.46679409</v>
      </c>
      <c r="F19414">
        <v>9.1903474040000006</v>
      </c>
      <c r="G19414">
        <v>575</v>
      </c>
      <c r="H19414">
        <v>13</v>
      </c>
      <c r="I19414">
        <v>588</v>
      </c>
      <c r="J19414">
        <v>39951</v>
      </c>
      <c r="K19414">
        <v>40539</v>
      </c>
      <c r="L19414">
        <v>-1410</v>
      </c>
      <c r="M19414">
        <v>738</v>
      </c>
      <c r="N19414">
        <v>3401437</v>
      </c>
      <c r="O19414">
        <v>42295</v>
      </c>
      <c r="R19414">
        <v>3484271</v>
      </c>
      <c r="S19414">
        <v>40886623</v>
      </c>
      <c r="T19414">
        <v>8705818</v>
      </c>
      <c r="V19414">
        <v>0</v>
      </c>
      <c r="Y19414">
        <v>1481838</v>
      </c>
      <c r="Z19414">
        <v>2002433</v>
      </c>
      <c r="AA19414">
        <v>16474517</v>
      </c>
      <c r="AB19414">
        <v>24412106</v>
      </c>
      <c r="AC19414" t="s">
        <v>1002</v>
      </c>
      <c r="AD19414" t="s">
        <v>1004</v>
      </c>
    </row>
    <row r="19415" spans="1:30" x14ac:dyDescent="0.25">
      <c r="A19415" t="s">
        <v>5875</v>
      </c>
      <c r="B19415" t="s">
        <v>25</v>
      </c>
      <c r="C19415">
        <v>11</v>
      </c>
      <c r="D19415" t="s">
        <v>35</v>
      </c>
      <c r="E19415">
        <v>43.616759729999998</v>
      </c>
      <c r="F19415">
        <v>13.518875299999999</v>
      </c>
      <c r="G19415">
        <v>77</v>
      </c>
      <c r="H19415">
        <v>3</v>
      </c>
      <c r="I19415">
        <v>80</v>
      </c>
      <c r="J19415">
        <v>5875</v>
      </c>
      <c r="K19415">
        <v>5955</v>
      </c>
      <c r="L19415">
        <v>-27</v>
      </c>
      <c r="M19415">
        <v>233</v>
      </c>
      <c r="N19415">
        <v>597046</v>
      </c>
      <c r="O19415">
        <v>4094</v>
      </c>
      <c r="R19415">
        <v>607095</v>
      </c>
      <c r="S19415">
        <v>3477559</v>
      </c>
      <c r="T19415">
        <v>2475262</v>
      </c>
      <c r="V19415">
        <v>0</v>
      </c>
      <c r="Y19415">
        <v>220035</v>
      </c>
      <c r="Z19415">
        <v>387060</v>
      </c>
      <c r="AA19415">
        <v>2004371</v>
      </c>
      <c r="AB19415">
        <v>1473188</v>
      </c>
      <c r="AC19415" t="s">
        <v>999</v>
      </c>
      <c r="AD19415" t="s">
        <v>1005</v>
      </c>
    </row>
    <row r="19416" spans="1:30" x14ac:dyDescent="0.25">
      <c r="A19416" t="s">
        <v>5875</v>
      </c>
      <c r="B19416" t="s">
        <v>25</v>
      </c>
      <c r="C19416">
        <v>14</v>
      </c>
      <c r="D19416" t="s">
        <v>36</v>
      </c>
      <c r="E19416">
        <v>41.557747540000001</v>
      </c>
      <c r="F19416">
        <v>14.65916051</v>
      </c>
      <c r="G19416">
        <v>10</v>
      </c>
      <c r="H19416">
        <v>2</v>
      </c>
      <c r="I19416">
        <v>12</v>
      </c>
      <c r="J19416">
        <v>4574</v>
      </c>
      <c r="K19416">
        <v>4586</v>
      </c>
      <c r="L19416">
        <v>68</v>
      </c>
      <c r="M19416">
        <v>68</v>
      </c>
      <c r="N19416">
        <v>82683</v>
      </c>
      <c r="O19416">
        <v>671</v>
      </c>
      <c r="R19416">
        <v>87940</v>
      </c>
      <c r="S19416">
        <v>720603</v>
      </c>
      <c r="T19416">
        <v>675141</v>
      </c>
      <c r="V19416">
        <v>1</v>
      </c>
      <c r="Y19416">
        <v>27809</v>
      </c>
      <c r="Z19416">
        <v>60131</v>
      </c>
      <c r="AA19416">
        <v>475616</v>
      </c>
      <c r="AB19416">
        <v>244987</v>
      </c>
      <c r="AC19416" t="s">
        <v>989</v>
      </c>
      <c r="AD19416" t="s">
        <v>1006</v>
      </c>
    </row>
    <row r="19417" spans="1:30" x14ac:dyDescent="0.25">
      <c r="A19417" t="s">
        <v>5875</v>
      </c>
      <c r="B19417" t="s">
        <v>25</v>
      </c>
      <c r="C19417">
        <v>21</v>
      </c>
      <c r="D19417" t="s">
        <v>37</v>
      </c>
      <c r="E19417">
        <v>46.499334529999999</v>
      </c>
      <c r="F19417">
        <v>11.35662422</v>
      </c>
      <c r="G19417">
        <v>22</v>
      </c>
      <c r="H19417">
        <v>1</v>
      </c>
      <c r="I19417">
        <v>23</v>
      </c>
      <c r="J19417">
        <v>1606</v>
      </c>
      <c r="K19417">
        <v>1629</v>
      </c>
      <c r="L19417">
        <v>-138</v>
      </c>
      <c r="M19417">
        <v>70</v>
      </c>
      <c r="N19417">
        <v>252817</v>
      </c>
      <c r="O19417">
        <v>1530</v>
      </c>
      <c r="R19417">
        <v>255976</v>
      </c>
      <c r="S19417">
        <v>5341364</v>
      </c>
      <c r="T19417">
        <v>849914</v>
      </c>
      <c r="U19417" t="s">
        <v>5880</v>
      </c>
      <c r="V19417">
        <v>0</v>
      </c>
      <c r="Y19417">
        <v>85994</v>
      </c>
      <c r="Z19417">
        <v>169982</v>
      </c>
      <c r="AA19417">
        <v>912502</v>
      </c>
      <c r="AB19417">
        <v>4428862</v>
      </c>
      <c r="AC19417" t="s">
        <v>994</v>
      </c>
      <c r="AD19417" t="s">
        <v>1007</v>
      </c>
    </row>
    <row r="19418" spans="1:30" x14ac:dyDescent="0.25">
      <c r="A19418" t="s">
        <v>5875</v>
      </c>
      <c r="B19418" t="s">
        <v>25</v>
      </c>
      <c r="C19418">
        <v>22</v>
      </c>
      <c r="D19418" t="s">
        <v>38</v>
      </c>
      <c r="E19418">
        <v>46.068935109999998</v>
      </c>
      <c r="F19418">
        <v>11.121230969999999</v>
      </c>
      <c r="G19418">
        <v>62</v>
      </c>
      <c r="H19418">
        <v>2</v>
      </c>
      <c r="I19418">
        <v>64</v>
      </c>
      <c r="J19418">
        <v>2986</v>
      </c>
      <c r="K19418">
        <v>3050</v>
      </c>
      <c r="L19418">
        <v>-9</v>
      </c>
      <c r="M19418">
        <v>71</v>
      </c>
      <c r="N19418">
        <v>200359</v>
      </c>
      <c r="O19418">
        <v>1591</v>
      </c>
      <c r="R19418">
        <v>205000</v>
      </c>
      <c r="S19418">
        <v>2809623</v>
      </c>
      <c r="T19418">
        <v>583460</v>
      </c>
      <c r="V19418">
        <v>1</v>
      </c>
      <c r="Y19418">
        <v>43968</v>
      </c>
      <c r="Z19418">
        <v>161032</v>
      </c>
      <c r="AA19418">
        <v>856501</v>
      </c>
      <c r="AB19418">
        <v>1953122</v>
      </c>
      <c r="AC19418" t="s">
        <v>994</v>
      </c>
      <c r="AD19418" t="s">
        <v>1009</v>
      </c>
    </row>
    <row r="19419" spans="1:30" x14ac:dyDescent="0.25">
      <c r="A19419" t="s">
        <v>5875</v>
      </c>
      <c r="B19419" t="s">
        <v>25</v>
      </c>
      <c r="C19419">
        <v>1</v>
      </c>
      <c r="D19419" t="s">
        <v>39</v>
      </c>
      <c r="E19419">
        <v>45.073274499999997</v>
      </c>
      <c r="F19419">
        <v>7.6806874829999998</v>
      </c>
      <c r="G19419">
        <v>279</v>
      </c>
      <c r="H19419">
        <v>8</v>
      </c>
      <c r="I19419">
        <v>287</v>
      </c>
      <c r="J19419">
        <v>32641</v>
      </c>
      <c r="K19419">
        <v>32928</v>
      </c>
      <c r="L19419">
        <v>-144</v>
      </c>
      <c r="M19419">
        <v>398</v>
      </c>
      <c r="N19419">
        <v>1388175</v>
      </c>
      <c r="O19419">
        <v>13603</v>
      </c>
      <c r="R19419">
        <v>1434706</v>
      </c>
      <c r="S19419">
        <v>19090329</v>
      </c>
      <c r="T19419">
        <v>4169668</v>
      </c>
      <c r="V19419">
        <v>1</v>
      </c>
      <c r="Y19419">
        <v>510287</v>
      </c>
      <c r="Z19419">
        <v>924419</v>
      </c>
      <c r="AA19419">
        <v>5038093</v>
      </c>
      <c r="AB19419">
        <v>14052236</v>
      </c>
      <c r="AC19419" t="s">
        <v>1002</v>
      </c>
      <c r="AD19419" t="s">
        <v>1010</v>
      </c>
    </row>
    <row r="19420" spans="1:30" x14ac:dyDescent="0.25">
      <c r="A19420" t="s">
        <v>5875</v>
      </c>
      <c r="B19420" t="s">
        <v>25</v>
      </c>
      <c r="C19420">
        <v>16</v>
      </c>
      <c r="D19420" t="s">
        <v>40</v>
      </c>
      <c r="E19420">
        <v>41.125595760000003</v>
      </c>
      <c r="F19420">
        <v>16.86736689</v>
      </c>
      <c r="G19420">
        <v>185</v>
      </c>
      <c r="H19420">
        <v>7</v>
      </c>
      <c r="I19420">
        <v>192</v>
      </c>
      <c r="J19420">
        <v>18028</v>
      </c>
      <c r="K19420">
        <v>18220</v>
      </c>
      <c r="L19420">
        <v>-45</v>
      </c>
      <c r="M19420">
        <v>352</v>
      </c>
      <c r="N19420">
        <v>1430192</v>
      </c>
      <c r="O19420">
        <v>9009</v>
      </c>
      <c r="R19420">
        <v>1457421</v>
      </c>
      <c r="S19420">
        <v>12512215</v>
      </c>
      <c r="T19420">
        <v>2633012</v>
      </c>
      <c r="V19420">
        <v>0</v>
      </c>
      <c r="Y19420">
        <v>500404</v>
      </c>
      <c r="Z19420">
        <v>957017</v>
      </c>
      <c r="AA19420">
        <v>4600899</v>
      </c>
      <c r="AB19420">
        <v>7911316</v>
      </c>
      <c r="AC19420" t="s">
        <v>989</v>
      </c>
      <c r="AD19420" t="s">
        <v>1011</v>
      </c>
    </row>
    <row r="19421" spans="1:30" x14ac:dyDescent="0.25">
      <c r="A19421" t="s">
        <v>5875</v>
      </c>
      <c r="B19421" t="s">
        <v>25</v>
      </c>
      <c r="C19421">
        <v>20</v>
      </c>
      <c r="D19421" t="s">
        <v>41</v>
      </c>
      <c r="E19421">
        <v>39.215311919999998</v>
      </c>
      <c r="F19421">
        <v>9.1106163060000007</v>
      </c>
      <c r="G19421">
        <v>83</v>
      </c>
      <c r="H19421">
        <v>7</v>
      </c>
      <c r="I19421">
        <v>90</v>
      </c>
      <c r="J19421">
        <v>9552</v>
      </c>
      <c r="K19421">
        <v>9642</v>
      </c>
      <c r="L19421">
        <v>-114</v>
      </c>
      <c r="M19421">
        <v>272</v>
      </c>
      <c r="N19421">
        <v>428339</v>
      </c>
      <c r="O19421">
        <v>2723</v>
      </c>
      <c r="R19421">
        <v>440704</v>
      </c>
      <c r="S19421">
        <v>5042598</v>
      </c>
      <c r="T19421">
        <v>1716898</v>
      </c>
      <c r="V19421">
        <v>0</v>
      </c>
      <c r="X19421" t="s">
        <v>5881</v>
      </c>
      <c r="Y19421">
        <v>172801</v>
      </c>
      <c r="Z19421">
        <v>267903</v>
      </c>
      <c r="AA19421">
        <v>2125090</v>
      </c>
      <c r="AB19421">
        <v>2917508</v>
      </c>
      <c r="AC19421" t="s">
        <v>1013</v>
      </c>
      <c r="AD19421" t="s">
        <v>1014</v>
      </c>
    </row>
    <row r="19422" spans="1:30" x14ac:dyDescent="0.25">
      <c r="A19422" t="s">
        <v>5875</v>
      </c>
      <c r="B19422" t="s">
        <v>25</v>
      </c>
      <c r="C19422">
        <v>19</v>
      </c>
      <c r="D19422" t="s">
        <v>42</v>
      </c>
      <c r="E19422">
        <v>38.115697249999997</v>
      </c>
      <c r="F19422">
        <v>13.362356699999999</v>
      </c>
      <c r="G19422">
        <v>354</v>
      </c>
      <c r="H19422">
        <v>25</v>
      </c>
      <c r="I19422">
        <v>379</v>
      </c>
      <c r="J19422">
        <v>68171</v>
      </c>
      <c r="K19422">
        <v>68550</v>
      </c>
      <c r="L19422">
        <v>259</v>
      </c>
      <c r="M19422">
        <v>444</v>
      </c>
      <c r="N19422">
        <v>1544748</v>
      </c>
      <c r="O19422">
        <v>12126</v>
      </c>
      <c r="R19422">
        <v>1625424</v>
      </c>
      <c r="S19422">
        <v>14912255</v>
      </c>
      <c r="T19422">
        <v>9300657</v>
      </c>
      <c r="V19422">
        <v>1</v>
      </c>
      <c r="Y19422">
        <v>523409</v>
      </c>
      <c r="Z19422">
        <v>1102015</v>
      </c>
      <c r="AA19422">
        <v>4967117</v>
      </c>
      <c r="AB19422">
        <v>9945138</v>
      </c>
      <c r="AC19422" t="s">
        <v>1013</v>
      </c>
      <c r="AD19422" t="s">
        <v>1015</v>
      </c>
    </row>
    <row r="19423" spans="1:30" x14ac:dyDescent="0.25">
      <c r="A19423" t="s">
        <v>5875</v>
      </c>
      <c r="B19423" t="s">
        <v>25</v>
      </c>
      <c r="C19423">
        <v>9</v>
      </c>
      <c r="D19423" t="s">
        <v>43</v>
      </c>
      <c r="E19423">
        <v>43.76923077</v>
      </c>
      <c r="F19423">
        <v>11.25588885</v>
      </c>
      <c r="G19423">
        <v>219</v>
      </c>
      <c r="H19423">
        <v>7</v>
      </c>
      <c r="I19423">
        <v>226</v>
      </c>
      <c r="J19423">
        <v>80000</v>
      </c>
      <c r="K19423">
        <v>80226</v>
      </c>
      <c r="L19423">
        <v>-201</v>
      </c>
      <c r="M19423">
        <v>211</v>
      </c>
      <c r="N19423">
        <v>1288978</v>
      </c>
      <c r="O19423">
        <v>10666</v>
      </c>
      <c r="R19423">
        <v>1379870</v>
      </c>
      <c r="S19423">
        <v>15350453</v>
      </c>
      <c r="T19423">
        <v>5118646</v>
      </c>
      <c r="V19423">
        <v>0</v>
      </c>
      <c r="Y19423">
        <v>677402</v>
      </c>
      <c r="Z19423">
        <v>702468</v>
      </c>
      <c r="AA19423">
        <v>6938318</v>
      </c>
      <c r="AB19423">
        <v>8412135</v>
      </c>
      <c r="AC19423" t="s">
        <v>999</v>
      </c>
      <c r="AD19423" t="s">
        <v>1016</v>
      </c>
    </row>
    <row r="19424" spans="1:30" x14ac:dyDescent="0.25">
      <c r="A19424" t="s">
        <v>5875</v>
      </c>
      <c r="B19424" t="s">
        <v>25</v>
      </c>
      <c r="C19424">
        <v>10</v>
      </c>
      <c r="D19424" t="s">
        <v>44</v>
      </c>
      <c r="E19424">
        <v>43.106758409999998</v>
      </c>
      <c r="F19424">
        <v>12.38824698</v>
      </c>
      <c r="G19424">
        <v>129</v>
      </c>
      <c r="H19424">
        <v>1</v>
      </c>
      <c r="I19424">
        <v>130</v>
      </c>
      <c r="J19424">
        <v>2765</v>
      </c>
      <c r="K19424">
        <v>2895</v>
      </c>
      <c r="L19424">
        <v>-7</v>
      </c>
      <c r="M19424">
        <v>99</v>
      </c>
      <c r="N19424">
        <v>361838</v>
      </c>
      <c r="O19424">
        <v>2077</v>
      </c>
      <c r="R19424">
        <v>366810</v>
      </c>
      <c r="S19424">
        <v>4644144</v>
      </c>
      <c r="T19424">
        <v>773936</v>
      </c>
      <c r="U19424" t="s">
        <v>5882</v>
      </c>
      <c r="V19424">
        <v>0</v>
      </c>
      <c r="Y19424">
        <v>150573</v>
      </c>
      <c r="Z19424">
        <v>216237</v>
      </c>
      <c r="AA19424">
        <v>1696506</v>
      </c>
      <c r="AB19424">
        <v>2947638</v>
      </c>
      <c r="AC19424" t="s">
        <v>999</v>
      </c>
      <c r="AD19424" t="s">
        <v>1017</v>
      </c>
    </row>
    <row r="19425" spans="1:30" x14ac:dyDescent="0.25">
      <c r="A19425" t="s">
        <v>5875</v>
      </c>
      <c r="B19425" t="s">
        <v>25</v>
      </c>
      <c r="C19425">
        <v>2</v>
      </c>
      <c r="D19425" t="s">
        <v>45</v>
      </c>
      <c r="E19425">
        <v>45.737502859999999</v>
      </c>
      <c r="F19425">
        <v>7.3201493659999999</v>
      </c>
      <c r="G19425">
        <v>3</v>
      </c>
      <c r="H19425">
        <v>0</v>
      </c>
      <c r="I19425">
        <v>3</v>
      </c>
      <c r="J19425">
        <v>721</v>
      </c>
      <c r="K19425">
        <v>724</v>
      </c>
      <c r="L19425">
        <v>-15</v>
      </c>
      <c r="M19425">
        <v>4</v>
      </c>
      <c r="N19425">
        <v>42495</v>
      </c>
      <c r="O19425">
        <v>547</v>
      </c>
      <c r="R19425">
        <v>43766</v>
      </c>
      <c r="S19425">
        <v>551415</v>
      </c>
      <c r="T19425">
        <v>140630</v>
      </c>
      <c r="V19425">
        <v>0</v>
      </c>
      <c r="Y19425">
        <v>11529</v>
      </c>
      <c r="Z19425">
        <v>32237</v>
      </c>
      <c r="AA19425">
        <v>143611</v>
      </c>
      <c r="AB19425">
        <v>407804</v>
      </c>
      <c r="AC19425" t="s">
        <v>1002</v>
      </c>
      <c r="AD19425" t="s">
        <v>1018</v>
      </c>
    </row>
    <row r="19426" spans="1:30" x14ac:dyDescent="0.25">
      <c r="A19426" t="s">
        <v>5875</v>
      </c>
      <c r="B19426" t="s">
        <v>25</v>
      </c>
      <c r="C19426">
        <v>5</v>
      </c>
      <c r="D19426" t="s">
        <v>46</v>
      </c>
      <c r="E19426">
        <v>45.434904850000002</v>
      </c>
      <c r="F19426">
        <v>12.33845213</v>
      </c>
      <c r="G19426">
        <v>336</v>
      </c>
      <c r="H19426">
        <v>19</v>
      </c>
      <c r="I19426">
        <v>355</v>
      </c>
      <c r="J19426">
        <v>45302</v>
      </c>
      <c r="K19426">
        <v>45657</v>
      </c>
      <c r="L19426">
        <v>-357</v>
      </c>
      <c r="M19426">
        <v>581</v>
      </c>
      <c r="N19426">
        <v>2146238</v>
      </c>
      <c r="O19426">
        <v>15384</v>
      </c>
      <c r="R19426">
        <v>2207279</v>
      </c>
      <c r="S19426">
        <v>32915599</v>
      </c>
      <c r="T19426">
        <v>5067662</v>
      </c>
      <c r="U19426" t="s">
        <v>5883</v>
      </c>
      <c r="V19426">
        <v>1</v>
      </c>
      <c r="Y19426">
        <v>912854</v>
      </c>
      <c r="Z19426">
        <v>1294425</v>
      </c>
      <c r="AA19426">
        <v>10599758</v>
      </c>
      <c r="AB19426">
        <v>22315841</v>
      </c>
      <c r="AC19426" t="s">
        <v>994</v>
      </c>
      <c r="AD19426" t="s">
        <v>1019</v>
      </c>
    </row>
    <row r="19427" spans="1:30" x14ac:dyDescent="0.25">
      <c r="A19427" t="s">
        <v>5884</v>
      </c>
      <c r="B19427" t="s">
        <v>25</v>
      </c>
      <c r="C19427">
        <v>13</v>
      </c>
      <c r="D19427" t="s">
        <v>26</v>
      </c>
      <c r="E19427">
        <v>42.351221959999997</v>
      </c>
      <c r="F19427">
        <v>13.39843823</v>
      </c>
      <c r="G19427">
        <v>129</v>
      </c>
      <c r="H19427">
        <v>5</v>
      </c>
      <c r="I19427">
        <v>134</v>
      </c>
      <c r="J19427">
        <v>27325</v>
      </c>
      <c r="K19427">
        <v>27459</v>
      </c>
      <c r="L19427">
        <v>222</v>
      </c>
      <c r="M19427">
        <v>882</v>
      </c>
      <c r="N19427">
        <v>512129</v>
      </c>
      <c r="O19427">
        <v>3643</v>
      </c>
      <c r="R19427">
        <v>543231</v>
      </c>
      <c r="S19427">
        <v>6734504</v>
      </c>
      <c r="T19427">
        <v>1312567</v>
      </c>
      <c r="U19427" t="s">
        <v>5885</v>
      </c>
      <c r="V19427">
        <v>0</v>
      </c>
      <c r="Y19427">
        <v>217576</v>
      </c>
      <c r="Z19427">
        <v>325655</v>
      </c>
      <c r="AA19427">
        <v>2460115</v>
      </c>
      <c r="AB19427">
        <v>4274389</v>
      </c>
      <c r="AC19427" t="s">
        <v>989</v>
      </c>
      <c r="AD19427" t="s">
        <v>990</v>
      </c>
    </row>
    <row r="19428" spans="1:30" x14ac:dyDescent="0.25">
      <c r="A19428" t="s">
        <v>5884</v>
      </c>
      <c r="B19428" t="s">
        <v>25</v>
      </c>
      <c r="C19428">
        <v>17</v>
      </c>
      <c r="D19428" t="s">
        <v>27</v>
      </c>
      <c r="E19428">
        <v>40.639470520000003</v>
      </c>
      <c r="F19428">
        <v>15.805148340000001</v>
      </c>
      <c r="G19428">
        <v>34</v>
      </c>
      <c r="H19428">
        <v>1</v>
      </c>
      <c r="I19428">
        <v>35</v>
      </c>
      <c r="J19428">
        <v>7052</v>
      </c>
      <c r="K19428">
        <v>7087</v>
      </c>
      <c r="L19428">
        <v>-113</v>
      </c>
      <c r="M19428">
        <v>285</v>
      </c>
      <c r="N19428">
        <v>172059</v>
      </c>
      <c r="O19428">
        <v>981</v>
      </c>
      <c r="R19428">
        <v>180127</v>
      </c>
      <c r="S19428">
        <v>1216390</v>
      </c>
      <c r="T19428">
        <v>383653</v>
      </c>
      <c r="V19428">
        <v>0</v>
      </c>
      <c r="Y19428">
        <v>69803</v>
      </c>
      <c r="Z19428">
        <v>110324</v>
      </c>
      <c r="AA19428">
        <v>685687</v>
      </c>
      <c r="AB19428">
        <v>530703</v>
      </c>
      <c r="AC19428" t="s">
        <v>989</v>
      </c>
      <c r="AD19428" t="s">
        <v>991</v>
      </c>
    </row>
    <row r="19429" spans="1:30" x14ac:dyDescent="0.25">
      <c r="A19429" t="s">
        <v>5884</v>
      </c>
      <c r="B19429" t="s">
        <v>25</v>
      </c>
      <c r="C19429">
        <v>18</v>
      </c>
      <c r="D19429" t="s">
        <v>28</v>
      </c>
      <c r="E19429">
        <v>38.905975980000001</v>
      </c>
      <c r="F19429">
        <v>16.594401940000001</v>
      </c>
      <c r="G19429">
        <v>164</v>
      </c>
      <c r="H19429">
        <v>5</v>
      </c>
      <c r="I19429">
        <v>169</v>
      </c>
      <c r="J19429">
        <v>55483</v>
      </c>
      <c r="K19429">
        <v>55652</v>
      </c>
      <c r="L19429">
        <v>-1151</v>
      </c>
      <c r="M19429">
        <v>1078</v>
      </c>
      <c r="N19429">
        <v>484885</v>
      </c>
      <c r="O19429">
        <v>2966</v>
      </c>
      <c r="R19429">
        <v>543503</v>
      </c>
      <c r="S19429">
        <v>3698753</v>
      </c>
      <c r="T19429">
        <v>2833756</v>
      </c>
      <c r="V19429">
        <v>2</v>
      </c>
      <c r="X19429" t="s">
        <v>5886</v>
      </c>
      <c r="Y19429">
        <v>195578</v>
      </c>
      <c r="Z19429">
        <v>347925</v>
      </c>
      <c r="AA19429">
        <v>1778745</v>
      </c>
      <c r="AB19429">
        <v>1920008</v>
      </c>
      <c r="AC19429" t="s">
        <v>989</v>
      </c>
      <c r="AD19429" t="s">
        <v>992</v>
      </c>
    </row>
    <row r="19430" spans="1:30" x14ac:dyDescent="0.25">
      <c r="A19430" t="s">
        <v>5884</v>
      </c>
      <c r="B19430" t="s">
        <v>25</v>
      </c>
      <c r="C19430">
        <v>15</v>
      </c>
      <c r="D19430" t="s">
        <v>29</v>
      </c>
      <c r="E19430">
        <v>40.839565550000003</v>
      </c>
      <c r="F19430">
        <v>14.250849840000001</v>
      </c>
      <c r="G19430">
        <v>271</v>
      </c>
      <c r="H19430">
        <v>8</v>
      </c>
      <c r="I19430">
        <v>279</v>
      </c>
      <c r="J19430">
        <v>96288</v>
      </c>
      <c r="K19430">
        <v>96567</v>
      </c>
      <c r="L19430">
        <v>-1911</v>
      </c>
      <c r="M19430">
        <v>2455</v>
      </c>
      <c r="N19430">
        <v>2085260</v>
      </c>
      <c r="O19430">
        <v>11125</v>
      </c>
      <c r="R19430">
        <v>2192952</v>
      </c>
      <c r="S19430">
        <v>18671214</v>
      </c>
      <c r="T19430">
        <v>5197852</v>
      </c>
      <c r="V19430">
        <v>1</v>
      </c>
      <c r="X19430" t="s">
        <v>5887</v>
      </c>
      <c r="Y19430">
        <v>938600</v>
      </c>
      <c r="Z19430">
        <v>1254352</v>
      </c>
      <c r="AA19430">
        <v>9134164</v>
      </c>
      <c r="AB19430">
        <v>9537050</v>
      </c>
      <c r="AC19430" t="s">
        <v>989</v>
      </c>
      <c r="AD19430" t="s">
        <v>993</v>
      </c>
    </row>
    <row r="19431" spans="1:30" x14ac:dyDescent="0.25">
      <c r="A19431" t="s">
        <v>5884</v>
      </c>
      <c r="B19431" t="s">
        <v>25</v>
      </c>
      <c r="C19431">
        <v>8</v>
      </c>
      <c r="D19431" t="s">
        <v>30</v>
      </c>
      <c r="E19431">
        <v>44.494366810000002</v>
      </c>
      <c r="F19431">
        <v>11.341720799999999</v>
      </c>
      <c r="G19431">
        <v>792</v>
      </c>
      <c r="H19431">
        <v>30</v>
      </c>
      <c r="I19431">
        <v>822</v>
      </c>
      <c r="J19431">
        <v>15570</v>
      </c>
      <c r="K19431">
        <v>16392</v>
      </c>
      <c r="L19431">
        <v>-320</v>
      </c>
      <c r="M19431">
        <v>1057</v>
      </c>
      <c r="N19431">
        <v>1794816</v>
      </c>
      <c r="O19431">
        <v>17925</v>
      </c>
      <c r="R19431">
        <v>1829133</v>
      </c>
      <c r="S19431">
        <v>17636220</v>
      </c>
      <c r="T19431">
        <v>2860993</v>
      </c>
      <c r="U19431" t="s">
        <v>3638</v>
      </c>
      <c r="V19431">
        <v>3</v>
      </c>
      <c r="Y19431">
        <v>1025537</v>
      </c>
      <c r="Z19431">
        <v>803596</v>
      </c>
      <c r="AA19431">
        <v>9957716</v>
      </c>
      <c r="AB19431">
        <v>7678504</v>
      </c>
      <c r="AC19431" t="s">
        <v>994</v>
      </c>
      <c r="AD19431" t="s">
        <v>995</v>
      </c>
    </row>
    <row r="19432" spans="1:30" x14ac:dyDescent="0.25">
      <c r="A19432" t="s">
        <v>5884</v>
      </c>
      <c r="B19432" t="s">
        <v>25</v>
      </c>
      <c r="C19432">
        <v>6</v>
      </c>
      <c r="D19432" t="s">
        <v>31</v>
      </c>
      <c r="E19432">
        <v>45.649435400000002</v>
      </c>
      <c r="F19432">
        <v>13.76813649</v>
      </c>
      <c r="G19432">
        <v>137</v>
      </c>
      <c r="H19432">
        <v>2</v>
      </c>
      <c r="I19432">
        <v>139</v>
      </c>
      <c r="J19432">
        <v>6058</v>
      </c>
      <c r="K19432">
        <v>6197</v>
      </c>
      <c r="L19432">
        <v>221</v>
      </c>
      <c r="M19432">
        <v>679</v>
      </c>
      <c r="N19432">
        <v>466796</v>
      </c>
      <c r="O19432">
        <v>5381</v>
      </c>
      <c r="R19432">
        <v>478374</v>
      </c>
      <c r="S19432">
        <v>7060007</v>
      </c>
      <c r="T19432">
        <v>1196883</v>
      </c>
      <c r="V19432">
        <v>2</v>
      </c>
      <c r="Y19432">
        <v>221114</v>
      </c>
      <c r="Z19432">
        <v>257260</v>
      </c>
      <c r="AA19432">
        <v>3596035</v>
      </c>
      <c r="AB19432">
        <v>3463972</v>
      </c>
      <c r="AC19432" t="s">
        <v>994</v>
      </c>
      <c r="AD19432" t="s">
        <v>996</v>
      </c>
    </row>
    <row r="19433" spans="1:30" x14ac:dyDescent="0.25">
      <c r="A19433" t="s">
        <v>5884</v>
      </c>
      <c r="B19433" t="s">
        <v>25</v>
      </c>
      <c r="C19433">
        <v>12</v>
      </c>
      <c r="D19433" t="s">
        <v>32</v>
      </c>
      <c r="E19433">
        <v>41.89277044</v>
      </c>
      <c r="F19433">
        <v>12.483667219999999</v>
      </c>
      <c r="G19433">
        <v>503</v>
      </c>
      <c r="H19433">
        <v>37</v>
      </c>
      <c r="I19433">
        <v>540</v>
      </c>
      <c r="J19433">
        <v>52471</v>
      </c>
      <c r="K19433">
        <v>53011</v>
      </c>
      <c r="L19433">
        <v>-2842</v>
      </c>
      <c r="M19433">
        <v>2131</v>
      </c>
      <c r="N19433">
        <v>1962378</v>
      </c>
      <c r="O19433">
        <v>12023</v>
      </c>
      <c r="R19433">
        <v>2027412</v>
      </c>
      <c r="S19433">
        <v>23682396</v>
      </c>
      <c r="T19433">
        <v>5885610</v>
      </c>
      <c r="V19433">
        <v>2</v>
      </c>
      <c r="Y19433">
        <v>1015295</v>
      </c>
      <c r="Z19433">
        <v>1012117</v>
      </c>
      <c r="AA19433">
        <v>9206270</v>
      </c>
      <c r="AB19433">
        <v>14476126</v>
      </c>
      <c r="AC19433" t="s">
        <v>999</v>
      </c>
      <c r="AD19433" t="s">
        <v>1000</v>
      </c>
    </row>
    <row r="19434" spans="1:30" x14ac:dyDescent="0.25">
      <c r="A19434" t="s">
        <v>5884</v>
      </c>
      <c r="B19434" t="s">
        <v>25</v>
      </c>
      <c r="C19434">
        <v>7</v>
      </c>
      <c r="D19434" t="s">
        <v>33</v>
      </c>
      <c r="E19434">
        <v>44.411493149999998</v>
      </c>
      <c r="F19434">
        <v>8.9326992000000001</v>
      </c>
      <c r="G19434">
        <v>170</v>
      </c>
      <c r="H19434">
        <v>1</v>
      </c>
      <c r="I19434">
        <v>171</v>
      </c>
      <c r="J19434">
        <v>5256</v>
      </c>
      <c r="K19434">
        <v>5427</v>
      </c>
      <c r="L19434">
        <v>-1173</v>
      </c>
      <c r="M19434">
        <v>668</v>
      </c>
      <c r="N19434">
        <v>552134</v>
      </c>
      <c r="O19434">
        <v>5550</v>
      </c>
      <c r="R19434">
        <v>563111</v>
      </c>
      <c r="S19434">
        <v>6182441</v>
      </c>
      <c r="T19434">
        <v>1425821</v>
      </c>
      <c r="V19434">
        <v>0</v>
      </c>
      <c r="X19434" t="s">
        <v>5888</v>
      </c>
      <c r="Y19434">
        <v>259088</v>
      </c>
      <c r="Z19434">
        <v>304023</v>
      </c>
      <c r="AA19434">
        <v>2572529</v>
      </c>
      <c r="AB19434">
        <v>3609912</v>
      </c>
      <c r="AC19434" t="s">
        <v>1002</v>
      </c>
      <c r="AD19434" t="s">
        <v>1003</v>
      </c>
    </row>
    <row r="19435" spans="1:30" x14ac:dyDescent="0.25">
      <c r="A19435" t="s">
        <v>5884</v>
      </c>
      <c r="B19435" t="s">
        <v>25</v>
      </c>
      <c r="C19435">
        <v>3</v>
      </c>
      <c r="D19435" t="s">
        <v>34</v>
      </c>
      <c r="E19435">
        <v>45.46679409</v>
      </c>
      <c r="F19435">
        <v>9.1903474040000006</v>
      </c>
      <c r="G19435">
        <v>569</v>
      </c>
      <c r="H19435">
        <v>14</v>
      </c>
      <c r="I19435">
        <v>583</v>
      </c>
      <c r="J19435">
        <v>38127</v>
      </c>
      <c r="K19435">
        <v>38710</v>
      </c>
      <c r="L19435">
        <v>-1829</v>
      </c>
      <c r="M19435">
        <v>3980</v>
      </c>
      <c r="N19435">
        <v>3407233</v>
      </c>
      <c r="O19435">
        <v>42308</v>
      </c>
      <c r="R19435">
        <v>3488251</v>
      </c>
      <c r="S19435">
        <v>40918606</v>
      </c>
      <c r="T19435">
        <v>8709673</v>
      </c>
      <c r="V19435">
        <v>2</v>
      </c>
      <c r="Y19435">
        <v>1482126</v>
      </c>
      <c r="Z19435">
        <v>2006125</v>
      </c>
      <c r="AA19435">
        <v>16479244</v>
      </c>
      <c r="AB19435">
        <v>24439362</v>
      </c>
      <c r="AC19435" t="s">
        <v>1002</v>
      </c>
      <c r="AD19435" t="s">
        <v>1004</v>
      </c>
    </row>
    <row r="19436" spans="1:30" x14ac:dyDescent="0.25">
      <c r="A19436" t="s">
        <v>5884</v>
      </c>
      <c r="B19436" t="s">
        <v>25</v>
      </c>
      <c r="C19436">
        <v>11</v>
      </c>
      <c r="D19436" t="s">
        <v>35</v>
      </c>
      <c r="E19436">
        <v>43.616759729999998</v>
      </c>
      <c r="F19436">
        <v>13.518875299999999</v>
      </c>
      <c r="G19436">
        <v>76</v>
      </c>
      <c r="H19436">
        <v>3</v>
      </c>
      <c r="I19436">
        <v>79</v>
      </c>
      <c r="J19436">
        <v>5574</v>
      </c>
      <c r="K19436">
        <v>5653</v>
      </c>
      <c r="L19436">
        <v>-302</v>
      </c>
      <c r="M19436">
        <v>816</v>
      </c>
      <c r="N19436">
        <v>598164</v>
      </c>
      <c r="O19436">
        <v>4094</v>
      </c>
      <c r="R19436">
        <v>607911</v>
      </c>
      <c r="S19436">
        <v>3480610</v>
      </c>
      <c r="T19436">
        <v>2478313</v>
      </c>
      <c r="V19436">
        <v>0</v>
      </c>
      <c r="Y19436">
        <v>220048</v>
      </c>
      <c r="Z19436">
        <v>387863</v>
      </c>
      <c r="AA19436">
        <v>2004520</v>
      </c>
      <c r="AB19436">
        <v>1476090</v>
      </c>
      <c r="AC19436" t="s">
        <v>999</v>
      </c>
      <c r="AD19436" t="s">
        <v>1005</v>
      </c>
    </row>
    <row r="19437" spans="1:30" x14ac:dyDescent="0.25">
      <c r="A19437" t="s">
        <v>5884</v>
      </c>
      <c r="B19437" t="s">
        <v>25</v>
      </c>
      <c r="C19437">
        <v>14</v>
      </c>
      <c r="D19437" t="s">
        <v>36</v>
      </c>
      <c r="E19437">
        <v>41.557747540000001</v>
      </c>
      <c r="F19437">
        <v>14.65916051</v>
      </c>
      <c r="G19437">
        <v>7</v>
      </c>
      <c r="H19437">
        <v>2</v>
      </c>
      <c r="I19437">
        <v>9</v>
      </c>
      <c r="J19437">
        <v>4399</v>
      </c>
      <c r="K19437">
        <v>4408</v>
      </c>
      <c r="L19437">
        <v>-178</v>
      </c>
      <c r="M19437">
        <v>103</v>
      </c>
      <c r="N19437">
        <v>82963</v>
      </c>
      <c r="O19437">
        <v>672</v>
      </c>
      <c r="R19437">
        <v>88043</v>
      </c>
      <c r="S19437">
        <v>720971</v>
      </c>
      <c r="T19437">
        <v>675501</v>
      </c>
      <c r="V19437">
        <v>0</v>
      </c>
      <c r="Y19437">
        <v>27812</v>
      </c>
      <c r="Z19437">
        <v>60231</v>
      </c>
      <c r="AA19437">
        <v>475930</v>
      </c>
      <c r="AB19437">
        <v>245041</v>
      </c>
      <c r="AC19437" t="s">
        <v>989</v>
      </c>
      <c r="AD19437" t="s">
        <v>1006</v>
      </c>
    </row>
    <row r="19438" spans="1:30" x14ac:dyDescent="0.25">
      <c r="A19438" t="s">
        <v>5884</v>
      </c>
      <c r="B19438" t="s">
        <v>25</v>
      </c>
      <c r="C19438">
        <v>21</v>
      </c>
      <c r="D19438" t="s">
        <v>37</v>
      </c>
      <c r="E19438">
        <v>46.499334529999999</v>
      </c>
      <c r="F19438">
        <v>11.35662422</v>
      </c>
      <c r="G19438">
        <v>21</v>
      </c>
      <c r="H19438">
        <v>1</v>
      </c>
      <c r="I19438">
        <v>22</v>
      </c>
      <c r="J19438">
        <v>1811</v>
      </c>
      <c r="K19438">
        <v>1833</v>
      </c>
      <c r="L19438">
        <v>204</v>
      </c>
      <c r="M19438">
        <v>335</v>
      </c>
      <c r="N19438">
        <v>252948</v>
      </c>
      <c r="O19438">
        <v>1530</v>
      </c>
      <c r="R19438">
        <v>256311</v>
      </c>
      <c r="S19438">
        <v>5343440</v>
      </c>
      <c r="T19438">
        <v>849561</v>
      </c>
      <c r="V19438">
        <v>0</v>
      </c>
      <c r="X19438" t="s">
        <v>5889</v>
      </c>
      <c r="Y19438">
        <v>85999</v>
      </c>
      <c r="Z19438">
        <v>170312</v>
      </c>
      <c r="AA19438">
        <v>912770</v>
      </c>
      <c r="AB19438">
        <v>4430670</v>
      </c>
      <c r="AC19438" t="s">
        <v>994</v>
      </c>
      <c r="AD19438" t="s">
        <v>1007</v>
      </c>
    </row>
    <row r="19439" spans="1:30" x14ac:dyDescent="0.25">
      <c r="A19439" t="s">
        <v>5884</v>
      </c>
      <c r="B19439" t="s">
        <v>25</v>
      </c>
      <c r="C19439">
        <v>22</v>
      </c>
      <c r="D19439" t="s">
        <v>38</v>
      </c>
      <c r="E19439">
        <v>46.068935109999998</v>
      </c>
      <c r="F19439">
        <v>11.121230969999999</v>
      </c>
      <c r="G19439">
        <v>58</v>
      </c>
      <c r="H19439">
        <v>2</v>
      </c>
      <c r="I19439">
        <v>60</v>
      </c>
      <c r="J19439">
        <v>2834</v>
      </c>
      <c r="K19439">
        <v>2894</v>
      </c>
      <c r="L19439">
        <v>-156</v>
      </c>
      <c r="M19439">
        <v>348</v>
      </c>
      <c r="N19439">
        <v>200862</v>
      </c>
      <c r="O19439">
        <v>1592</v>
      </c>
      <c r="R19439">
        <v>205348</v>
      </c>
      <c r="S19439">
        <v>2811548</v>
      </c>
      <c r="T19439">
        <v>583663</v>
      </c>
      <c r="V19439">
        <v>0</v>
      </c>
      <c r="Y19439">
        <v>43972</v>
      </c>
      <c r="Z19439">
        <v>161376</v>
      </c>
      <c r="AA19439">
        <v>856694</v>
      </c>
      <c r="AB19439">
        <v>1954854</v>
      </c>
      <c r="AC19439" t="s">
        <v>994</v>
      </c>
      <c r="AD19439" t="s">
        <v>1009</v>
      </c>
    </row>
    <row r="19440" spans="1:30" x14ac:dyDescent="0.25">
      <c r="A19440" t="s">
        <v>5884</v>
      </c>
      <c r="B19440" t="s">
        <v>25</v>
      </c>
      <c r="C19440">
        <v>1</v>
      </c>
      <c r="D19440" t="s">
        <v>39</v>
      </c>
      <c r="E19440">
        <v>45.073274499999997</v>
      </c>
      <c r="F19440">
        <v>7.6806874829999998</v>
      </c>
      <c r="G19440">
        <v>255</v>
      </c>
      <c r="H19440">
        <v>9</v>
      </c>
      <c r="I19440">
        <v>264</v>
      </c>
      <c r="J19440">
        <v>32184</v>
      </c>
      <c r="K19440">
        <v>32448</v>
      </c>
      <c r="L19440">
        <v>-480</v>
      </c>
      <c r="M19440">
        <v>1818</v>
      </c>
      <c r="N19440">
        <v>1390469</v>
      </c>
      <c r="O19440">
        <v>13607</v>
      </c>
      <c r="R19440">
        <v>1436524</v>
      </c>
      <c r="S19440">
        <v>19104377</v>
      </c>
      <c r="T19440">
        <v>4171250</v>
      </c>
      <c r="V19440">
        <v>4</v>
      </c>
      <c r="Y19440">
        <v>510322</v>
      </c>
      <c r="Z19440">
        <v>926202</v>
      </c>
      <c r="AA19440">
        <v>5038735</v>
      </c>
      <c r="AB19440">
        <v>14065642</v>
      </c>
      <c r="AC19440" t="s">
        <v>1002</v>
      </c>
      <c r="AD19440" t="s">
        <v>1010</v>
      </c>
    </row>
    <row r="19441" spans="1:30" x14ac:dyDescent="0.25">
      <c r="A19441" t="s">
        <v>5884</v>
      </c>
      <c r="B19441" t="s">
        <v>25</v>
      </c>
      <c r="C19441">
        <v>16</v>
      </c>
      <c r="D19441" t="s">
        <v>40</v>
      </c>
      <c r="E19441">
        <v>41.125595760000003</v>
      </c>
      <c r="F19441">
        <v>16.86736689</v>
      </c>
      <c r="G19441">
        <v>193</v>
      </c>
      <c r="H19441">
        <v>8</v>
      </c>
      <c r="I19441">
        <v>201</v>
      </c>
      <c r="J19441">
        <v>16640</v>
      </c>
      <c r="K19441">
        <v>16841</v>
      </c>
      <c r="L19441">
        <v>-1379</v>
      </c>
      <c r="M19441">
        <v>1303</v>
      </c>
      <c r="N19441">
        <v>1432872</v>
      </c>
      <c r="O19441">
        <v>9011</v>
      </c>
      <c r="R19441">
        <v>1458724</v>
      </c>
      <c r="S19441">
        <v>12523237</v>
      </c>
      <c r="T19441">
        <v>2634653</v>
      </c>
      <c r="V19441">
        <v>1</v>
      </c>
      <c r="Y19441">
        <v>500450</v>
      </c>
      <c r="Z19441">
        <v>958274</v>
      </c>
      <c r="AA19441">
        <v>4602968</v>
      </c>
      <c r="AB19441">
        <v>7920269</v>
      </c>
      <c r="AC19441" t="s">
        <v>989</v>
      </c>
      <c r="AD19441" t="s">
        <v>1011</v>
      </c>
    </row>
    <row r="19442" spans="1:30" x14ac:dyDescent="0.25">
      <c r="A19442" t="s">
        <v>5884</v>
      </c>
      <c r="B19442" t="s">
        <v>25</v>
      </c>
      <c r="C19442">
        <v>20</v>
      </c>
      <c r="D19442" t="s">
        <v>41</v>
      </c>
      <c r="E19442">
        <v>39.215311919999998</v>
      </c>
      <c r="F19442">
        <v>9.1106163060000007</v>
      </c>
      <c r="G19442">
        <v>84</v>
      </c>
      <c r="H19442">
        <v>6</v>
      </c>
      <c r="I19442">
        <v>90</v>
      </c>
      <c r="J19442">
        <v>8651</v>
      </c>
      <c r="K19442">
        <v>8741</v>
      </c>
      <c r="L19442">
        <v>-901</v>
      </c>
      <c r="M19442">
        <v>631</v>
      </c>
      <c r="N19442">
        <v>429867</v>
      </c>
      <c r="O19442">
        <v>2727</v>
      </c>
      <c r="R19442">
        <v>441335</v>
      </c>
      <c r="S19442">
        <v>5046495</v>
      </c>
      <c r="T19442">
        <v>1717726</v>
      </c>
      <c r="V19442">
        <v>0</v>
      </c>
      <c r="X19442" t="s">
        <v>5890</v>
      </c>
      <c r="Y19442">
        <v>172893</v>
      </c>
      <c r="Z19442">
        <v>268442</v>
      </c>
      <c r="AA19442">
        <v>2126202</v>
      </c>
      <c r="AB19442">
        <v>2920293</v>
      </c>
      <c r="AC19442" t="s">
        <v>1013</v>
      </c>
      <c r="AD19442" t="s">
        <v>1014</v>
      </c>
    </row>
    <row r="19443" spans="1:30" x14ac:dyDescent="0.25">
      <c r="A19443" t="s">
        <v>5884</v>
      </c>
      <c r="B19443" t="s">
        <v>25</v>
      </c>
      <c r="C19443">
        <v>19</v>
      </c>
      <c r="D19443" t="s">
        <v>42</v>
      </c>
      <c r="E19443">
        <v>38.115697249999997</v>
      </c>
      <c r="F19443">
        <v>13.362356699999999</v>
      </c>
      <c r="G19443">
        <v>315</v>
      </c>
      <c r="H19443">
        <v>27</v>
      </c>
      <c r="I19443">
        <v>342</v>
      </c>
      <c r="J19443">
        <v>69803</v>
      </c>
      <c r="K19443">
        <v>70145</v>
      </c>
      <c r="L19443">
        <v>1595</v>
      </c>
      <c r="M19443">
        <v>1595</v>
      </c>
      <c r="N19443">
        <v>1544748</v>
      </c>
      <c r="O19443">
        <v>12126</v>
      </c>
      <c r="R19443">
        <v>1627019</v>
      </c>
      <c r="S19443">
        <v>14925988</v>
      </c>
      <c r="T19443">
        <v>9314147</v>
      </c>
      <c r="U19443" t="s">
        <v>5891</v>
      </c>
      <c r="V19443">
        <v>2</v>
      </c>
      <c r="Y19443">
        <v>523470</v>
      </c>
      <c r="Z19443">
        <v>1103549</v>
      </c>
      <c r="AA19443">
        <v>4969516</v>
      </c>
      <c r="AB19443">
        <v>9956472</v>
      </c>
      <c r="AC19443" t="s">
        <v>1013</v>
      </c>
      <c r="AD19443" t="s">
        <v>1015</v>
      </c>
    </row>
    <row r="19444" spans="1:30" x14ac:dyDescent="0.25">
      <c r="A19444" t="s">
        <v>5884</v>
      </c>
      <c r="B19444" t="s">
        <v>25</v>
      </c>
      <c r="C19444">
        <v>9</v>
      </c>
      <c r="D19444" t="s">
        <v>43</v>
      </c>
      <c r="E19444">
        <v>43.76923077</v>
      </c>
      <c r="F19444">
        <v>11.25588885</v>
      </c>
      <c r="G19444">
        <v>230</v>
      </c>
      <c r="H19444">
        <v>6</v>
      </c>
      <c r="I19444">
        <v>236</v>
      </c>
      <c r="J19444">
        <v>79810</v>
      </c>
      <c r="K19444">
        <v>80046</v>
      </c>
      <c r="L19444">
        <v>-180</v>
      </c>
      <c r="M19444">
        <v>1218</v>
      </c>
      <c r="N19444">
        <v>1290367</v>
      </c>
      <c r="O19444">
        <v>10675</v>
      </c>
      <c r="R19444">
        <v>1381088</v>
      </c>
      <c r="S19444">
        <v>15361093</v>
      </c>
      <c r="T19444">
        <v>5120668</v>
      </c>
      <c r="V19444">
        <v>1</v>
      </c>
      <c r="Y19444">
        <v>677560</v>
      </c>
      <c r="Z19444">
        <v>703528</v>
      </c>
      <c r="AA19444">
        <v>6939481</v>
      </c>
      <c r="AB19444">
        <v>8421612</v>
      </c>
      <c r="AC19444" t="s">
        <v>999</v>
      </c>
      <c r="AD19444" t="s">
        <v>1016</v>
      </c>
    </row>
    <row r="19445" spans="1:30" x14ac:dyDescent="0.25">
      <c r="A19445" t="s">
        <v>5884</v>
      </c>
      <c r="B19445" t="s">
        <v>25</v>
      </c>
      <c r="C19445">
        <v>10</v>
      </c>
      <c r="D19445" t="s">
        <v>44</v>
      </c>
      <c r="E19445">
        <v>43.106758409999998</v>
      </c>
      <c r="F19445">
        <v>12.38824698</v>
      </c>
      <c r="G19445">
        <v>126</v>
      </c>
      <c r="H19445">
        <v>0</v>
      </c>
      <c r="I19445">
        <v>126</v>
      </c>
      <c r="J19445">
        <v>2600</v>
      </c>
      <c r="K19445">
        <v>2726</v>
      </c>
      <c r="L19445">
        <v>-169</v>
      </c>
      <c r="M19445">
        <v>358</v>
      </c>
      <c r="N19445">
        <v>362363</v>
      </c>
      <c r="O19445">
        <v>2079</v>
      </c>
      <c r="R19445">
        <v>367168</v>
      </c>
      <c r="S19445">
        <v>4646943</v>
      </c>
      <c r="T19445">
        <v>774202</v>
      </c>
      <c r="U19445" t="s">
        <v>5892</v>
      </c>
      <c r="V19445">
        <v>0</v>
      </c>
      <c r="Y19445">
        <v>150587</v>
      </c>
      <c r="Z19445">
        <v>216581</v>
      </c>
      <c r="AA19445">
        <v>1696969</v>
      </c>
      <c r="AB19445">
        <v>2949974</v>
      </c>
      <c r="AC19445" t="s">
        <v>999</v>
      </c>
      <c r="AD19445" t="s">
        <v>1017</v>
      </c>
    </row>
    <row r="19446" spans="1:30" x14ac:dyDescent="0.25">
      <c r="A19446" t="s">
        <v>5884</v>
      </c>
      <c r="B19446" t="s">
        <v>25</v>
      </c>
      <c r="C19446">
        <v>2</v>
      </c>
      <c r="D19446" t="s">
        <v>45</v>
      </c>
      <c r="E19446">
        <v>45.737502859999999</v>
      </c>
      <c r="F19446">
        <v>7.3201493659999999</v>
      </c>
      <c r="G19446">
        <v>2</v>
      </c>
      <c r="H19446">
        <v>0</v>
      </c>
      <c r="I19446">
        <v>2</v>
      </c>
      <c r="J19446">
        <v>734</v>
      </c>
      <c r="K19446">
        <v>736</v>
      </c>
      <c r="L19446">
        <v>12</v>
      </c>
      <c r="M19446">
        <v>41</v>
      </c>
      <c r="N19446">
        <v>42524</v>
      </c>
      <c r="O19446">
        <v>547</v>
      </c>
      <c r="R19446">
        <v>43807</v>
      </c>
      <c r="S19446">
        <v>551707</v>
      </c>
      <c r="T19446">
        <v>140659</v>
      </c>
      <c r="V19446">
        <v>0</v>
      </c>
      <c r="Y19446">
        <v>11529</v>
      </c>
      <c r="Z19446">
        <v>32278</v>
      </c>
      <c r="AA19446">
        <v>143654</v>
      </c>
      <c r="AB19446">
        <v>408053</v>
      </c>
      <c r="AC19446" t="s">
        <v>1002</v>
      </c>
      <c r="AD19446" t="s">
        <v>1018</v>
      </c>
    </row>
    <row r="19447" spans="1:30" x14ac:dyDescent="0.25">
      <c r="A19447" t="s">
        <v>5884</v>
      </c>
      <c r="B19447" t="s">
        <v>25</v>
      </c>
      <c r="C19447">
        <v>5</v>
      </c>
      <c r="D19447" t="s">
        <v>46</v>
      </c>
      <c r="E19447">
        <v>45.434904850000002</v>
      </c>
      <c r="F19447">
        <v>12.33845213</v>
      </c>
      <c r="G19447">
        <v>323</v>
      </c>
      <c r="H19447">
        <v>18</v>
      </c>
      <c r="I19447">
        <v>341</v>
      </c>
      <c r="J19447">
        <v>38030</v>
      </c>
      <c r="K19447">
        <v>38371</v>
      </c>
      <c r="L19447">
        <v>-7286</v>
      </c>
      <c r="M19447">
        <v>3074</v>
      </c>
      <c r="N19447">
        <v>2156592</v>
      </c>
      <c r="O19447">
        <v>15390</v>
      </c>
      <c r="R19447">
        <v>2210353</v>
      </c>
      <c r="S19447">
        <v>32946331</v>
      </c>
      <c r="T19447">
        <v>5069664</v>
      </c>
      <c r="U19447" t="s">
        <v>4844</v>
      </c>
      <c r="V19447">
        <v>4</v>
      </c>
      <c r="Y19447">
        <v>914776</v>
      </c>
      <c r="Z19447">
        <v>1295577</v>
      </c>
      <c r="AA19447">
        <v>10605873</v>
      </c>
      <c r="AB19447">
        <v>22340458</v>
      </c>
      <c r="AC19447" t="s">
        <v>994</v>
      </c>
      <c r="AD19447" t="s">
        <v>1019</v>
      </c>
    </row>
    <row r="19448" spans="1:30" x14ac:dyDescent="0.25">
      <c r="A19448" t="s">
        <v>5893</v>
      </c>
      <c r="B19448" t="s">
        <v>25</v>
      </c>
      <c r="C19448">
        <v>13</v>
      </c>
      <c r="D19448" t="s">
        <v>26</v>
      </c>
      <c r="E19448">
        <v>42.351221959999997</v>
      </c>
      <c r="F19448">
        <v>13.39843823</v>
      </c>
      <c r="G19448">
        <v>127</v>
      </c>
      <c r="H19448">
        <v>4</v>
      </c>
      <c r="I19448">
        <v>131</v>
      </c>
      <c r="J19448">
        <v>27362</v>
      </c>
      <c r="K19448">
        <v>27493</v>
      </c>
      <c r="L19448">
        <v>34</v>
      </c>
      <c r="M19448">
        <v>623</v>
      </c>
      <c r="N19448">
        <v>512717</v>
      </c>
      <c r="O19448">
        <v>3644</v>
      </c>
      <c r="R19448">
        <v>543854</v>
      </c>
      <c r="S19448">
        <v>6739198</v>
      </c>
      <c r="T19448">
        <v>1313016</v>
      </c>
      <c r="V19448">
        <v>0</v>
      </c>
      <c r="Y19448">
        <v>217793</v>
      </c>
      <c r="Z19448">
        <v>326061</v>
      </c>
      <c r="AA19448">
        <v>2461346</v>
      </c>
      <c r="AB19448">
        <v>4277852</v>
      </c>
      <c r="AC19448" t="s">
        <v>989</v>
      </c>
      <c r="AD19448" t="s">
        <v>990</v>
      </c>
    </row>
    <row r="19449" spans="1:30" x14ac:dyDescent="0.25">
      <c r="A19449" t="s">
        <v>5893</v>
      </c>
      <c r="B19449" t="s">
        <v>25</v>
      </c>
      <c r="C19449">
        <v>17</v>
      </c>
      <c r="D19449" t="s">
        <v>27</v>
      </c>
      <c r="E19449">
        <v>40.639470520000003</v>
      </c>
      <c r="F19449">
        <v>15.805148340000001</v>
      </c>
      <c r="G19449">
        <v>31</v>
      </c>
      <c r="H19449">
        <v>1</v>
      </c>
      <c r="I19449">
        <v>32</v>
      </c>
      <c r="J19449">
        <v>6917</v>
      </c>
      <c r="K19449">
        <v>6949</v>
      </c>
      <c r="L19449">
        <v>-138</v>
      </c>
      <c r="M19449">
        <v>164</v>
      </c>
      <c r="N19449">
        <v>172361</v>
      </c>
      <c r="O19449">
        <v>981</v>
      </c>
      <c r="R19449">
        <v>180291</v>
      </c>
      <c r="S19449">
        <v>1217315</v>
      </c>
      <c r="T19449">
        <v>383809</v>
      </c>
      <c r="V19449">
        <v>0</v>
      </c>
      <c r="Y19449">
        <v>69805</v>
      </c>
      <c r="Z19449">
        <v>110486</v>
      </c>
      <c r="AA19449">
        <v>685788</v>
      </c>
      <c r="AB19449">
        <v>531527</v>
      </c>
      <c r="AC19449" t="s">
        <v>989</v>
      </c>
      <c r="AD19449" t="s">
        <v>991</v>
      </c>
    </row>
    <row r="19450" spans="1:30" x14ac:dyDescent="0.25">
      <c r="A19450" t="s">
        <v>5893</v>
      </c>
      <c r="B19450" t="s">
        <v>25</v>
      </c>
      <c r="C19450">
        <v>18</v>
      </c>
      <c r="D19450" t="s">
        <v>28</v>
      </c>
      <c r="E19450">
        <v>38.905975980000001</v>
      </c>
      <c r="F19450">
        <v>16.594401940000001</v>
      </c>
      <c r="G19450">
        <v>161</v>
      </c>
      <c r="H19450">
        <v>5</v>
      </c>
      <c r="I19450">
        <v>166</v>
      </c>
      <c r="J19450">
        <v>53005</v>
      </c>
      <c r="K19450">
        <v>53171</v>
      </c>
      <c r="L19450">
        <v>-2481</v>
      </c>
      <c r="M19450">
        <v>742</v>
      </c>
      <c r="N19450">
        <v>488105</v>
      </c>
      <c r="O19450">
        <v>2969</v>
      </c>
      <c r="R19450">
        <v>544245</v>
      </c>
      <c r="S19450">
        <v>3703468</v>
      </c>
      <c r="T19450">
        <v>2837733</v>
      </c>
      <c r="U19450" t="s">
        <v>5894</v>
      </c>
      <c r="V19450">
        <v>1</v>
      </c>
      <c r="Y19450">
        <v>195620</v>
      </c>
      <c r="Z19450">
        <v>348625</v>
      </c>
      <c r="AA19450">
        <v>1779618</v>
      </c>
      <c r="AB19450">
        <v>1923850</v>
      </c>
      <c r="AC19450" t="s">
        <v>989</v>
      </c>
      <c r="AD19450" t="s">
        <v>992</v>
      </c>
    </row>
    <row r="19451" spans="1:30" x14ac:dyDescent="0.25">
      <c r="A19451" t="s">
        <v>5893</v>
      </c>
      <c r="B19451" t="s">
        <v>25</v>
      </c>
      <c r="C19451">
        <v>15</v>
      </c>
      <c r="D19451" t="s">
        <v>29</v>
      </c>
      <c r="E19451">
        <v>40.839565550000003</v>
      </c>
      <c r="F19451">
        <v>14.250849840000001</v>
      </c>
      <c r="G19451">
        <v>270</v>
      </c>
      <c r="H19451">
        <v>11</v>
      </c>
      <c r="I19451">
        <v>281</v>
      </c>
      <c r="J19451">
        <v>93997</v>
      </c>
      <c r="K19451">
        <v>94278</v>
      </c>
      <c r="L19451">
        <v>-2289</v>
      </c>
      <c r="M19451">
        <v>1539</v>
      </c>
      <c r="N19451">
        <v>2089082</v>
      </c>
      <c r="O19451">
        <v>11131</v>
      </c>
      <c r="R19451">
        <v>2194491</v>
      </c>
      <c r="S19451">
        <v>18684097</v>
      </c>
      <c r="T19451">
        <v>5199232</v>
      </c>
      <c r="V19451">
        <v>4</v>
      </c>
      <c r="X19451" t="s">
        <v>5895</v>
      </c>
      <c r="Y19451">
        <v>938707</v>
      </c>
      <c r="Z19451">
        <v>1255784</v>
      </c>
      <c r="AA19451">
        <v>9137862</v>
      </c>
      <c r="AB19451">
        <v>9546235</v>
      </c>
      <c r="AC19451" t="s">
        <v>989</v>
      </c>
      <c r="AD19451" t="s">
        <v>993</v>
      </c>
    </row>
    <row r="19452" spans="1:30" x14ac:dyDescent="0.25">
      <c r="A19452" t="s">
        <v>5893</v>
      </c>
      <c r="B19452" t="s">
        <v>25</v>
      </c>
      <c r="C19452">
        <v>8</v>
      </c>
      <c r="D19452" t="s">
        <v>30</v>
      </c>
      <c r="E19452">
        <v>44.494366810000002</v>
      </c>
      <c r="F19452">
        <v>11.341720799999999</v>
      </c>
      <c r="G19452">
        <v>772</v>
      </c>
      <c r="H19452">
        <v>29</v>
      </c>
      <c r="I19452">
        <v>801</v>
      </c>
      <c r="J19452">
        <v>15536</v>
      </c>
      <c r="K19452">
        <v>16337</v>
      </c>
      <c r="L19452">
        <v>-55</v>
      </c>
      <c r="M19452">
        <v>1596</v>
      </c>
      <c r="N19452">
        <v>1796459</v>
      </c>
      <c r="O19452">
        <v>17932</v>
      </c>
      <c r="R19452">
        <v>1830728</v>
      </c>
      <c r="S19452">
        <v>17646961</v>
      </c>
      <c r="T19452">
        <v>2861853</v>
      </c>
      <c r="U19452" t="s">
        <v>2465</v>
      </c>
      <c r="V19452">
        <v>4</v>
      </c>
      <c r="Y19452">
        <v>1025884</v>
      </c>
      <c r="Z19452">
        <v>804844</v>
      </c>
      <c r="AA19452">
        <v>9963001</v>
      </c>
      <c r="AB19452">
        <v>7683960</v>
      </c>
      <c r="AC19452" t="s">
        <v>994</v>
      </c>
      <c r="AD19452" t="s">
        <v>995</v>
      </c>
    </row>
    <row r="19453" spans="1:30" x14ac:dyDescent="0.25">
      <c r="A19453" t="s">
        <v>5893</v>
      </c>
      <c r="B19453" t="s">
        <v>25</v>
      </c>
      <c r="C19453">
        <v>6</v>
      </c>
      <c r="D19453" t="s">
        <v>31</v>
      </c>
      <c r="E19453">
        <v>45.649435400000002</v>
      </c>
      <c r="F19453">
        <v>13.76813649</v>
      </c>
      <c r="G19453">
        <v>127</v>
      </c>
      <c r="H19453">
        <v>3</v>
      </c>
      <c r="I19453">
        <v>130</v>
      </c>
      <c r="J19453">
        <v>5572</v>
      </c>
      <c r="K19453">
        <v>5702</v>
      </c>
      <c r="L19453">
        <v>-495</v>
      </c>
      <c r="M19453">
        <v>482</v>
      </c>
      <c r="N19453">
        <v>467766</v>
      </c>
      <c r="O19453">
        <v>5385</v>
      </c>
      <c r="R19453">
        <v>478853</v>
      </c>
      <c r="S19453">
        <v>7064221</v>
      </c>
      <c r="T19453">
        <v>1197251</v>
      </c>
      <c r="U19453" t="s">
        <v>5896</v>
      </c>
      <c r="V19453">
        <v>2</v>
      </c>
      <c r="Y19453">
        <v>221253</v>
      </c>
      <c r="Z19453">
        <v>257600</v>
      </c>
      <c r="AA19453">
        <v>3598162</v>
      </c>
      <c r="AB19453">
        <v>3466059</v>
      </c>
      <c r="AC19453" t="s">
        <v>994</v>
      </c>
      <c r="AD19453" t="s">
        <v>996</v>
      </c>
    </row>
    <row r="19454" spans="1:30" x14ac:dyDescent="0.25">
      <c r="A19454" t="s">
        <v>5893</v>
      </c>
      <c r="B19454" t="s">
        <v>25</v>
      </c>
      <c r="C19454">
        <v>12</v>
      </c>
      <c r="D19454" t="s">
        <v>32</v>
      </c>
      <c r="E19454">
        <v>41.89277044</v>
      </c>
      <c r="F19454">
        <v>12.483667219999999</v>
      </c>
      <c r="G19454">
        <v>482</v>
      </c>
      <c r="H19454">
        <v>36</v>
      </c>
      <c r="I19454">
        <v>518</v>
      </c>
      <c r="J19454">
        <v>49461</v>
      </c>
      <c r="K19454">
        <v>49979</v>
      </c>
      <c r="L19454">
        <v>-3032</v>
      </c>
      <c r="M19454">
        <v>1512</v>
      </c>
      <c r="N19454">
        <v>1966919</v>
      </c>
      <c r="O19454">
        <v>12026</v>
      </c>
      <c r="R19454">
        <v>2028924</v>
      </c>
      <c r="S19454">
        <v>23696032</v>
      </c>
      <c r="T19454">
        <v>5886562</v>
      </c>
      <c r="V19454">
        <v>1</v>
      </c>
      <c r="Y19454">
        <v>1015393</v>
      </c>
      <c r="Z19454">
        <v>1013531</v>
      </c>
      <c r="AA19454">
        <v>9209297</v>
      </c>
      <c r="AB19454">
        <v>14486735</v>
      </c>
      <c r="AC19454" t="s">
        <v>999</v>
      </c>
      <c r="AD19454" t="s">
        <v>1000</v>
      </c>
    </row>
    <row r="19455" spans="1:30" x14ac:dyDescent="0.25">
      <c r="A19455" t="s">
        <v>5893</v>
      </c>
      <c r="B19455" t="s">
        <v>25</v>
      </c>
      <c r="C19455">
        <v>7</v>
      </c>
      <c r="D19455" t="s">
        <v>33</v>
      </c>
      <c r="E19455">
        <v>44.411493149999998</v>
      </c>
      <c r="F19455">
        <v>8.9326992000000001</v>
      </c>
      <c r="G19455">
        <v>168</v>
      </c>
      <c r="H19455">
        <v>1</v>
      </c>
      <c r="I19455">
        <v>169</v>
      </c>
      <c r="J19455">
        <v>5046</v>
      </c>
      <c r="K19455">
        <v>5215</v>
      </c>
      <c r="L19455">
        <v>-212</v>
      </c>
      <c r="M19455">
        <v>492</v>
      </c>
      <c r="N19455">
        <v>552836</v>
      </c>
      <c r="O19455">
        <v>5552</v>
      </c>
      <c r="R19455">
        <v>563603</v>
      </c>
      <c r="S19455">
        <v>6187096</v>
      </c>
      <c r="T19455">
        <v>1426390</v>
      </c>
      <c r="V19455">
        <v>0</v>
      </c>
      <c r="X19455" t="s">
        <v>5897</v>
      </c>
      <c r="Y19455">
        <v>259218</v>
      </c>
      <c r="Z19455">
        <v>304385</v>
      </c>
      <c r="AA19455">
        <v>2573614</v>
      </c>
      <c r="AB19455">
        <v>3613482</v>
      </c>
      <c r="AC19455" t="s">
        <v>1002</v>
      </c>
      <c r="AD19455" t="s">
        <v>1003</v>
      </c>
    </row>
    <row r="19456" spans="1:30" x14ac:dyDescent="0.25">
      <c r="A19456" t="s">
        <v>5893</v>
      </c>
      <c r="B19456" t="s">
        <v>25</v>
      </c>
      <c r="C19456">
        <v>3</v>
      </c>
      <c r="D19456" t="s">
        <v>34</v>
      </c>
      <c r="E19456">
        <v>45.46679409</v>
      </c>
      <c r="F19456">
        <v>9.1903474040000006</v>
      </c>
      <c r="G19456">
        <v>540</v>
      </c>
      <c r="H19456">
        <v>16</v>
      </c>
      <c r="I19456">
        <v>556</v>
      </c>
      <c r="J19456">
        <v>38172</v>
      </c>
      <c r="K19456">
        <v>38728</v>
      </c>
      <c r="L19456">
        <v>18</v>
      </c>
      <c r="M19456">
        <v>2733</v>
      </c>
      <c r="N19456">
        <v>3409938</v>
      </c>
      <c r="O19456">
        <v>42318</v>
      </c>
      <c r="R19456">
        <v>3490984</v>
      </c>
      <c r="S19456">
        <v>40944714</v>
      </c>
      <c r="T19456">
        <v>8712894</v>
      </c>
      <c r="V19456">
        <v>4</v>
      </c>
      <c r="Y19456">
        <v>1482503</v>
      </c>
      <c r="Z19456">
        <v>2008481</v>
      </c>
      <c r="AA19456">
        <v>16484539</v>
      </c>
      <c r="AB19456">
        <v>24460175</v>
      </c>
      <c r="AC19456" t="s">
        <v>1002</v>
      </c>
      <c r="AD19456" t="s">
        <v>1004</v>
      </c>
    </row>
    <row r="19457" spans="1:30" x14ac:dyDescent="0.25">
      <c r="A19457" t="s">
        <v>5893</v>
      </c>
      <c r="B19457" t="s">
        <v>25</v>
      </c>
      <c r="C19457">
        <v>11</v>
      </c>
      <c r="D19457" t="s">
        <v>35</v>
      </c>
      <c r="E19457">
        <v>43.616759729999998</v>
      </c>
      <c r="F19457">
        <v>13.518875299999999</v>
      </c>
      <c r="G19457">
        <v>78</v>
      </c>
      <c r="H19457">
        <v>4</v>
      </c>
      <c r="I19457">
        <v>82</v>
      </c>
      <c r="J19457">
        <v>5124</v>
      </c>
      <c r="K19457">
        <v>5206</v>
      </c>
      <c r="L19457">
        <v>-447</v>
      </c>
      <c r="M19457">
        <v>542</v>
      </c>
      <c r="N19457">
        <v>599152</v>
      </c>
      <c r="O19457">
        <v>4095</v>
      </c>
      <c r="R19457">
        <v>608453</v>
      </c>
      <c r="S19457">
        <v>3482757</v>
      </c>
      <c r="T19457">
        <v>2480460</v>
      </c>
      <c r="V19457">
        <v>1</v>
      </c>
      <c r="Y19457">
        <v>220060</v>
      </c>
      <c r="Z19457">
        <v>388393</v>
      </c>
      <c r="AA19457">
        <v>2004647</v>
      </c>
      <c r="AB19457">
        <v>1478110</v>
      </c>
      <c r="AC19457" t="s">
        <v>999</v>
      </c>
      <c r="AD19457" t="s">
        <v>1005</v>
      </c>
    </row>
    <row r="19458" spans="1:30" x14ac:dyDescent="0.25">
      <c r="A19458" t="s">
        <v>5893</v>
      </c>
      <c r="B19458" t="s">
        <v>25</v>
      </c>
      <c r="C19458">
        <v>14</v>
      </c>
      <c r="D19458" t="s">
        <v>36</v>
      </c>
      <c r="E19458">
        <v>41.557747540000001</v>
      </c>
      <c r="F19458">
        <v>14.65916051</v>
      </c>
      <c r="G19458">
        <v>9</v>
      </c>
      <c r="H19458">
        <v>3</v>
      </c>
      <c r="I19458">
        <v>12</v>
      </c>
      <c r="J19458">
        <v>4385</v>
      </c>
      <c r="K19458">
        <v>4397</v>
      </c>
      <c r="L19458">
        <v>-11</v>
      </c>
      <c r="M19458">
        <v>144</v>
      </c>
      <c r="N19458">
        <v>83118</v>
      </c>
      <c r="O19458">
        <v>672</v>
      </c>
      <c r="R19458">
        <v>88187</v>
      </c>
      <c r="S19458">
        <v>721863</v>
      </c>
      <c r="T19458">
        <v>676380</v>
      </c>
      <c r="V19458">
        <v>1</v>
      </c>
      <c r="Y19458">
        <v>27838</v>
      </c>
      <c r="Z19458">
        <v>60349</v>
      </c>
      <c r="AA19458">
        <v>476351</v>
      </c>
      <c r="AB19458">
        <v>245512</v>
      </c>
      <c r="AC19458" t="s">
        <v>989</v>
      </c>
      <c r="AD19458" t="s">
        <v>1006</v>
      </c>
    </row>
    <row r="19459" spans="1:30" x14ac:dyDescent="0.25">
      <c r="A19459" t="s">
        <v>5893</v>
      </c>
      <c r="B19459" t="s">
        <v>25</v>
      </c>
      <c r="C19459">
        <v>21</v>
      </c>
      <c r="D19459" t="s">
        <v>37</v>
      </c>
      <c r="E19459">
        <v>46.499334529999999</v>
      </c>
      <c r="F19459">
        <v>11.35662422</v>
      </c>
      <c r="G19459">
        <v>22</v>
      </c>
      <c r="H19459">
        <v>1</v>
      </c>
      <c r="I19459">
        <v>23</v>
      </c>
      <c r="J19459">
        <v>1711</v>
      </c>
      <c r="K19459">
        <v>1734</v>
      </c>
      <c r="L19459">
        <v>-99</v>
      </c>
      <c r="M19459">
        <v>231</v>
      </c>
      <c r="N19459">
        <v>253278</v>
      </c>
      <c r="O19459">
        <v>1530</v>
      </c>
      <c r="R19459">
        <v>256542</v>
      </c>
      <c r="S19459">
        <v>5344991</v>
      </c>
      <c r="T19459">
        <v>849669</v>
      </c>
      <c r="U19459" t="s">
        <v>5898</v>
      </c>
      <c r="V19459">
        <v>0</v>
      </c>
      <c r="X19459" t="s">
        <v>5898</v>
      </c>
      <c r="Y19459">
        <v>86006</v>
      </c>
      <c r="Z19459">
        <v>170536</v>
      </c>
      <c r="AA19459">
        <v>912931</v>
      </c>
      <c r="AB19459">
        <v>4432060</v>
      </c>
      <c r="AC19459" t="s">
        <v>994</v>
      </c>
      <c r="AD19459" t="s">
        <v>1007</v>
      </c>
    </row>
    <row r="19460" spans="1:30" x14ac:dyDescent="0.25">
      <c r="A19460" t="s">
        <v>5893</v>
      </c>
      <c r="B19460" t="s">
        <v>25</v>
      </c>
      <c r="C19460">
        <v>22</v>
      </c>
      <c r="D19460" t="s">
        <v>38</v>
      </c>
      <c r="E19460">
        <v>46.068935109999998</v>
      </c>
      <c r="F19460">
        <v>11.121230969999999</v>
      </c>
      <c r="G19460">
        <v>45</v>
      </c>
      <c r="H19460">
        <v>2</v>
      </c>
      <c r="I19460">
        <v>47</v>
      </c>
      <c r="J19460">
        <v>2235</v>
      </c>
      <c r="K19460">
        <v>2282</v>
      </c>
      <c r="L19460">
        <v>-612</v>
      </c>
      <c r="M19460">
        <v>246</v>
      </c>
      <c r="N19460">
        <v>201720</v>
      </c>
      <c r="O19460">
        <v>1592</v>
      </c>
      <c r="R19460">
        <v>205594</v>
      </c>
      <c r="S19460">
        <v>2813077</v>
      </c>
      <c r="T19460">
        <v>583849</v>
      </c>
      <c r="U19460" t="s">
        <v>5899</v>
      </c>
      <c r="V19460">
        <v>1</v>
      </c>
      <c r="Y19460">
        <v>43978</v>
      </c>
      <c r="Z19460">
        <v>161616</v>
      </c>
      <c r="AA19460">
        <v>856849</v>
      </c>
      <c r="AB19460">
        <v>1956228</v>
      </c>
      <c r="AC19460" t="s">
        <v>994</v>
      </c>
      <c r="AD19460" t="s">
        <v>1009</v>
      </c>
    </row>
    <row r="19461" spans="1:30" x14ac:dyDescent="0.25">
      <c r="A19461" t="s">
        <v>5893</v>
      </c>
      <c r="B19461" t="s">
        <v>25</v>
      </c>
      <c r="C19461">
        <v>1</v>
      </c>
      <c r="D19461" t="s">
        <v>39</v>
      </c>
      <c r="E19461">
        <v>45.073274499999997</v>
      </c>
      <c r="F19461">
        <v>7.6806874829999998</v>
      </c>
      <c r="G19461">
        <v>251</v>
      </c>
      <c r="H19461">
        <v>7</v>
      </c>
      <c r="I19461">
        <v>258</v>
      </c>
      <c r="J19461">
        <v>31206</v>
      </c>
      <c r="K19461">
        <v>31464</v>
      </c>
      <c r="L19461">
        <v>-984</v>
      </c>
      <c r="M19461">
        <v>885</v>
      </c>
      <c r="N19461">
        <v>1392337</v>
      </c>
      <c r="O19461">
        <v>13608</v>
      </c>
      <c r="R19461">
        <v>1437409</v>
      </c>
      <c r="S19461">
        <v>19112947</v>
      </c>
      <c r="T19461">
        <v>4172566</v>
      </c>
      <c r="V19461">
        <v>2</v>
      </c>
      <c r="Y19461">
        <v>510343</v>
      </c>
      <c r="Z19461">
        <v>927066</v>
      </c>
      <c r="AA19461">
        <v>5039267</v>
      </c>
      <c r="AB19461">
        <v>14073680</v>
      </c>
      <c r="AC19461" t="s">
        <v>1002</v>
      </c>
      <c r="AD19461" t="s">
        <v>1010</v>
      </c>
    </row>
    <row r="19462" spans="1:30" x14ac:dyDescent="0.25">
      <c r="A19462" t="s">
        <v>5893</v>
      </c>
      <c r="B19462" t="s">
        <v>25</v>
      </c>
      <c r="C19462">
        <v>16</v>
      </c>
      <c r="D19462" t="s">
        <v>40</v>
      </c>
      <c r="E19462">
        <v>41.125595760000003</v>
      </c>
      <c r="F19462">
        <v>16.86736689</v>
      </c>
      <c r="G19462">
        <v>183</v>
      </c>
      <c r="H19462">
        <v>7</v>
      </c>
      <c r="I19462">
        <v>190</v>
      </c>
      <c r="J19462">
        <v>12428</v>
      </c>
      <c r="K19462">
        <v>12618</v>
      </c>
      <c r="L19462">
        <v>-4223</v>
      </c>
      <c r="M19462">
        <v>867</v>
      </c>
      <c r="N19462">
        <v>1437959</v>
      </c>
      <c r="O19462">
        <v>9014</v>
      </c>
      <c r="R19462">
        <v>1459591</v>
      </c>
      <c r="S19462">
        <v>12536623</v>
      </c>
      <c r="T19462">
        <v>2637003</v>
      </c>
      <c r="V19462">
        <v>1</v>
      </c>
      <c r="Y19462">
        <v>500500</v>
      </c>
      <c r="Z19462">
        <v>959091</v>
      </c>
      <c r="AA19462">
        <v>4605989</v>
      </c>
      <c r="AB19462">
        <v>7930634</v>
      </c>
      <c r="AC19462" t="s">
        <v>989</v>
      </c>
      <c r="AD19462" t="s">
        <v>1011</v>
      </c>
    </row>
    <row r="19463" spans="1:30" x14ac:dyDescent="0.25">
      <c r="A19463" t="s">
        <v>5893</v>
      </c>
      <c r="B19463" t="s">
        <v>25</v>
      </c>
      <c r="C19463">
        <v>20</v>
      </c>
      <c r="D19463" t="s">
        <v>41</v>
      </c>
      <c r="E19463">
        <v>39.215311919999998</v>
      </c>
      <c r="F19463">
        <v>9.1106163060000007</v>
      </c>
      <c r="G19463">
        <v>80</v>
      </c>
      <c r="H19463">
        <v>5</v>
      </c>
      <c r="I19463">
        <v>85</v>
      </c>
      <c r="J19463">
        <v>7868</v>
      </c>
      <c r="K19463">
        <v>7953</v>
      </c>
      <c r="L19463">
        <v>-788</v>
      </c>
      <c r="M19463">
        <v>375</v>
      </c>
      <c r="N19463">
        <v>431026</v>
      </c>
      <c r="O19463">
        <v>2731</v>
      </c>
      <c r="R19463">
        <v>441710</v>
      </c>
      <c r="S19463">
        <v>5049708</v>
      </c>
      <c r="T19463">
        <v>1718584</v>
      </c>
      <c r="V19463">
        <v>1</v>
      </c>
      <c r="X19463" t="s">
        <v>5900</v>
      </c>
      <c r="Y19463">
        <v>172930</v>
      </c>
      <c r="Z19463">
        <v>268780</v>
      </c>
      <c r="AA19463">
        <v>2127501</v>
      </c>
      <c r="AB19463">
        <v>2922207</v>
      </c>
      <c r="AC19463" t="s">
        <v>1013</v>
      </c>
      <c r="AD19463" t="s">
        <v>1014</v>
      </c>
    </row>
    <row r="19464" spans="1:30" x14ac:dyDescent="0.25">
      <c r="A19464" t="s">
        <v>5893</v>
      </c>
      <c r="B19464" t="s">
        <v>25</v>
      </c>
      <c r="C19464">
        <v>19</v>
      </c>
      <c r="D19464" t="s">
        <v>42</v>
      </c>
      <c r="E19464">
        <v>38.115697249999997</v>
      </c>
      <c r="F19464">
        <v>13.362356699999999</v>
      </c>
      <c r="G19464">
        <v>292</v>
      </c>
      <c r="H19464">
        <v>25</v>
      </c>
      <c r="I19464">
        <v>317</v>
      </c>
      <c r="J19464">
        <v>70898</v>
      </c>
      <c r="K19464">
        <v>71215</v>
      </c>
      <c r="L19464">
        <v>1070</v>
      </c>
      <c r="M19464">
        <v>1070</v>
      </c>
      <c r="N19464">
        <v>1544748</v>
      </c>
      <c r="O19464">
        <v>12126</v>
      </c>
      <c r="R19464">
        <v>1628089</v>
      </c>
      <c r="S19464">
        <v>14937936</v>
      </c>
      <c r="T19464">
        <v>9325858</v>
      </c>
      <c r="U19464" t="s">
        <v>5901</v>
      </c>
      <c r="V19464">
        <v>0</v>
      </c>
      <c r="Y19464">
        <v>523521</v>
      </c>
      <c r="Z19464">
        <v>1104568</v>
      </c>
      <c r="AA19464">
        <v>4972506</v>
      </c>
      <c r="AB19464">
        <v>9965430</v>
      </c>
      <c r="AC19464" t="s">
        <v>1013</v>
      </c>
      <c r="AD19464" t="s">
        <v>1015</v>
      </c>
    </row>
    <row r="19465" spans="1:30" x14ac:dyDescent="0.25">
      <c r="A19465" t="s">
        <v>5893</v>
      </c>
      <c r="B19465" t="s">
        <v>25</v>
      </c>
      <c r="C19465">
        <v>9</v>
      </c>
      <c r="D19465" t="s">
        <v>43</v>
      </c>
      <c r="E19465">
        <v>43.76923077</v>
      </c>
      <c r="F19465">
        <v>11.25588885</v>
      </c>
      <c r="G19465">
        <v>211</v>
      </c>
      <c r="H19465">
        <v>6</v>
      </c>
      <c r="I19465">
        <v>217</v>
      </c>
      <c r="J19465">
        <v>79457</v>
      </c>
      <c r="K19465">
        <v>79674</v>
      </c>
      <c r="L19465">
        <v>-372</v>
      </c>
      <c r="M19465">
        <v>810</v>
      </c>
      <c r="N19465">
        <v>1291543</v>
      </c>
      <c r="O19465">
        <v>10681</v>
      </c>
      <c r="R19465">
        <v>1381898</v>
      </c>
      <c r="S19465">
        <v>15368935</v>
      </c>
      <c r="T19465">
        <v>5122136</v>
      </c>
      <c r="V19465">
        <v>1</v>
      </c>
      <c r="Y19465">
        <v>677698</v>
      </c>
      <c r="Z19465">
        <v>704200</v>
      </c>
      <c r="AA19465">
        <v>6940466</v>
      </c>
      <c r="AB19465">
        <v>8428469</v>
      </c>
      <c r="AC19465" t="s">
        <v>999</v>
      </c>
      <c r="AD19465" t="s">
        <v>1016</v>
      </c>
    </row>
    <row r="19466" spans="1:30" x14ac:dyDescent="0.25">
      <c r="A19466" t="s">
        <v>5893</v>
      </c>
      <c r="B19466" t="s">
        <v>25</v>
      </c>
      <c r="C19466">
        <v>10</v>
      </c>
      <c r="D19466" t="s">
        <v>44</v>
      </c>
      <c r="E19466">
        <v>43.106758409999998</v>
      </c>
      <c r="F19466">
        <v>12.38824698</v>
      </c>
      <c r="G19466">
        <v>124</v>
      </c>
      <c r="H19466">
        <v>1</v>
      </c>
      <c r="I19466">
        <v>125</v>
      </c>
      <c r="J19466">
        <v>2692</v>
      </c>
      <c r="K19466">
        <v>2817</v>
      </c>
      <c r="L19466">
        <v>91</v>
      </c>
      <c r="M19466">
        <v>303</v>
      </c>
      <c r="N19466">
        <v>362575</v>
      </c>
      <c r="O19466">
        <v>2079</v>
      </c>
      <c r="R19466">
        <v>367471</v>
      </c>
      <c r="S19466">
        <v>4649264</v>
      </c>
      <c r="T19466">
        <v>774487</v>
      </c>
      <c r="U19466" t="s">
        <v>5902</v>
      </c>
      <c r="V19466">
        <v>1</v>
      </c>
      <c r="Y19466">
        <v>150622</v>
      </c>
      <c r="Z19466">
        <v>216849</v>
      </c>
      <c r="AA19466">
        <v>1697438</v>
      </c>
      <c r="AB19466">
        <v>2951826</v>
      </c>
      <c r="AC19466" t="s">
        <v>999</v>
      </c>
      <c r="AD19466" t="s">
        <v>1017</v>
      </c>
    </row>
    <row r="19467" spans="1:30" x14ac:dyDescent="0.25">
      <c r="A19467" t="s">
        <v>5893</v>
      </c>
      <c r="B19467" t="s">
        <v>25</v>
      </c>
      <c r="C19467">
        <v>2</v>
      </c>
      <c r="D19467" t="s">
        <v>45</v>
      </c>
      <c r="E19467">
        <v>45.737502859999999</v>
      </c>
      <c r="F19467">
        <v>7.3201493659999999</v>
      </c>
      <c r="G19467">
        <v>2</v>
      </c>
      <c r="H19467">
        <v>0</v>
      </c>
      <c r="I19467">
        <v>2</v>
      </c>
      <c r="J19467">
        <v>649</v>
      </c>
      <c r="K19467">
        <v>651</v>
      </c>
      <c r="L19467">
        <v>-85</v>
      </c>
      <c r="M19467">
        <v>36</v>
      </c>
      <c r="N19467">
        <v>42645</v>
      </c>
      <c r="O19467">
        <v>547</v>
      </c>
      <c r="R19467">
        <v>43843</v>
      </c>
      <c r="S19467">
        <v>551930</v>
      </c>
      <c r="T19467">
        <v>140690</v>
      </c>
      <c r="V19467">
        <v>0</v>
      </c>
      <c r="Y19467">
        <v>11536</v>
      </c>
      <c r="Z19467">
        <v>32307</v>
      </c>
      <c r="AA19467">
        <v>143701</v>
      </c>
      <c r="AB19467">
        <v>408229</v>
      </c>
      <c r="AC19467" t="s">
        <v>1002</v>
      </c>
      <c r="AD19467" t="s">
        <v>1018</v>
      </c>
    </row>
    <row r="19468" spans="1:30" x14ac:dyDescent="0.25">
      <c r="A19468" t="s">
        <v>5893</v>
      </c>
      <c r="B19468" t="s">
        <v>25</v>
      </c>
      <c r="C19468">
        <v>5</v>
      </c>
      <c r="D19468" t="s">
        <v>46</v>
      </c>
      <c r="E19468">
        <v>45.434904850000002</v>
      </c>
      <c r="F19468">
        <v>12.33845213</v>
      </c>
      <c r="G19468">
        <v>324</v>
      </c>
      <c r="H19468">
        <v>17</v>
      </c>
      <c r="I19468">
        <v>341</v>
      </c>
      <c r="J19468">
        <v>37541</v>
      </c>
      <c r="K19468">
        <v>37882</v>
      </c>
      <c r="L19468">
        <v>-489</v>
      </c>
      <c r="M19468">
        <v>2182</v>
      </c>
      <c r="N19468">
        <v>2159257</v>
      </c>
      <c r="O19468">
        <v>15396</v>
      </c>
      <c r="R19468">
        <v>2212535</v>
      </c>
      <c r="S19468">
        <v>32973245</v>
      </c>
      <c r="T19468">
        <v>5071159</v>
      </c>
      <c r="U19468" t="s">
        <v>4205</v>
      </c>
      <c r="V19468">
        <v>2</v>
      </c>
      <c r="Y19468">
        <v>914921</v>
      </c>
      <c r="Z19468">
        <v>1297614</v>
      </c>
      <c r="AA19468">
        <v>10612845</v>
      </c>
      <c r="AB19468">
        <v>22360400</v>
      </c>
      <c r="AC19468" t="s">
        <v>994</v>
      </c>
      <c r="AD19468" t="s">
        <v>1019</v>
      </c>
    </row>
    <row r="19469" spans="1:30" x14ac:dyDescent="0.25">
      <c r="A19469" t="s">
        <v>5903</v>
      </c>
      <c r="B19469" t="s">
        <v>25</v>
      </c>
      <c r="C19469">
        <v>13</v>
      </c>
      <c r="D19469" t="s">
        <v>26</v>
      </c>
      <c r="E19469">
        <v>42.351221959999997</v>
      </c>
      <c r="F19469">
        <v>13.39843823</v>
      </c>
      <c r="G19469">
        <v>125</v>
      </c>
      <c r="H19469">
        <v>4</v>
      </c>
      <c r="I19469">
        <v>129</v>
      </c>
      <c r="J19469">
        <v>27323</v>
      </c>
      <c r="K19469">
        <v>27452</v>
      </c>
      <c r="L19469">
        <v>-41</v>
      </c>
      <c r="M19469">
        <v>769</v>
      </c>
      <c r="N19469">
        <v>513525</v>
      </c>
      <c r="O19469">
        <v>3646</v>
      </c>
      <c r="R19469">
        <v>544623</v>
      </c>
      <c r="S19469">
        <v>6743866</v>
      </c>
      <c r="T19469">
        <v>1313479</v>
      </c>
      <c r="V19469">
        <v>1</v>
      </c>
      <c r="Y19469">
        <v>218136</v>
      </c>
      <c r="Z19469">
        <v>326487</v>
      </c>
      <c r="AA19469">
        <v>2462523</v>
      </c>
      <c r="AB19469">
        <v>4281343</v>
      </c>
      <c r="AC19469" t="s">
        <v>989</v>
      </c>
      <c r="AD19469" t="s">
        <v>990</v>
      </c>
    </row>
    <row r="19470" spans="1:30" x14ac:dyDescent="0.25">
      <c r="A19470" t="s">
        <v>5903</v>
      </c>
      <c r="B19470" t="s">
        <v>25</v>
      </c>
      <c r="C19470">
        <v>17</v>
      </c>
      <c r="D19470" t="s">
        <v>27</v>
      </c>
      <c r="E19470">
        <v>40.639470520000003</v>
      </c>
      <c r="F19470">
        <v>15.805148340000001</v>
      </c>
      <c r="G19470">
        <v>30</v>
      </c>
      <c r="H19470">
        <v>1</v>
      </c>
      <c r="I19470">
        <v>31</v>
      </c>
      <c r="J19470">
        <v>6809</v>
      </c>
      <c r="K19470">
        <v>6840</v>
      </c>
      <c r="L19470">
        <v>-109</v>
      </c>
      <c r="M19470">
        <v>184</v>
      </c>
      <c r="N19470">
        <v>172654</v>
      </c>
      <c r="O19470">
        <v>981</v>
      </c>
      <c r="R19470">
        <v>180475</v>
      </c>
      <c r="S19470">
        <v>1218334</v>
      </c>
      <c r="T19470">
        <v>383989</v>
      </c>
      <c r="V19470">
        <v>0</v>
      </c>
      <c r="Y19470">
        <v>69834</v>
      </c>
      <c r="Z19470">
        <v>110641</v>
      </c>
      <c r="AA19470">
        <v>686039</v>
      </c>
      <c r="AB19470">
        <v>532295</v>
      </c>
      <c r="AC19470" t="s">
        <v>989</v>
      </c>
      <c r="AD19470" t="s">
        <v>991</v>
      </c>
    </row>
    <row r="19471" spans="1:30" x14ac:dyDescent="0.25">
      <c r="A19471" t="s">
        <v>5903</v>
      </c>
      <c r="B19471" t="s">
        <v>25</v>
      </c>
      <c r="C19471">
        <v>18</v>
      </c>
      <c r="D19471" t="s">
        <v>28</v>
      </c>
      <c r="E19471">
        <v>38.905975980000001</v>
      </c>
      <c r="F19471">
        <v>16.594401940000001</v>
      </c>
      <c r="G19471">
        <v>161</v>
      </c>
      <c r="H19471">
        <v>7</v>
      </c>
      <c r="I19471">
        <v>168</v>
      </c>
      <c r="J19471">
        <v>50692</v>
      </c>
      <c r="K19471">
        <v>50860</v>
      </c>
      <c r="L19471">
        <v>-2311</v>
      </c>
      <c r="M19471">
        <v>689</v>
      </c>
      <c r="N19471">
        <v>491105</v>
      </c>
      <c r="O19471">
        <v>2969</v>
      </c>
      <c r="R19471">
        <v>544934</v>
      </c>
      <c r="S19471">
        <v>3708167</v>
      </c>
      <c r="T19471">
        <v>2841626</v>
      </c>
      <c r="U19471" t="s">
        <v>5904</v>
      </c>
      <c r="V19471">
        <v>3</v>
      </c>
      <c r="Y19471">
        <v>195644</v>
      </c>
      <c r="Z19471">
        <v>349290</v>
      </c>
      <c r="AA19471">
        <v>1780675</v>
      </c>
      <c r="AB19471">
        <v>1927492</v>
      </c>
      <c r="AC19471" t="s">
        <v>989</v>
      </c>
      <c r="AD19471" t="s">
        <v>992</v>
      </c>
    </row>
    <row r="19472" spans="1:30" x14ac:dyDescent="0.25">
      <c r="A19472" t="s">
        <v>5903</v>
      </c>
      <c r="B19472" t="s">
        <v>25</v>
      </c>
      <c r="C19472">
        <v>15</v>
      </c>
      <c r="D19472" t="s">
        <v>29</v>
      </c>
      <c r="E19472">
        <v>40.839565550000003</v>
      </c>
      <c r="F19472">
        <v>14.250849840000001</v>
      </c>
      <c r="G19472">
        <v>273</v>
      </c>
      <c r="H19472">
        <v>12</v>
      </c>
      <c r="I19472">
        <v>285</v>
      </c>
      <c r="J19472">
        <v>91609</v>
      </c>
      <c r="K19472">
        <v>91894</v>
      </c>
      <c r="L19472">
        <v>-2384</v>
      </c>
      <c r="M19472">
        <v>1435</v>
      </c>
      <c r="N19472">
        <v>2092892</v>
      </c>
      <c r="O19472">
        <v>11140</v>
      </c>
      <c r="R19472">
        <v>2195926</v>
      </c>
      <c r="S19472">
        <v>18696542</v>
      </c>
      <c r="T19472">
        <v>5200542</v>
      </c>
      <c r="V19472">
        <v>2</v>
      </c>
      <c r="X19472" t="s">
        <v>5905</v>
      </c>
      <c r="Y19472">
        <v>938781</v>
      </c>
      <c r="Z19472">
        <v>1257145</v>
      </c>
      <c r="AA19472">
        <v>9141110</v>
      </c>
      <c r="AB19472">
        <v>9555432</v>
      </c>
      <c r="AC19472" t="s">
        <v>989</v>
      </c>
      <c r="AD19472" t="s">
        <v>993</v>
      </c>
    </row>
    <row r="19473" spans="1:30" x14ac:dyDescent="0.25">
      <c r="A19473" t="s">
        <v>5903</v>
      </c>
      <c r="B19473" t="s">
        <v>25</v>
      </c>
      <c r="C19473">
        <v>8</v>
      </c>
      <c r="D19473" t="s">
        <v>30</v>
      </c>
      <c r="E19473">
        <v>44.494366810000002</v>
      </c>
      <c r="F19473">
        <v>11.341720799999999</v>
      </c>
      <c r="G19473">
        <v>746</v>
      </c>
      <c r="H19473">
        <v>26</v>
      </c>
      <c r="I19473">
        <v>772</v>
      </c>
      <c r="J19473">
        <v>15346</v>
      </c>
      <c r="K19473">
        <v>16118</v>
      </c>
      <c r="L19473">
        <v>-219</v>
      </c>
      <c r="M19473">
        <v>1464</v>
      </c>
      <c r="N19473">
        <v>1798134</v>
      </c>
      <c r="O19473">
        <v>17939</v>
      </c>
      <c r="R19473">
        <v>1832191</v>
      </c>
      <c r="S19473">
        <v>17656931</v>
      </c>
      <c r="T19473">
        <v>2862545</v>
      </c>
      <c r="U19473" t="s">
        <v>1596</v>
      </c>
      <c r="V19473">
        <v>1</v>
      </c>
      <c r="Y19473">
        <v>1026327</v>
      </c>
      <c r="Z19473">
        <v>805864</v>
      </c>
      <c r="AA19473">
        <v>9967728</v>
      </c>
      <c r="AB19473">
        <v>7689203</v>
      </c>
      <c r="AC19473" t="s">
        <v>994</v>
      </c>
      <c r="AD19473" t="s">
        <v>995</v>
      </c>
    </row>
    <row r="19474" spans="1:30" x14ac:dyDescent="0.25">
      <c r="A19474" t="s">
        <v>5903</v>
      </c>
      <c r="B19474" t="s">
        <v>25</v>
      </c>
      <c r="C19474">
        <v>6</v>
      </c>
      <c r="D19474" t="s">
        <v>31</v>
      </c>
      <c r="E19474">
        <v>45.649435400000002</v>
      </c>
      <c r="F19474">
        <v>13.76813649</v>
      </c>
      <c r="G19474">
        <v>126</v>
      </c>
      <c r="H19474">
        <v>4</v>
      </c>
      <c r="I19474">
        <v>130</v>
      </c>
      <c r="J19474">
        <v>5358</v>
      </c>
      <c r="K19474">
        <v>5488</v>
      </c>
      <c r="L19474">
        <v>-214</v>
      </c>
      <c r="M19474">
        <v>444</v>
      </c>
      <c r="N19474">
        <v>468422</v>
      </c>
      <c r="O19474">
        <v>5386</v>
      </c>
      <c r="R19474">
        <v>479296</v>
      </c>
      <c r="S19474">
        <v>7067946</v>
      </c>
      <c r="T19474">
        <v>1197560</v>
      </c>
      <c r="U19474" t="s">
        <v>5906</v>
      </c>
      <c r="V19474">
        <v>2</v>
      </c>
      <c r="Y19474">
        <v>221305</v>
      </c>
      <c r="Z19474">
        <v>257991</v>
      </c>
      <c r="AA19474">
        <v>3599783</v>
      </c>
      <c r="AB19474">
        <v>3468163</v>
      </c>
      <c r="AC19474" t="s">
        <v>994</v>
      </c>
      <c r="AD19474" t="s">
        <v>996</v>
      </c>
    </row>
    <row r="19475" spans="1:30" x14ac:dyDescent="0.25">
      <c r="A19475" t="s">
        <v>5903</v>
      </c>
      <c r="B19475" t="s">
        <v>25</v>
      </c>
      <c r="C19475">
        <v>12</v>
      </c>
      <c r="D19475" t="s">
        <v>32</v>
      </c>
      <c r="E19475">
        <v>41.89277044</v>
      </c>
      <c r="F19475">
        <v>12.483667219999999</v>
      </c>
      <c r="G19475">
        <v>483</v>
      </c>
      <c r="H19475">
        <v>38</v>
      </c>
      <c r="I19475">
        <v>521</v>
      </c>
      <c r="J19475">
        <v>46123</v>
      </c>
      <c r="K19475">
        <v>46644</v>
      </c>
      <c r="L19475">
        <v>-3335</v>
      </c>
      <c r="M19475">
        <v>1377</v>
      </c>
      <c r="N19475">
        <v>1971629</v>
      </c>
      <c r="O19475">
        <v>12028</v>
      </c>
      <c r="R19475">
        <v>2030301</v>
      </c>
      <c r="S19475">
        <v>23710702</v>
      </c>
      <c r="T19475">
        <v>5888527</v>
      </c>
      <c r="V19475">
        <v>2</v>
      </c>
      <c r="Y19475">
        <v>1015511</v>
      </c>
      <c r="Z19475">
        <v>1014790</v>
      </c>
      <c r="AA19475">
        <v>9213322</v>
      </c>
      <c r="AB19475">
        <v>14497380</v>
      </c>
      <c r="AC19475" t="s">
        <v>999</v>
      </c>
      <c r="AD19475" t="s">
        <v>1000</v>
      </c>
    </row>
    <row r="19476" spans="1:30" x14ac:dyDescent="0.25">
      <c r="A19476" t="s">
        <v>5903</v>
      </c>
      <c r="B19476" t="s">
        <v>25</v>
      </c>
      <c r="C19476">
        <v>7</v>
      </c>
      <c r="D19476" t="s">
        <v>33</v>
      </c>
      <c r="E19476">
        <v>44.411493149999998</v>
      </c>
      <c r="F19476">
        <v>8.9326992000000001</v>
      </c>
      <c r="G19476">
        <v>156</v>
      </c>
      <c r="H19476">
        <v>2</v>
      </c>
      <c r="I19476">
        <v>158</v>
      </c>
      <c r="J19476">
        <v>4879</v>
      </c>
      <c r="K19476">
        <v>5037</v>
      </c>
      <c r="L19476">
        <v>-178</v>
      </c>
      <c r="M19476">
        <v>440</v>
      </c>
      <c r="N19476">
        <v>553451</v>
      </c>
      <c r="O19476">
        <v>5555</v>
      </c>
      <c r="R19476">
        <v>564043</v>
      </c>
      <c r="S19476">
        <v>6191164</v>
      </c>
      <c r="T19476">
        <v>1426870</v>
      </c>
      <c r="V19476">
        <v>1</v>
      </c>
      <c r="X19476" t="s">
        <v>5907</v>
      </c>
      <c r="Y19476">
        <v>259299</v>
      </c>
      <c r="Z19476">
        <v>304744</v>
      </c>
      <c r="AA19476">
        <v>2574484</v>
      </c>
      <c r="AB19476">
        <v>3616680</v>
      </c>
      <c r="AC19476" t="s">
        <v>1002</v>
      </c>
      <c r="AD19476" t="s">
        <v>1003</v>
      </c>
    </row>
    <row r="19477" spans="1:30" x14ac:dyDescent="0.25">
      <c r="A19477" t="s">
        <v>5903</v>
      </c>
      <c r="B19477" t="s">
        <v>25</v>
      </c>
      <c r="C19477">
        <v>3</v>
      </c>
      <c r="D19477" t="s">
        <v>34</v>
      </c>
      <c r="E19477">
        <v>45.46679409</v>
      </c>
      <c r="F19477">
        <v>9.1903474040000006</v>
      </c>
      <c r="G19477">
        <v>501</v>
      </c>
      <c r="H19477">
        <v>15</v>
      </c>
      <c r="I19477">
        <v>516</v>
      </c>
      <c r="J19477">
        <v>35281</v>
      </c>
      <c r="K19477">
        <v>35797</v>
      </c>
      <c r="L19477">
        <v>-2931</v>
      </c>
      <c r="M19477">
        <v>2554</v>
      </c>
      <c r="N19477">
        <v>3415406</v>
      </c>
      <c r="O19477">
        <v>42335</v>
      </c>
      <c r="R19477">
        <v>3493538</v>
      </c>
      <c r="S19477">
        <v>40967587</v>
      </c>
      <c r="T19477">
        <v>8715714</v>
      </c>
      <c r="V19477">
        <v>0</v>
      </c>
      <c r="Y19477">
        <v>1482773</v>
      </c>
      <c r="Z19477">
        <v>2010765</v>
      </c>
      <c r="AA19477">
        <v>16488278</v>
      </c>
      <c r="AB19477">
        <v>24479309</v>
      </c>
      <c r="AC19477" t="s">
        <v>1002</v>
      </c>
      <c r="AD19477" t="s">
        <v>1004</v>
      </c>
    </row>
    <row r="19478" spans="1:30" x14ac:dyDescent="0.25">
      <c r="A19478" t="s">
        <v>5903</v>
      </c>
      <c r="B19478" t="s">
        <v>25</v>
      </c>
      <c r="C19478">
        <v>11</v>
      </c>
      <c r="D19478" t="s">
        <v>35</v>
      </c>
      <c r="E19478">
        <v>43.616759729999998</v>
      </c>
      <c r="F19478">
        <v>13.518875299999999</v>
      </c>
      <c r="G19478">
        <v>69</v>
      </c>
      <c r="H19478">
        <v>2</v>
      </c>
      <c r="I19478">
        <v>71</v>
      </c>
      <c r="J19478">
        <v>4875</v>
      </c>
      <c r="K19478">
        <v>4946</v>
      </c>
      <c r="L19478">
        <v>-260</v>
      </c>
      <c r="M19478">
        <v>536</v>
      </c>
      <c r="N19478">
        <v>599947</v>
      </c>
      <c r="O19478">
        <v>4096</v>
      </c>
      <c r="R19478">
        <v>608989</v>
      </c>
      <c r="S19478">
        <v>3484897</v>
      </c>
      <c r="T19478">
        <v>2482600</v>
      </c>
      <c r="V19478">
        <v>0</v>
      </c>
      <c r="Y19478">
        <v>220075</v>
      </c>
      <c r="Z19478">
        <v>388914</v>
      </c>
      <c r="AA19478">
        <v>2004814</v>
      </c>
      <c r="AB19478">
        <v>1480083</v>
      </c>
      <c r="AC19478" t="s">
        <v>999</v>
      </c>
      <c r="AD19478" t="s">
        <v>1005</v>
      </c>
    </row>
    <row r="19479" spans="1:30" x14ac:dyDescent="0.25">
      <c r="A19479" t="s">
        <v>5903</v>
      </c>
      <c r="B19479" t="s">
        <v>25</v>
      </c>
      <c r="C19479">
        <v>14</v>
      </c>
      <c r="D19479" t="s">
        <v>36</v>
      </c>
      <c r="E19479">
        <v>41.557747540000001</v>
      </c>
      <c r="F19479">
        <v>14.65916051</v>
      </c>
      <c r="G19479">
        <v>8</v>
      </c>
      <c r="H19479">
        <v>2</v>
      </c>
      <c r="I19479">
        <v>10</v>
      </c>
      <c r="J19479">
        <v>4349</v>
      </c>
      <c r="K19479">
        <v>4359</v>
      </c>
      <c r="L19479">
        <v>-38</v>
      </c>
      <c r="M19479">
        <v>106</v>
      </c>
      <c r="N19479">
        <v>83261</v>
      </c>
      <c r="O19479">
        <v>673</v>
      </c>
      <c r="R19479">
        <v>88293</v>
      </c>
      <c r="S19479">
        <v>722629</v>
      </c>
      <c r="T19479">
        <v>677133</v>
      </c>
      <c r="V19479">
        <v>0</v>
      </c>
      <c r="Y19479">
        <v>27847</v>
      </c>
      <c r="Z19479">
        <v>60446</v>
      </c>
      <c r="AA19479">
        <v>476729</v>
      </c>
      <c r="AB19479">
        <v>245900</v>
      </c>
      <c r="AC19479" t="s">
        <v>989</v>
      </c>
      <c r="AD19479" t="s">
        <v>1006</v>
      </c>
    </row>
    <row r="19480" spans="1:30" x14ac:dyDescent="0.25">
      <c r="A19480" t="s">
        <v>5903</v>
      </c>
      <c r="B19480" t="s">
        <v>25</v>
      </c>
      <c r="C19480">
        <v>21</v>
      </c>
      <c r="D19480" t="s">
        <v>37</v>
      </c>
      <c r="E19480">
        <v>46.499334529999999</v>
      </c>
      <c r="F19480">
        <v>11.35662422</v>
      </c>
      <c r="G19480">
        <v>25</v>
      </c>
      <c r="H19480">
        <v>1</v>
      </c>
      <c r="I19480">
        <v>26</v>
      </c>
      <c r="J19480">
        <v>1737</v>
      </c>
      <c r="K19480">
        <v>1763</v>
      </c>
      <c r="L19480">
        <v>29</v>
      </c>
      <c r="M19480">
        <v>245</v>
      </c>
      <c r="N19480">
        <v>253263</v>
      </c>
      <c r="O19480">
        <v>1530</v>
      </c>
      <c r="R19480">
        <v>256556</v>
      </c>
      <c r="S19480">
        <v>5346652</v>
      </c>
      <c r="T19480">
        <v>849778</v>
      </c>
      <c r="U19480" t="s">
        <v>5908</v>
      </c>
      <c r="V19480">
        <v>0</v>
      </c>
      <c r="X19480" t="s">
        <v>5908</v>
      </c>
      <c r="Y19480">
        <v>86005</v>
      </c>
      <c r="Z19480">
        <v>170551</v>
      </c>
      <c r="AA19480">
        <v>913120</v>
      </c>
      <c r="AB19480">
        <v>4433532</v>
      </c>
      <c r="AC19480" t="s">
        <v>994</v>
      </c>
      <c r="AD19480" t="s">
        <v>1007</v>
      </c>
    </row>
    <row r="19481" spans="1:30" x14ac:dyDescent="0.25">
      <c r="A19481" t="s">
        <v>5903</v>
      </c>
      <c r="B19481" t="s">
        <v>25</v>
      </c>
      <c r="C19481">
        <v>22</v>
      </c>
      <c r="D19481" t="s">
        <v>38</v>
      </c>
      <c r="E19481">
        <v>46.068935109999998</v>
      </c>
      <c r="F19481">
        <v>11.121230969999999</v>
      </c>
      <c r="G19481">
        <v>41</v>
      </c>
      <c r="H19481">
        <v>1</v>
      </c>
      <c r="I19481">
        <v>42</v>
      </c>
      <c r="J19481">
        <v>2190</v>
      </c>
      <c r="K19481">
        <v>2232</v>
      </c>
      <c r="L19481">
        <v>-50</v>
      </c>
      <c r="M19481">
        <v>291</v>
      </c>
      <c r="N19481">
        <v>202060</v>
      </c>
      <c r="O19481">
        <v>1593</v>
      </c>
      <c r="R19481">
        <v>205885</v>
      </c>
      <c r="S19481">
        <v>2814575</v>
      </c>
      <c r="T19481">
        <v>584028</v>
      </c>
      <c r="V19481">
        <v>0</v>
      </c>
      <c r="Y19481">
        <v>43982</v>
      </c>
      <c r="Z19481">
        <v>161903</v>
      </c>
      <c r="AA19481">
        <v>856980</v>
      </c>
      <c r="AB19481">
        <v>1957595</v>
      </c>
      <c r="AC19481" t="s">
        <v>994</v>
      </c>
      <c r="AD19481" t="s">
        <v>1009</v>
      </c>
    </row>
    <row r="19482" spans="1:30" x14ac:dyDescent="0.25">
      <c r="A19482" t="s">
        <v>5903</v>
      </c>
      <c r="B19482" t="s">
        <v>25</v>
      </c>
      <c r="C19482">
        <v>1</v>
      </c>
      <c r="D19482" t="s">
        <v>39</v>
      </c>
      <c r="E19482">
        <v>45.073274499999997</v>
      </c>
      <c r="F19482">
        <v>7.6806874829999998</v>
      </c>
      <c r="G19482">
        <v>248</v>
      </c>
      <c r="H19482">
        <v>6</v>
      </c>
      <c r="I19482">
        <v>254</v>
      </c>
      <c r="J19482">
        <v>31561</v>
      </c>
      <c r="K19482">
        <v>31815</v>
      </c>
      <c r="L19482">
        <v>351</v>
      </c>
      <c r="M19482">
        <v>1491</v>
      </c>
      <c r="N19482">
        <v>1393476</v>
      </c>
      <c r="O19482">
        <v>13609</v>
      </c>
      <c r="R19482">
        <v>1438900</v>
      </c>
      <c r="S19482">
        <v>19126019</v>
      </c>
      <c r="T19482">
        <v>4173775</v>
      </c>
      <c r="V19482">
        <v>1</v>
      </c>
      <c r="Y19482">
        <v>510398</v>
      </c>
      <c r="Z19482">
        <v>928502</v>
      </c>
      <c r="AA19482">
        <v>5039972</v>
      </c>
      <c r="AB19482">
        <v>14086047</v>
      </c>
      <c r="AC19482" t="s">
        <v>1002</v>
      </c>
      <c r="AD19482" t="s">
        <v>1010</v>
      </c>
    </row>
    <row r="19483" spans="1:30" x14ac:dyDescent="0.25">
      <c r="A19483" t="s">
        <v>5903</v>
      </c>
      <c r="B19483" t="s">
        <v>25</v>
      </c>
      <c r="C19483">
        <v>16</v>
      </c>
      <c r="D19483" t="s">
        <v>40</v>
      </c>
      <c r="E19483">
        <v>41.125595760000003</v>
      </c>
      <c r="F19483">
        <v>16.86736689</v>
      </c>
      <c r="G19483">
        <v>178</v>
      </c>
      <c r="H19483">
        <v>8</v>
      </c>
      <c r="I19483">
        <v>186</v>
      </c>
      <c r="J19483">
        <v>12240</v>
      </c>
      <c r="K19483">
        <v>12426</v>
      </c>
      <c r="L19483">
        <v>-192</v>
      </c>
      <c r="M19483">
        <v>810</v>
      </c>
      <c r="N19483">
        <v>1438956</v>
      </c>
      <c r="O19483">
        <v>9019</v>
      </c>
      <c r="R19483">
        <v>1460401</v>
      </c>
      <c r="S19483">
        <v>12541352</v>
      </c>
      <c r="T19483">
        <v>2638387</v>
      </c>
      <c r="V19483">
        <v>3</v>
      </c>
      <c r="Y19483">
        <v>500551</v>
      </c>
      <c r="Z19483">
        <v>959850</v>
      </c>
      <c r="AA19483">
        <v>4607143</v>
      </c>
      <c r="AB19483">
        <v>7934209</v>
      </c>
      <c r="AC19483" t="s">
        <v>989</v>
      </c>
      <c r="AD19483" t="s">
        <v>1011</v>
      </c>
    </row>
    <row r="19484" spans="1:30" x14ac:dyDescent="0.25">
      <c r="A19484" t="s">
        <v>5903</v>
      </c>
      <c r="B19484" t="s">
        <v>25</v>
      </c>
      <c r="C19484">
        <v>20</v>
      </c>
      <c r="D19484" t="s">
        <v>41</v>
      </c>
      <c r="E19484">
        <v>39.215311919999998</v>
      </c>
      <c r="F19484">
        <v>9.1106163060000007</v>
      </c>
      <c r="G19484">
        <v>81</v>
      </c>
      <c r="H19484">
        <v>4</v>
      </c>
      <c r="I19484">
        <v>85</v>
      </c>
      <c r="J19484">
        <v>7265</v>
      </c>
      <c r="K19484">
        <v>7350</v>
      </c>
      <c r="L19484">
        <v>-603</v>
      </c>
      <c r="M19484">
        <v>328</v>
      </c>
      <c r="N19484">
        <v>431951</v>
      </c>
      <c r="O19484">
        <v>2737</v>
      </c>
      <c r="R19484">
        <v>442038</v>
      </c>
      <c r="S19484">
        <v>5052627</v>
      </c>
      <c r="T19484">
        <v>1719430</v>
      </c>
      <c r="V19484">
        <v>0</v>
      </c>
      <c r="X19484" t="s">
        <v>5909</v>
      </c>
      <c r="Y19484">
        <v>172951</v>
      </c>
      <c r="Z19484">
        <v>269087</v>
      </c>
      <c r="AA19484">
        <v>2128639</v>
      </c>
      <c r="AB19484">
        <v>2923988</v>
      </c>
      <c r="AC19484" t="s">
        <v>1013</v>
      </c>
      <c r="AD19484" t="s">
        <v>1014</v>
      </c>
    </row>
    <row r="19485" spans="1:30" x14ac:dyDescent="0.25">
      <c r="A19485" t="s">
        <v>5903</v>
      </c>
      <c r="B19485" t="s">
        <v>25</v>
      </c>
      <c r="C19485">
        <v>19</v>
      </c>
      <c r="D19485" t="s">
        <v>42</v>
      </c>
      <c r="E19485">
        <v>38.115697249999997</v>
      </c>
      <c r="F19485">
        <v>13.362356699999999</v>
      </c>
      <c r="G19485">
        <v>280</v>
      </c>
      <c r="H19485">
        <v>27</v>
      </c>
      <c r="I19485">
        <v>307</v>
      </c>
      <c r="J19485">
        <v>43069</v>
      </c>
      <c r="K19485">
        <v>43376</v>
      </c>
      <c r="L19485">
        <v>-27839</v>
      </c>
      <c r="M19485">
        <v>926</v>
      </c>
      <c r="N19485">
        <v>1573494</v>
      </c>
      <c r="O19485">
        <v>12145</v>
      </c>
      <c r="R19485">
        <v>1629015</v>
      </c>
      <c r="S19485">
        <v>14948408</v>
      </c>
      <c r="T19485">
        <v>9336118</v>
      </c>
      <c r="U19485" t="s">
        <v>5910</v>
      </c>
      <c r="V19485">
        <v>3</v>
      </c>
      <c r="Y19485">
        <v>523566</v>
      </c>
      <c r="Z19485">
        <v>1105449</v>
      </c>
      <c r="AA19485">
        <v>4974667</v>
      </c>
      <c r="AB19485">
        <v>9973741</v>
      </c>
      <c r="AC19485" t="s">
        <v>1013</v>
      </c>
      <c r="AD19485" t="s">
        <v>1015</v>
      </c>
    </row>
    <row r="19486" spans="1:30" x14ac:dyDescent="0.25">
      <c r="A19486" t="s">
        <v>5903</v>
      </c>
      <c r="B19486" t="s">
        <v>25</v>
      </c>
      <c r="C19486">
        <v>9</v>
      </c>
      <c r="D19486" t="s">
        <v>43</v>
      </c>
      <c r="E19486">
        <v>43.76923077</v>
      </c>
      <c r="F19486">
        <v>11.25588885</v>
      </c>
      <c r="G19486">
        <v>198</v>
      </c>
      <c r="H19486">
        <v>5</v>
      </c>
      <c r="I19486">
        <v>203</v>
      </c>
      <c r="J19486">
        <v>79507</v>
      </c>
      <c r="K19486">
        <v>79710</v>
      </c>
      <c r="L19486">
        <v>36</v>
      </c>
      <c r="M19486">
        <v>925</v>
      </c>
      <c r="N19486">
        <v>1292425</v>
      </c>
      <c r="O19486">
        <v>10688</v>
      </c>
      <c r="R19486">
        <v>1382823</v>
      </c>
      <c r="S19486">
        <v>15377066</v>
      </c>
      <c r="T19486">
        <v>5123729</v>
      </c>
      <c r="V19486">
        <v>0</v>
      </c>
      <c r="Y19486">
        <v>677879</v>
      </c>
      <c r="Z19486">
        <v>704944</v>
      </c>
      <c r="AA19486">
        <v>6941501</v>
      </c>
      <c r="AB19486">
        <v>8435565</v>
      </c>
      <c r="AC19486" t="s">
        <v>999</v>
      </c>
      <c r="AD19486" t="s">
        <v>1016</v>
      </c>
    </row>
    <row r="19487" spans="1:30" x14ac:dyDescent="0.25">
      <c r="A19487" t="s">
        <v>5903</v>
      </c>
      <c r="B19487" t="s">
        <v>25</v>
      </c>
      <c r="C19487">
        <v>10</v>
      </c>
      <c r="D19487" t="s">
        <v>44</v>
      </c>
      <c r="E19487">
        <v>43.106758409999998</v>
      </c>
      <c r="F19487">
        <v>12.38824698</v>
      </c>
      <c r="G19487">
        <v>116</v>
      </c>
      <c r="H19487">
        <v>3</v>
      </c>
      <c r="I19487">
        <v>119</v>
      </c>
      <c r="J19487">
        <v>2688</v>
      </c>
      <c r="K19487">
        <v>2807</v>
      </c>
      <c r="L19487">
        <v>-10</v>
      </c>
      <c r="M19487">
        <v>326</v>
      </c>
      <c r="N19487">
        <v>362910</v>
      </c>
      <c r="O19487">
        <v>2080</v>
      </c>
      <c r="R19487">
        <v>367797</v>
      </c>
      <c r="S19487">
        <v>4651478</v>
      </c>
      <c r="T19487">
        <v>774726</v>
      </c>
      <c r="U19487" t="s">
        <v>5911</v>
      </c>
      <c r="V19487">
        <v>2</v>
      </c>
      <c r="Y19487">
        <v>150661</v>
      </c>
      <c r="Z19487">
        <v>217136</v>
      </c>
      <c r="AA19487">
        <v>1697821</v>
      </c>
      <c r="AB19487">
        <v>2953657</v>
      </c>
      <c r="AC19487" t="s">
        <v>999</v>
      </c>
      <c r="AD19487" t="s">
        <v>1017</v>
      </c>
    </row>
    <row r="19488" spans="1:30" x14ac:dyDescent="0.25">
      <c r="A19488" t="s">
        <v>5903</v>
      </c>
      <c r="B19488" t="s">
        <v>25</v>
      </c>
      <c r="C19488">
        <v>2</v>
      </c>
      <c r="D19488" t="s">
        <v>45</v>
      </c>
      <c r="E19488">
        <v>45.737502859999999</v>
      </c>
      <c r="F19488">
        <v>7.3201493659999999</v>
      </c>
      <c r="G19488">
        <v>1</v>
      </c>
      <c r="H19488">
        <v>0</v>
      </c>
      <c r="I19488">
        <v>1</v>
      </c>
      <c r="J19488">
        <v>660</v>
      </c>
      <c r="K19488">
        <v>661</v>
      </c>
      <c r="L19488">
        <v>10</v>
      </c>
      <c r="M19488">
        <v>25</v>
      </c>
      <c r="N19488">
        <v>42660</v>
      </c>
      <c r="O19488">
        <v>547</v>
      </c>
      <c r="R19488">
        <v>43868</v>
      </c>
      <c r="S19488">
        <v>552075</v>
      </c>
      <c r="T19488">
        <v>140710</v>
      </c>
      <c r="V19488">
        <v>0</v>
      </c>
      <c r="Y19488">
        <v>11536</v>
      </c>
      <c r="Z19488">
        <v>32332</v>
      </c>
      <c r="AA19488">
        <v>143705</v>
      </c>
      <c r="AB19488">
        <v>408370</v>
      </c>
      <c r="AC19488" t="s">
        <v>1002</v>
      </c>
      <c r="AD19488" t="s">
        <v>1018</v>
      </c>
    </row>
    <row r="19489" spans="1:30" x14ac:dyDescent="0.25">
      <c r="A19489" t="s">
        <v>5903</v>
      </c>
      <c r="B19489" t="s">
        <v>25</v>
      </c>
      <c r="C19489">
        <v>5</v>
      </c>
      <c r="D19489" t="s">
        <v>46</v>
      </c>
      <c r="E19489">
        <v>45.434904850000002</v>
      </c>
      <c r="F19489">
        <v>12.33845213</v>
      </c>
      <c r="G19489">
        <v>304</v>
      </c>
      <c r="H19489">
        <v>17</v>
      </c>
      <c r="I19489">
        <v>321</v>
      </c>
      <c r="J19489">
        <v>37535</v>
      </c>
      <c r="K19489">
        <v>37856</v>
      </c>
      <c r="L19489">
        <v>-26</v>
      </c>
      <c r="M19489">
        <v>2185</v>
      </c>
      <c r="N19489">
        <v>2161462</v>
      </c>
      <c r="O19489">
        <v>15402</v>
      </c>
      <c r="R19489">
        <v>2214720</v>
      </c>
      <c r="S19489">
        <v>32996858</v>
      </c>
      <c r="T19489">
        <v>5072590</v>
      </c>
      <c r="U19489" t="s">
        <v>5912</v>
      </c>
      <c r="V19489">
        <v>1</v>
      </c>
      <c r="Y19489">
        <v>915492</v>
      </c>
      <c r="Z19489">
        <v>1299228</v>
      </c>
      <c r="AA19489">
        <v>10618160</v>
      </c>
      <c r="AB19489">
        <v>22378698</v>
      </c>
      <c r="AC19489" t="s">
        <v>994</v>
      </c>
      <c r="AD19489" t="s">
        <v>1019</v>
      </c>
    </row>
    <row r="19490" spans="1:30" x14ac:dyDescent="0.25">
      <c r="A19490" t="s">
        <v>5913</v>
      </c>
      <c r="B19490" t="s">
        <v>25</v>
      </c>
      <c r="C19490">
        <v>13</v>
      </c>
      <c r="D19490" t="s">
        <v>26</v>
      </c>
      <c r="E19490">
        <v>42.351221959999997</v>
      </c>
      <c r="F19490">
        <v>13.39843823</v>
      </c>
      <c r="G19490">
        <v>115</v>
      </c>
      <c r="H19490">
        <v>3</v>
      </c>
      <c r="I19490">
        <v>118</v>
      </c>
      <c r="J19490">
        <v>27501</v>
      </c>
      <c r="K19490">
        <v>27619</v>
      </c>
      <c r="L19490">
        <v>167</v>
      </c>
      <c r="M19490">
        <v>526</v>
      </c>
      <c r="N19490">
        <v>513880</v>
      </c>
      <c r="O19490">
        <v>3650</v>
      </c>
      <c r="R19490">
        <v>545149</v>
      </c>
      <c r="S19490">
        <v>6748062</v>
      </c>
      <c r="T19490">
        <v>1313847</v>
      </c>
      <c r="U19490" t="s">
        <v>5914</v>
      </c>
      <c r="V19490">
        <v>0</v>
      </c>
      <c r="Y19490">
        <v>218266</v>
      </c>
      <c r="Z19490">
        <v>326883</v>
      </c>
      <c r="AA19490">
        <v>2463435</v>
      </c>
      <c r="AB19490">
        <v>4284627</v>
      </c>
      <c r="AC19490" t="s">
        <v>989</v>
      </c>
      <c r="AD19490" t="s">
        <v>990</v>
      </c>
    </row>
    <row r="19491" spans="1:30" x14ac:dyDescent="0.25">
      <c r="A19491" t="s">
        <v>5913</v>
      </c>
      <c r="B19491" t="s">
        <v>25</v>
      </c>
      <c r="C19491">
        <v>17</v>
      </c>
      <c r="D19491" t="s">
        <v>27</v>
      </c>
      <c r="E19491">
        <v>40.639470520000003</v>
      </c>
      <c r="F19491">
        <v>15.805148340000001</v>
      </c>
      <c r="G19491">
        <v>26</v>
      </c>
      <c r="H19491">
        <v>1</v>
      </c>
      <c r="I19491">
        <v>27</v>
      </c>
      <c r="J19491">
        <v>6792</v>
      </c>
      <c r="K19491">
        <v>6819</v>
      </c>
      <c r="L19491">
        <v>-21</v>
      </c>
      <c r="M19491">
        <v>151</v>
      </c>
      <c r="N19491">
        <v>172826</v>
      </c>
      <c r="O19491">
        <v>981</v>
      </c>
      <c r="R19491">
        <v>180626</v>
      </c>
      <c r="S19491">
        <v>1219194</v>
      </c>
      <c r="T19491">
        <v>384134</v>
      </c>
      <c r="V19491">
        <v>0</v>
      </c>
      <c r="Y19491">
        <v>69840</v>
      </c>
      <c r="Z19491">
        <v>110786</v>
      </c>
      <c r="AA19491">
        <v>686140</v>
      </c>
      <c r="AB19491">
        <v>533054</v>
      </c>
      <c r="AC19491" t="s">
        <v>989</v>
      </c>
      <c r="AD19491" t="s">
        <v>991</v>
      </c>
    </row>
    <row r="19492" spans="1:30" x14ac:dyDescent="0.25">
      <c r="A19492" t="s">
        <v>5913</v>
      </c>
      <c r="B19492" t="s">
        <v>25</v>
      </c>
      <c r="C19492">
        <v>18</v>
      </c>
      <c r="D19492" t="s">
        <v>28</v>
      </c>
      <c r="E19492">
        <v>38.905975980000001</v>
      </c>
      <c r="F19492">
        <v>16.594401940000001</v>
      </c>
      <c r="G19492">
        <v>152</v>
      </c>
      <c r="H19492">
        <v>6</v>
      </c>
      <c r="I19492">
        <v>158</v>
      </c>
      <c r="J19492">
        <v>48168</v>
      </c>
      <c r="K19492">
        <v>48326</v>
      </c>
      <c r="L19492">
        <v>-2534</v>
      </c>
      <c r="M19492">
        <v>591</v>
      </c>
      <c r="N19492">
        <v>494227</v>
      </c>
      <c r="O19492">
        <v>2972</v>
      </c>
      <c r="R19492">
        <v>545525</v>
      </c>
      <c r="S19492">
        <v>3712202</v>
      </c>
      <c r="T19492">
        <v>2844960</v>
      </c>
      <c r="U19492" t="s">
        <v>5915</v>
      </c>
      <c r="V19492">
        <v>0</v>
      </c>
      <c r="Y19492">
        <v>195670</v>
      </c>
      <c r="Z19492">
        <v>349855</v>
      </c>
      <c r="AA19492">
        <v>1781373</v>
      </c>
      <c r="AB19492">
        <v>1930829</v>
      </c>
      <c r="AC19492" t="s">
        <v>989</v>
      </c>
      <c r="AD19492" t="s">
        <v>992</v>
      </c>
    </row>
    <row r="19493" spans="1:30" x14ac:dyDescent="0.25">
      <c r="A19493" t="s">
        <v>5913</v>
      </c>
      <c r="B19493" t="s">
        <v>25</v>
      </c>
      <c r="C19493">
        <v>15</v>
      </c>
      <c r="D19493" t="s">
        <v>29</v>
      </c>
      <c r="E19493">
        <v>40.839565550000003</v>
      </c>
      <c r="F19493">
        <v>14.250849840000001</v>
      </c>
      <c r="G19493">
        <v>266</v>
      </c>
      <c r="H19493">
        <v>11</v>
      </c>
      <c r="I19493">
        <v>277</v>
      </c>
      <c r="J19493">
        <v>87877</v>
      </c>
      <c r="K19493">
        <v>88154</v>
      </c>
      <c r="L19493">
        <v>-3740</v>
      </c>
      <c r="M19493">
        <v>1391</v>
      </c>
      <c r="N19493">
        <v>2098019</v>
      </c>
      <c r="O19493">
        <v>11144</v>
      </c>
      <c r="R19493">
        <v>2197317</v>
      </c>
      <c r="S19493">
        <v>18707687</v>
      </c>
      <c r="T19493">
        <v>5201812</v>
      </c>
      <c r="V19493">
        <v>1</v>
      </c>
      <c r="X19493" t="s">
        <v>5916</v>
      </c>
      <c r="Y19493">
        <v>938863</v>
      </c>
      <c r="Z19493">
        <v>1258454</v>
      </c>
      <c r="AA19493">
        <v>9143864</v>
      </c>
      <c r="AB19493">
        <v>9563823</v>
      </c>
      <c r="AC19493" t="s">
        <v>989</v>
      </c>
      <c r="AD19493" t="s">
        <v>993</v>
      </c>
    </row>
    <row r="19494" spans="1:30" x14ac:dyDescent="0.25">
      <c r="A19494" t="s">
        <v>5913</v>
      </c>
      <c r="B19494" t="s">
        <v>25</v>
      </c>
      <c r="C19494">
        <v>8</v>
      </c>
      <c r="D19494" t="s">
        <v>30</v>
      </c>
      <c r="E19494">
        <v>44.494366810000002</v>
      </c>
      <c r="F19494">
        <v>11.341720799999999</v>
      </c>
      <c r="G19494">
        <v>741</v>
      </c>
      <c r="H19494">
        <v>25</v>
      </c>
      <c r="I19494">
        <v>766</v>
      </c>
      <c r="J19494">
        <v>15146</v>
      </c>
      <c r="K19494">
        <v>15912</v>
      </c>
      <c r="L19494">
        <v>-206</v>
      </c>
      <c r="M19494">
        <v>1353</v>
      </c>
      <c r="N19494">
        <v>1799685</v>
      </c>
      <c r="O19494">
        <v>17946</v>
      </c>
      <c r="R19494">
        <v>1833543</v>
      </c>
      <c r="S19494">
        <v>17666034</v>
      </c>
      <c r="T19494">
        <v>2863034</v>
      </c>
      <c r="U19494" t="s">
        <v>2465</v>
      </c>
      <c r="V19494">
        <v>4</v>
      </c>
      <c r="Y19494">
        <v>1026695</v>
      </c>
      <c r="Z19494">
        <v>806848</v>
      </c>
      <c r="AA19494">
        <v>9971632</v>
      </c>
      <c r="AB19494">
        <v>7694402</v>
      </c>
      <c r="AC19494" t="s">
        <v>994</v>
      </c>
      <c r="AD19494" t="s">
        <v>995</v>
      </c>
    </row>
    <row r="19495" spans="1:30" x14ac:dyDescent="0.25">
      <c r="A19495" t="s">
        <v>5913</v>
      </c>
      <c r="B19495" t="s">
        <v>25</v>
      </c>
      <c r="C19495">
        <v>6</v>
      </c>
      <c r="D19495" t="s">
        <v>31</v>
      </c>
      <c r="E19495">
        <v>45.649435400000002</v>
      </c>
      <c r="F19495">
        <v>13.76813649</v>
      </c>
      <c r="G19495">
        <v>128</v>
      </c>
      <c r="H19495">
        <v>3</v>
      </c>
      <c r="I19495">
        <v>131</v>
      </c>
      <c r="J19495">
        <v>5093</v>
      </c>
      <c r="K19495">
        <v>5224</v>
      </c>
      <c r="L19495">
        <v>-264</v>
      </c>
      <c r="M19495">
        <v>407</v>
      </c>
      <c r="N19495">
        <v>469088</v>
      </c>
      <c r="O19495">
        <v>5391</v>
      </c>
      <c r="R19495">
        <v>479703</v>
      </c>
      <c r="S19495">
        <v>7071154</v>
      </c>
      <c r="T19495">
        <v>1197823</v>
      </c>
      <c r="V19495">
        <v>0</v>
      </c>
      <c r="Y19495">
        <v>221385</v>
      </c>
      <c r="Z19495">
        <v>258318</v>
      </c>
      <c r="AA19495">
        <v>3601242</v>
      </c>
      <c r="AB19495">
        <v>3469912</v>
      </c>
      <c r="AC19495" t="s">
        <v>994</v>
      </c>
      <c r="AD19495" t="s">
        <v>996</v>
      </c>
    </row>
    <row r="19496" spans="1:30" x14ac:dyDescent="0.25">
      <c r="A19496" t="s">
        <v>5913</v>
      </c>
      <c r="B19496" t="s">
        <v>25</v>
      </c>
      <c r="C19496">
        <v>12</v>
      </c>
      <c r="D19496" t="s">
        <v>32</v>
      </c>
      <c r="E19496">
        <v>41.89277044</v>
      </c>
      <c r="F19496">
        <v>12.483667219999999</v>
      </c>
      <c r="G19496">
        <v>452</v>
      </c>
      <c r="H19496">
        <v>37</v>
      </c>
      <c r="I19496">
        <v>489</v>
      </c>
      <c r="J19496">
        <v>44156</v>
      </c>
      <c r="K19496">
        <v>44645</v>
      </c>
      <c r="L19496">
        <v>-1999</v>
      </c>
      <c r="M19496">
        <v>1385</v>
      </c>
      <c r="N19496">
        <v>1975007</v>
      </c>
      <c r="O19496">
        <v>12034</v>
      </c>
      <c r="R19496">
        <v>2031686</v>
      </c>
      <c r="S19496">
        <v>23724084</v>
      </c>
      <c r="T19496">
        <v>5890039</v>
      </c>
      <c r="V19496">
        <v>1</v>
      </c>
      <c r="Y19496">
        <v>1015595</v>
      </c>
      <c r="Z19496">
        <v>1016091</v>
      </c>
      <c r="AA19496">
        <v>9217048</v>
      </c>
      <c r="AB19496">
        <v>14507036</v>
      </c>
      <c r="AC19496" t="s">
        <v>999</v>
      </c>
      <c r="AD19496" t="s">
        <v>1000</v>
      </c>
    </row>
    <row r="19497" spans="1:30" x14ac:dyDescent="0.25">
      <c r="A19497" t="s">
        <v>5913</v>
      </c>
      <c r="B19497" t="s">
        <v>25</v>
      </c>
      <c r="C19497">
        <v>7</v>
      </c>
      <c r="D19497" t="s">
        <v>33</v>
      </c>
      <c r="E19497">
        <v>44.411493149999998</v>
      </c>
      <c r="F19497">
        <v>8.9326992000000001</v>
      </c>
      <c r="G19497">
        <v>152</v>
      </c>
      <c r="H19497">
        <v>3</v>
      </c>
      <c r="I19497">
        <v>155</v>
      </c>
      <c r="J19497">
        <v>4786</v>
      </c>
      <c r="K19497">
        <v>4941</v>
      </c>
      <c r="L19497">
        <v>-96</v>
      </c>
      <c r="M19497">
        <v>410</v>
      </c>
      <c r="N19497">
        <v>553957</v>
      </c>
      <c r="O19497">
        <v>5555</v>
      </c>
      <c r="R19497">
        <v>564453</v>
      </c>
      <c r="S19497">
        <v>6194830</v>
      </c>
      <c r="T19497">
        <v>1427342</v>
      </c>
      <c r="V19497">
        <v>1</v>
      </c>
      <c r="X19497" t="s">
        <v>5917</v>
      </c>
      <c r="Y19497">
        <v>259398</v>
      </c>
      <c r="Z19497">
        <v>305055</v>
      </c>
      <c r="AA19497">
        <v>2575295</v>
      </c>
      <c r="AB19497">
        <v>3619535</v>
      </c>
      <c r="AC19497" t="s">
        <v>1002</v>
      </c>
      <c r="AD19497" t="s">
        <v>1003</v>
      </c>
    </row>
    <row r="19498" spans="1:30" x14ac:dyDescent="0.25">
      <c r="A19498" t="s">
        <v>5913</v>
      </c>
      <c r="B19498" t="s">
        <v>25</v>
      </c>
      <c r="C19498">
        <v>3</v>
      </c>
      <c r="D19498" t="s">
        <v>34</v>
      </c>
      <c r="E19498">
        <v>45.46679409</v>
      </c>
      <c r="F19498">
        <v>9.1903474040000006</v>
      </c>
      <c r="G19498">
        <v>496</v>
      </c>
      <c r="H19498">
        <v>13</v>
      </c>
      <c r="I19498">
        <v>509</v>
      </c>
      <c r="J19498">
        <v>34503</v>
      </c>
      <c r="K19498">
        <v>35012</v>
      </c>
      <c r="L19498">
        <v>-785</v>
      </c>
      <c r="M19498">
        <v>2420</v>
      </c>
      <c r="N19498">
        <v>3418595</v>
      </c>
      <c r="O19498">
        <v>42351</v>
      </c>
      <c r="R19498">
        <v>3495958</v>
      </c>
      <c r="S19498">
        <v>40988587</v>
      </c>
      <c r="T19498">
        <v>8718235</v>
      </c>
      <c r="V19498">
        <v>1</v>
      </c>
      <c r="Y19498">
        <v>1483055</v>
      </c>
      <c r="Z19498">
        <v>2012903</v>
      </c>
      <c r="AA19498">
        <v>16491289</v>
      </c>
      <c r="AB19498">
        <v>24497298</v>
      </c>
      <c r="AC19498" t="s">
        <v>1002</v>
      </c>
      <c r="AD19498" t="s">
        <v>1004</v>
      </c>
    </row>
    <row r="19499" spans="1:30" x14ac:dyDescent="0.25">
      <c r="A19499" t="s">
        <v>5913</v>
      </c>
      <c r="B19499" t="s">
        <v>25</v>
      </c>
      <c r="C19499">
        <v>11</v>
      </c>
      <c r="D19499" t="s">
        <v>35</v>
      </c>
      <c r="E19499">
        <v>43.616759729999998</v>
      </c>
      <c r="F19499">
        <v>13.518875299999999</v>
      </c>
      <c r="G19499">
        <v>62</v>
      </c>
      <c r="H19499">
        <v>2</v>
      </c>
      <c r="I19499">
        <v>64</v>
      </c>
      <c r="J19499">
        <v>4705</v>
      </c>
      <c r="K19499">
        <v>4769</v>
      </c>
      <c r="L19499">
        <v>-177</v>
      </c>
      <c r="M19499">
        <v>455</v>
      </c>
      <c r="N19499">
        <v>600579</v>
      </c>
      <c r="O19499">
        <v>4096</v>
      </c>
      <c r="R19499">
        <v>609444</v>
      </c>
      <c r="S19499">
        <v>3486689</v>
      </c>
      <c r="T19499">
        <v>2484392</v>
      </c>
      <c r="V19499">
        <v>0</v>
      </c>
      <c r="Y19499">
        <v>220085</v>
      </c>
      <c r="Z19499">
        <v>389359</v>
      </c>
      <c r="AA19499">
        <v>2004906</v>
      </c>
      <c r="AB19499">
        <v>1481783</v>
      </c>
      <c r="AC19499" t="s">
        <v>999</v>
      </c>
      <c r="AD19499" t="s">
        <v>1005</v>
      </c>
    </row>
    <row r="19500" spans="1:30" x14ac:dyDescent="0.25">
      <c r="A19500" t="s">
        <v>5913</v>
      </c>
      <c r="B19500" t="s">
        <v>25</v>
      </c>
      <c r="C19500">
        <v>14</v>
      </c>
      <c r="D19500" t="s">
        <v>36</v>
      </c>
      <c r="E19500">
        <v>41.557747540000001</v>
      </c>
      <c r="F19500">
        <v>14.65916051</v>
      </c>
      <c r="G19500">
        <v>7</v>
      </c>
      <c r="H19500">
        <v>2</v>
      </c>
      <c r="I19500">
        <v>9</v>
      </c>
      <c r="J19500">
        <v>4069</v>
      </c>
      <c r="K19500">
        <v>4078</v>
      </c>
      <c r="L19500">
        <v>-281</v>
      </c>
      <c r="M19500">
        <v>95</v>
      </c>
      <c r="N19500">
        <v>83637</v>
      </c>
      <c r="O19500">
        <v>673</v>
      </c>
      <c r="R19500">
        <v>88388</v>
      </c>
      <c r="S19500">
        <v>723269</v>
      </c>
      <c r="T19500">
        <v>677765</v>
      </c>
      <c r="V19500">
        <v>0</v>
      </c>
      <c r="Y19500">
        <v>27855</v>
      </c>
      <c r="Z19500">
        <v>60533</v>
      </c>
      <c r="AA19500">
        <v>477103</v>
      </c>
      <c r="AB19500">
        <v>246166</v>
      </c>
      <c r="AC19500" t="s">
        <v>989</v>
      </c>
      <c r="AD19500" t="s">
        <v>1006</v>
      </c>
    </row>
    <row r="19501" spans="1:30" x14ac:dyDescent="0.25">
      <c r="A19501" t="s">
        <v>5913</v>
      </c>
      <c r="B19501" t="s">
        <v>25</v>
      </c>
      <c r="C19501">
        <v>21</v>
      </c>
      <c r="D19501" t="s">
        <v>37</v>
      </c>
      <c r="E19501">
        <v>46.499334529999999</v>
      </c>
      <c r="F19501">
        <v>11.35662422</v>
      </c>
      <c r="G19501">
        <v>29</v>
      </c>
      <c r="H19501">
        <v>1</v>
      </c>
      <c r="I19501">
        <v>30</v>
      </c>
      <c r="J19501">
        <v>1731</v>
      </c>
      <c r="K19501">
        <v>1761</v>
      </c>
      <c r="L19501">
        <v>-2</v>
      </c>
      <c r="M19501">
        <v>209</v>
      </c>
      <c r="N19501">
        <v>253473</v>
      </c>
      <c r="O19501">
        <v>1531</v>
      </c>
      <c r="R19501">
        <v>256765</v>
      </c>
      <c r="S19501">
        <v>5348035</v>
      </c>
      <c r="T19501">
        <v>849869</v>
      </c>
      <c r="U19501" t="s">
        <v>5918</v>
      </c>
      <c r="V19501">
        <v>0</v>
      </c>
      <c r="X19501" t="s">
        <v>5918</v>
      </c>
      <c r="Y19501">
        <v>86007</v>
      </c>
      <c r="Z19501">
        <v>170758</v>
      </c>
      <c r="AA19501">
        <v>913208</v>
      </c>
      <c r="AB19501">
        <v>4434827</v>
      </c>
      <c r="AC19501" t="s">
        <v>994</v>
      </c>
      <c r="AD19501" t="s">
        <v>1007</v>
      </c>
    </row>
    <row r="19502" spans="1:30" x14ac:dyDescent="0.25">
      <c r="A19502" t="s">
        <v>5913</v>
      </c>
      <c r="B19502" t="s">
        <v>25</v>
      </c>
      <c r="C19502">
        <v>22</v>
      </c>
      <c r="D19502" t="s">
        <v>38</v>
      </c>
      <c r="E19502">
        <v>46.068935109999998</v>
      </c>
      <c r="F19502">
        <v>11.121230969999999</v>
      </c>
      <c r="G19502">
        <v>38</v>
      </c>
      <c r="H19502">
        <v>1</v>
      </c>
      <c r="I19502">
        <v>39</v>
      </c>
      <c r="J19502">
        <v>2109</v>
      </c>
      <c r="K19502">
        <v>2148</v>
      </c>
      <c r="L19502">
        <v>-84</v>
      </c>
      <c r="M19502">
        <v>234</v>
      </c>
      <c r="N19502">
        <v>202378</v>
      </c>
      <c r="O19502">
        <v>1593</v>
      </c>
      <c r="R19502">
        <v>206119</v>
      </c>
      <c r="S19502">
        <v>2815966</v>
      </c>
      <c r="T19502">
        <v>584157</v>
      </c>
      <c r="V19502">
        <v>0</v>
      </c>
      <c r="Y19502">
        <v>43984</v>
      </c>
      <c r="Z19502">
        <v>162135</v>
      </c>
      <c r="AA19502">
        <v>857018</v>
      </c>
      <c r="AB19502">
        <v>1958948</v>
      </c>
      <c r="AC19502" t="s">
        <v>994</v>
      </c>
      <c r="AD19502" t="s">
        <v>1009</v>
      </c>
    </row>
    <row r="19503" spans="1:30" x14ac:dyDescent="0.25">
      <c r="A19503" t="s">
        <v>5913</v>
      </c>
      <c r="B19503" t="s">
        <v>25</v>
      </c>
      <c r="C19503">
        <v>1</v>
      </c>
      <c r="D19503" t="s">
        <v>39</v>
      </c>
      <c r="E19503">
        <v>45.073274499999997</v>
      </c>
      <c r="F19503">
        <v>7.6806874829999998</v>
      </c>
      <c r="G19503">
        <v>241</v>
      </c>
      <c r="H19503">
        <v>5</v>
      </c>
      <c r="I19503">
        <v>246</v>
      </c>
      <c r="J19503">
        <v>31314</v>
      </c>
      <c r="K19503">
        <v>31560</v>
      </c>
      <c r="L19503">
        <v>-255</v>
      </c>
      <c r="M19503">
        <v>1014</v>
      </c>
      <c r="N19503">
        <v>1394745</v>
      </c>
      <c r="O19503">
        <v>13609</v>
      </c>
      <c r="R19503">
        <v>1439914</v>
      </c>
      <c r="S19503">
        <v>19137283</v>
      </c>
      <c r="T19503">
        <v>4174765</v>
      </c>
      <c r="V19503">
        <v>0</v>
      </c>
      <c r="Y19503">
        <v>510427</v>
      </c>
      <c r="Z19503">
        <v>929487</v>
      </c>
      <c r="AA19503">
        <v>5040369</v>
      </c>
      <c r="AB19503">
        <v>14096914</v>
      </c>
      <c r="AC19503" t="s">
        <v>1002</v>
      </c>
      <c r="AD19503" t="s">
        <v>1010</v>
      </c>
    </row>
    <row r="19504" spans="1:30" x14ac:dyDescent="0.25">
      <c r="A19504" t="s">
        <v>5913</v>
      </c>
      <c r="B19504" t="s">
        <v>25</v>
      </c>
      <c r="C19504">
        <v>16</v>
      </c>
      <c r="D19504" t="s">
        <v>40</v>
      </c>
      <c r="E19504">
        <v>41.125595760000003</v>
      </c>
      <c r="F19504">
        <v>16.86736689</v>
      </c>
      <c r="G19504">
        <v>166</v>
      </c>
      <c r="H19504">
        <v>8</v>
      </c>
      <c r="I19504">
        <v>174</v>
      </c>
      <c r="J19504">
        <v>11850</v>
      </c>
      <c r="K19504">
        <v>12024</v>
      </c>
      <c r="L19504">
        <v>-402</v>
      </c>
      <c r="M19504">
        <v>773</v>
      </c>
      <c r="N19504">
        <v>1440130</v>
      </c>
      <c r="O19504">
        <v>9020</v>
      </c>
      <c r="R19504">
        <v>1461174</v>
      </c>
      <c r="S19504">
        <v>12550405</v>
      </c>
      <c r="T19504">
        <v>2640071</v>
      </c>
      <c r="V19504">
        <v>0</v>
      </c>
      <c r="Y19504">
        <v>500593</v>
      </c>
      <c r="Z19504">
        <v>960581</v>
      </c>
      <c r="AA19504">
        <v>4609303</v>
      </c>
      <c r="AB19504">
        <v>7941102</v>
      </c>
      <c r="AC19504" t="s">
        <v>989</v>
      </c>
      <c r="AD19504" t="s">
        <v>1011</v>
      </c>
    </row>
    <row r="19505" spans="1:30" x14ac:dyDescent="0.25">
      <c r="A19505" t="s">
        <v>5913</v>
      </c>
      <c r="B19505" t="s">
        <v>25</v>
      </c>
      <c r="C19505">
        <v>20</v>
      </c>
      <c r="D19505" t="s">
        <v>41</v>
      </c>
      <c r="E19505">
        <v>39.215311919999998</v>
      </c>
      <c r="F19505">
        <v>9.1106163060000007</v>
      </c>
      <c r="G19505">
        <v>77</v>
      </c>
      <c r="H19505">
        <v>5</v>
      </c>
      <c r="I19505">
        <v>82</v>
      </c>
      <c r="J19505">
        <v>6848</v>
      </c>
      <c r="K19505">
        <v>6930</v>
      </c>
      <c r="L19505">
        <v>-420</v>
      </c>
      <c r="M19505">
        <v>297</v>
      </c>
      <c r="N19505">
        <v>432666</v>
      </c>
      <c r="O19505">
        <v>2739</v>
      </c>
      <c r="R19505">
        <v>442335</v>
      </c>
      <c r="S19505">
        <v>5055606</v>
      </c>
      <c r="T19505">
        <v>1720324</v>
      </c>
      <c r="V19505">
        <v>1</v>
      </c>
      <c r="X19505" t="s">
        <v>5919</v>
      </c>
      <c r="Y19505">
        <v>172985</v>
      </c>
      <c r="Z19505">
        <v>269350</v>
      </c>
      <c r="AA19505">
        <v>2130113</v>
      </c>
      <c r="AB19505">
        <v>2925493</v>
      </c>
      <c r="AC19505" t="s">
        <v>1013</v>
      </c>
      <c r="AD19505" t="s">
        <v>1014</v>
      </c>
    </row>
    <row r="19506" spans="1:30" x14ac:dyDescent="0.25">
      <c r="A19506" t="s">
        <v>5913</v>
      </c>
      <c r="B19506" t="s">
        <v>25</v>
      </c>
      <c r="C19506">
        <v>19</v>
      </c>
      <c r="D19506" t="s">
        <v>42</v>
      </c>
      <c r="E19506">
        <v>38.115697249999997</v>
      </c>
      <c r="F19506">
        <v>13.362356699999999</v>
      </c>
      <c r="G19506">
        <v>263</v>
      </c>
      <c r="H19506">
        <v>26</v>
      </c>
      <c r="I19506">
        <v>289</v>
      </c>
      <c r="J19506">
        <v>42446</v>
      </c>
      <c r="K19506">
        <v>42735</v>
      </c>
      <c r="L19506">
        <v>-641</v>
      </c>
      <c r="M19506">
        <v>994</v>
      </c>
      <c r="N19506">
        <v>1575128</v>
      </c>
      <c r="O19506">
        <v>12146</v>
      </c>
      <c r="R19506">
        <v>1630009</v>
      </c>
      <c r="S19506">
        <v>14958111</v>
      </c>
      <c r="T19506">
        <v>9345645</v>
      </c>
      <c r="V19506">
        <v>0</v>
      </c>
      <c r="Y19506">
        <v>523612</v>
      </c>
      <c r="Z19506">
        <v>1106397</v>
      </c>
      <c r="AA19506">
        <v>4976942</v>
      </c>
      <c r="AB19506">
        <v>9981169</v>
      </c>
      <c r="AC19506" t="s">
        <v>1013</v>
      </c>
      <c r="AD19506" t="s">
        <v>1015</v>
      </c>
    </row>
    <row r="19507" spans="1:30" x14ac:dyDescent="0.25">
      <c r="A19507" t="s">
        <v>5913</v>
      </c>
      <c r="B19507" t="s">
        <v>25</v>
      </c>
      <c r="C19507">
        <v>9</v>
      </c>
      <c r="D19507" t="s">
        <v>43</v>
      </c>
      <c r="E19507">
        <v>43.76923077</v>
      </c>
      <c r="F19507">
        <v>11.25588885</v>
      </c>
      <c r="G19507">
        <v>193</v>
      </c>
      <c r="H19507">
        <v>4</v>
      </c>
      <c r="I19507">
        <v>197</v>
      </c>
      <c r="J19507">
        <v>79210</v>
      </c>
      <c r="K19507">
        <v>79407</v>
      </c>
      <c r="L19507">
        <v>-303</v>
      </c>
      <c r="M19507">
        <v>753</v>
      </c>
      <c r="N19507">
        <v>1293477</v>
      </c>
      <c r="O19507">
        <v>10692</v>
      </c>
      <c r="R19507">
        <v>1383576</v>
      </c>
      <c r="S19507">
        <v>15383791</v>
      </c>
      <c r="T19507">
        <v>5124953</v>
      </c>
      <c r="V19507">
        <v>1</v>
      </c>
      <c r="Y19507">
        <v>677999</v>
      </c>
      <c r="Z19507">
        <v>705577</v>
      </c>
      <c r="AA19507">
        <v>6942216</v>
      </c>
      <c r="AB19507">
        <v>8441575</v>
      </c>
      <c r="AC19507" t="s">
        <v>999</v>
      </c>
      <c r="AD19507" t="s">
        <v>1016</v>
      </c>
    </row>
    <row r="19508" spans="1:30" x14ac:dyDescent="0.25">
      <c r="A19508" t="s">
        <v>5913</v>
      </c>
      <c r="B19508" t="s">
        <v>25</v>
      </c>
      <c r="C19508">
        <v>10</v>
      </c>
      <c r="D19508" t="s">
        <v>44</v>
      </c>
      <c r="E19508">
        <v>43.106758409999998</v>
      </c>
      <c r="F19508">
        <v>12.38824698</v>
      </c>
      <c r="G19508">
        <v>116</v>
      </c>
      <c r="H19508">
        <v>1</v>
      </c>
      <c r="I19508">
        <v>117</v>
      </c>
      <c r="J19508">
        <v>2688</v>
      </c>
      <c r="K19508">
        <v>2805</v>
      </c>
      <c r="L19508">
        <v>-2</v>
      </c>
      <c r="M19508">
        <v>267</v>
      </c>
      <c r="N19508">
        <v>363178</v>
      </c>
      <c r="O19508">
        <v>2081</v>
      </c>
      <c r="R19508">
        <v>368064</v>
      </c>
      <c r="S19508">
        <v>4653064</v>
      </c>
      <c r="T19508">
        <v>774899</v>
      </c>
      <c r="U19508" t="s">
        <v>5920</v>
      </c>
      <c r="V19508">
        <v>0</v>
      </c>
      <c r="Y19508">
        <v>150697</v>
      </c>
      <c r="Z19508">
        <v>217367</v>
      </c>
      <c r="AA19508">
        <v>1698178</v>
      </c>
      <c r="AB19508">
        <v>2954886</v>
      </c>
      <c r="AC19508" t="s">
        <v>999</v>
      </c>
      <c r="AD19508" t="s">
        <v>1017</v>
      </c>
    </row>
    <row r="19509" spans="1:30" x14ac:dyDescent="0.25">
      <c r="A19509" t="s">
        <v>5913</v>
      </c>
      <c r="B19509" t="s">
        <v>25</v>
      </c>
      <c r="C19509">
        <v>2</v>
      </c>
      <c r="D19509" t="s">
        <v>45</v>
      </c>
      <c r="E19509">
        <v>45.737502859999999</v>
      </c>
      <c r="F19509">
        <v>7.3201493659999999</v>
      </c>
      <c r="G19509">
        <v>3</v>
      </c>
      <c r="H19509">
        <v>0</v>
      </c>
      <c r="I19509">
        <v>3</v>
      </c>
      <c r="J19509">
        <v>630</v>
      </c>
      <c r="K19509">
        <v>633</v>
      </c>
      <c r="L19509">
        <v>-28</v>
      </c>
      <c r="M19509">
        <v>37</v>
      </c>
      <c r="N19509">
        <v>42725</v>
      </c>
      <c r="O19509">
        <v>547</v>
      </c>
      <c r="R19509">
        <v>43905</v>
      </c>
      <c r="S19509">
        <v>552264</v>
      </c>
      <c r="T19509">
        <v>140734</v>
      </c>
      <c r="V19509">
        <v>0</v>
      </c>
      <c r="Y19509">
        <v>11541</v>
      </c>
      <c r="Z19509">
        <v>32364</v>
      </c>
      <c r="AA19509">
        <v>143735</v>
      </c>
      <c r="AB19509">
        <v>408529</v>
      </c>
      <c r="AC19509" t="s">
        <v>1002</v>
      </c>
      <c r="AD19509" t="s">
        <v>1018</v>
      </c>
    </row>
    <row r="19510" spans="1:30" x14ac:dyDescent="0.25">
      <c r="A19510" t="s">
        <v>5913</v>
      </c>
      <c r="B19510" t="s">
        <v>25</v>
      </c>
      <c r="C19510">
        <v>5</v>
      </c>
      <c r="D19510" t="s">
        <v>46</v>
      </c>
      <c r="E19510">
        <v>45.434904850000002</v>
      </c>
      <c r="F19510">
        <v>12.33845213</v>
      </c>
      <c r="G19510">
        <v>294</v>
      </c>
      <c r="H19510">
        <v>15</v>
      </c>
      <c r="I19510">
        <v>309</v>
      </c>
      <c r="J19510">
        <v>37000</v>
      </c>
      <c r="K19510">
        <v>37309</v>
      </c>
      <c r="L19510">
        <v>-547</v>
      </c>
      <c r="M19510">
        <v>1781</v>
      </c>
      <c r="N19510">
        <v>2163786</v>
      </c>
      <c r="O19510">
        <v>15406</v>
      </c>
      <c r="R19510">
        <v>2216501</v>
      </c>
      <c r="S19510">
        <v>33016691</v>
      </c>
      <c r="T19510">
        <v>5073755</v>
      </c>
      <c r="U19510" t="s">
        <v>3944</v>
      </c>
      <c r="V19510">
        <v>3</v>
      </c>
      <c r="Y19510">
        <v>915832</v>
      </c>
      <c r="Z19510">
        <v>1300669</v>
      </c>
      <c r="AA19510">
        <v>10621923</v>
      </c>
      <c r="AB19510">
        <v>22394768</v>
      </c>
      <c r="AC19510" t="s">
        <v>994</v>
      </c>
      <c r="AD19510" t="s">
        <v>1019</v>
      </c>
    </row>
    <row r="19511" spans="1:30" x14ac:dyDescent="0.25">
      <c r="A19511" t="s">
        <v>5921</v>
      </c>
      <c r="B19511" t="s">
        <v>25</v>
      </c>
      <c r="C19511">
        <v>13</v>
      </c>
      <c r="D19511" t="s">
        <v>26</v>
      </c>
      <c r="E19511">
        <v>42.351221959999997</v>
      </c>
      <c r="F19511">
        <v>13.39843823</v>
      </c>
      <c r="G19511">
        <v>109</v>
      </c>
      <c r="H19511">
        <v>4</v>
      </c>
      <c r="I19511">
        <v>113</v>
      </c>
      <c r="J19511">
        <v>27495</v>
      </c>
      <c r="K19511">
        <v>27608</v>
      </c>
      <c r="L19511">
        <v>-11</v>
      </c>
      <c r="M19511">
        <v>542</v>
      </c>
      <c r="N19511">
        <v>514432</v>
      </c>
      <c r="O19511">
        <v>3651</v>
      </c>
      <c r="R19511">
        <v>545691</v>
      </c>
      <c r="S19511">
        <v>6752598</v>
      </c>
      <c r="T19511">
        <v>1314262</v>
      </c>
      <c r="V19511">
        <v>1</v>
      </c>
      <c r="Y19511">
        <v>218382</v>
      </c>
      <c r="Z19511">
        <v>327309</v>
      </c>
      <c r="AA19511">
        <v>2464699</v>
      </c>
      <c r="AB19511">
        <v>4287899</v>
      </c>
      <c r="AC19511" t="s">
        <v>989</v>
      </c>
      <c r="AD19511" t="s">
        <v>990</v>
      </c>
    </row>
    <row r="19512" spans="1:30" x14ac:dyDescent="0.25">
      <c r="A19512" t="s">
        <v>5921</v>
      </c>
      <c r="B19512" t="s">
        <v>25</v>
      </c>
      <c r="C19512">
        <v>17</v>
      </c>
      <c r="D19512" t="s">
        <v>27</v>
      </c>
      <c r="E19512">
        <v>40.639470520000003</v>
      </c>
      <c r="F19512">
        <v>15.805148340000001</v>
      </c>
      <c r="G19512">
        <v>25</v>
      </c>
      <c r="H19512">
        <v>1</v>
      </c>
      <c r="I19512">
        <v>26</v>
      </c>
      <c r="J19512">
        <v>6783</v>
      </c>
      <c r="K19512">
        <v>6809</v>
      </c>
      <c r="L19512">
        <v>-10</v>
      </c>
      <c r="M19512">
        <v>180</v>
      </c>
      <c r="N19512">
        <v>173016</v>
      </c>
      <c r="O19512">
        <v>981</v>
      </c>
      <c r="R19512">
        <v>180806</v>
      </c>
      <c r="S19512">
        <v>1220194</v>
      </c>
      <c r="T19512">
        <v>384312</v>
      </c>
      <c r="V19512">
        <v>0</v>
      </c>
      <c r="Y19512">
        <v>69852</v>
      </c>
      <c r="Z19512">
        <v>110954</v>
      </c>
      <c r="AA19512">
        <v>686309</v>
      </c>
      <c r="AB19512">
        <v>533885</v>
      </c>
      <c r="AC19512" t="s">
        <v>989</v>
      </c>
      <c r="AD19512" t="s">
        <v>991</v>
      </c>
    </row>
    <row r="19513" spans="1:30" x14ac:dyDescent="0.25">
      <c r="A19513" t="s">
        <v>5921</v>
      </c>
      <c r="B19513" t="s">
        <v>25</v>
      </c>
      <c r="C19513">
        <v>18</v>
      </c>
      <c r="D19513" t="s">
        <v>28</v>
      </c>
      <c r="E19513">
        <v>38.905975980000001</v>
      </c>
      <c r="F19513">
        <v>16.594401940000001</v>
      </c>
      <c r="G19513">
        <v>153</v>
      </c>
      <c r="H19513">
        <v>5</v>
      </c>
      <c r="I19513">
        <v>158</v>
      </c>
      <c r="J19513">
        <v>46579</v>
      </c>
      <c r="K19513">
        <v>46737</v>
      </c>
      <c r="L19513">
        <v>-1589</v>
      </c>
      <c r="M19513">
        <v>659</v>
      </c>
      <c r="N19513">
        <v>496475</v>
      </c>
      <c r="O19513">
        <v>2972</v>
      </c>
      <c r="R19513">
        <v>546184</v>
      </c>
      <c r="S19513">
        <v>3716149</v>
      </c>
      <c r="T19513">
        <v>2848226</v>
      </c>
      <c r="U19513" t="s">
        <v>5922</v>
      </c>
      <c r="V19513">
        <v>0</v>
      </c>
      <c r="Y19513">
        <v>195705</v>
      </c>
      <c r="Z19513">
        <v>350479</v>
      </c>
      <c r="AA19513">
        <v>1782016</v>
      </c>
      <c r="AB19513">
        <v>1934133</v>
      </c>
      <c r="AC19513" t="s">
        <v>989</v>
      </c>
      <c r="AD19513" t="s">
        <v>992</v>
      </c>
    </row>
    <row r="19514" spans="1:30" x14ac:dyDescent="0.25">
      <c r="A19514" t="s">
        <v>5921</v>
      </c>
      <c r="B19514" t="s">
        <v>25</v>
      </c>
      <c r="C19514">
        <v>15</v>
      </c>
      <c r="D19514" t="s">
        <v>29</v>
      </c>
      <c r="E19514">
        <v>40.839565550000003</v>
      </c>
      <c r="F19514">
        <v>14.250849840000001</v>
      </c>
      <c r="G19514">
        <v>264</v>
      </c>
      <c r="H19514">
        <v>11</v>
      </c>
      <c r="I19514">
        <v>275</v>
      </c>
      <c r="J19514">
        <v>76464</v>
      </c>
      <c r="K19514">
        <v>76739</v>
      </c>
      <c r="L19514">
        <v>-11415</v>
      </c>
      <c r="M19514">
        <v>1341</v>
      </c>
      <c r="N19514">
        <v>2110767</v>
      </c>
      <c r="O19514">
        <v>11152</v>
      </c>
      <c r="R19514">
        <v>2198658</v>
      </c>
      <c r="S19514">
        <v>18718236</v>
      </c>
      <c r="T19514">
        <v>5203006</v>
      </c>
      <c r="V19514">
        <v>1</v>
      </c>
      <c r="X19514" t="s">
        <v>5923</v>
      </c>
      <c r="Y19514">
        <v>938951</v>
      </c>
      <c r="Z19514">
        <v>1259707</v>
      </c>
      <c r="AA19514">
        <v>9146594</v>
      </c>
      <c r="AB19514">
        <v>9571642</v>
      </c>
      <c r="AC19514" t="s">
        <v>989</v>
      </c>
      <c r="AD19514" t="s">
        <v>993</v>
      </c>
    </row>
    <row r="19515" spans="1:30" x14ac:dyDescent="0.25">
      <c r="A19515" t="s">
        <v>5921</v>
      </c>
      <c r="B19515" t="s">
        <v>25</v>
      </c>
      <c r="C19515">
        <v>8</v>
      </c>
      <c r="D19515" t="s">
        <v>30</v>
      </c>
      <c r="E19515">
        <v>44.494366810000002</v>
      </c>
      <c r="F19515">
        <v>11.341720799999999</v>
      </c>
      <c r="G19515">
        <v>719</v>
      </c>
      <c r="H19515">
        <v>26</v>
      </c>
      <c r="I19515">
        <v>745</v>
      </c>
      <c r="J19515">
        <v>15101</v>
      </c>
      <c r="K19515">
        <v>15846</v>
      </c>
      <c r="L19515">
        <v>-66</v>
      </c>
      <c r="M19515">
        <v>1162</v>
      </c>
      <c r="N19515">
        <v>1800912</v>
      </c>
      <c r="O19515">
        <v>17947</v>
      </c>
      <c r="R19515">
        <v>1834705</v>
      </c>
      <c r="S19515">
        <v>17675480</v>
      </c>
      <c r="T19515">
        <v>2863603</v>
      </c>
      <c r="V19515">
        <v>3</v>
      </c>
      <c r="Y19515">
        <v>1026972</v>
      </c>
      <c r="Z19515">
        <v>807733</v>
      </c>
      <c r="AA19515">
        <v>9975897</v>
      </c>
      <c r="AB19515">
        <v>7699583</v>
      </c>
      <c r="AC19515" t="s">
        <v>994</v>
      </c>
      <c r="AD19515" t="s">
        <v>995</v>
      </c>
    </row>
    <row r="19516" spans="1:30" x14ac:dyDescent="0.25">
      <c r="A19516" t="s">
        <v>5921</v>
      </c>
      <c r="B19516" t="s">
        <v>25</v>
      </c>
      <c r="C19516">
        <v>6</v>
      </c>
      <c r="D19516" t="s">
        <v>31</v>
      </c>
      <c r="E19516">
        <v>45.649435400000002</v>
      </c>
      <c r="F19516">
        <v>13.76813649</v>
      </c>
      <c r="G19516">
        <v>115</v>
      </c>
      <c r="H19516">
        <v>2</v>
      </c>
      <c r="I19516">
        <v>117</v>
      </c>
      <c r="J19516">
        <v>5040</v>
      </c>
      <c r="K19516">
        <v>5157</v>
      </c>
      <c r="L19516">
        <v>-67</v>
      </c>
      <c r="M19516">
        <v>435</v>
      </c>
      <c r="N19516">
        <v>469588</v>
      </c>
      <c r="O19516">
        <v>5391</v>
      </c>
      <c r="R19516">
        <v>480136</v>
      </c>
      <c r="S19516">
        <v>7074864</v>
      </c>
      <c r="T19516">
        <v>1198189</v>
      </c>
      <c r="U19516" t="s">
        <v>5924</v>
      </c>
      <c r="V19516">
        <v>0</v>
      </c>
      <c r="Y19516">
        <v>221440</v>
      </c>
      <c r="Z19516">
        <v>258696</v>
      </c>
      <c r="AA19516">
        <v>3602760</v>
      </c>
      <c r="AB19516">
        <v>3472104</v>
      </c>
      <c r="AC19516" t="s">
        <v>994</v>
      </c>
      <c r="AD19516" t="s">
        <v>996</v>
      </c>
    </row>
    <row r="19517" spans="1:30" x14ac:dyDescent="0.25">
      <c r="A19517" t="s">
        <v>5921</v>
      </c>
      <c r="B19517" t="s">
        <v>25</v>
      </c>
      <c r="C19517">
        <v>12</v>
      </c>
      <c r="D19517" t="s">
        <v>32</v>
      </c>
      <c r="E19517">
        <v>41.89277044</v>
      </c>
      <c r="F19517">
        <v>12.483667219999999</v>
      </c>
      <c r="G19517">
        <v>436</v>
      </c>
      <c r="H19517">
        <v>37</v>
      </c>
      <c r="I19517">
        <v>473</v>
      </c>
      <c r="J19517">
        <v>43353</v>
      </c>
      <c r="K19517">
        <v>43826</v>
      </c>
      <c r="L19517">
        <v>-819</v>
      </c>
      <c r="M19517">
        <v>1379</v>
      </c>
      <c r="N19517">
        <v>1977203</v>
      </c>
      <c r="O19517">
        <v>12036</v>
      </c>
      <c r="R19517">
        <v>2033065</v>
      </c>
      <c r="S19517">
        <v>23737329</v>
      </c>
      <c r="T19517">
        <v>5891492</v>
      </c>
      <c r="V19517">
        <v>0</v>
      </c>
      <c r="Y19517">
        <v>1015651</v>
      </c>
      <c r="Z19517">
        <v>1017414</v>
      </c>
      <c r="AA19517">
        <v>9220075</v>
      </c>
      <c r="AB19517">
        <v>14517254</v>
      </c>
      <c r="AC19517" t="s">
        <v>999</v>
      </c>
      <c r="AD19517" t="s">
        <v>1000</v>
      </c>
    </row>
    <row r="19518" spans="1:30" x14ac:dyDescent="0.25">
      <c r="A19518" t="s">
        <v>5921</v>
      </c>
      <c r="B19518" t="s">
        <v>25</v>
      </c>
      <c r="C19518">
        <v>7</v>
      </c>
      <c r="D19518" t="s">
        <v>33</v>
      </c>
      <c r="E19518">
        <v>44.411493149999998</v>
      </c>
      <c r="F19518">
        <v>8.9326992000000001</v>
      </c>
      <c r="G19518">
        <v>146</v>
      </c>
      <c r="H19518">
        <v>1</v>
      </c>
      <c r="I19518">
        <v>147</v>
      </c>
      <c r="J19518">
        <v>4783</v>
      </c>
      <c r="K19518">
        <v>4930</v>
      </c>
      <c r="L19518">
        <v>-11</v>
      </c>
      <c r="M19518">
        <v>479</v>
      </c>
      <c r="N19518">
        <v>554444</v>
      </c>
      <c r="O19518">
        <v>5558</v>
      </c>
      <c r="R19518">
        <v>564932</v>
      </c>
      <c r="S19518">
        <v>6198723</v>
      </c>
      <c r="T19518">
        <v>1427883</v>
      </c>
      <c r="V19518">
        <v>0</v>
      </c>
      <c r="X19518" t="s">
        <v>5925</v>
      </c>
      <c r="Y19518">
        <v>259475</v>
      </c>
      <c r="Z19518">
        <v>305457</v>
      </c>
      <c r="AA19518">
        <v>2576008</v>
      </c>
      <c r="AB19518">
        <v>3622715</v>
      </c>
      <c r="AC19518" t="s">
        <v>1002</v>
      </c>
      <c r="AD19518" t="s">
        <v>1003</v>
      </c>
    </row>
    <row r="19519" spans="1:30" x14ac:dyDescent="0.25">
      <c r="A19519" t="s">
        <v>5921</v>
      </c>
      <c r="B19519" t="s">
        <v>25</v>
      </c>
      <c r="C19519">
        <v>3</v>
      </c>
      <c r="D19519" t="s">
        <v>34</v>
      </c>
      <c r="E19519">
        <v>45.46679409</v>
      </c>
      <c r="F19519">
        <v>9.1903474040000006</v>
      </c>
      <c r="G19519">
        <v>502</v>
      </c>
      <c r="H19519">
        <v>13</v>
      </c>
      <c r="I19519">
        <v>515</v>
      </c>
      <c r="J19519">
        <v>33089</v>
      </c>
      <c r="K19519">
        <v>33604</v>
      </c>
      <c r="L19519">
        <v>-1408</v>
      </c>
      <c r="M19519">
        <v>2310</v>
      </c>
      <c r="N19519">
        <v>3422305</v>
      </c>
      <c r="O19519">
        <v>42359</v>
      </c>
      <c r="R19519">
        <v>3498268</v>
      </c>
      <c r="S19519">
        <v>41008701</v>
      </c>
      <c r="T19519">
        <v>8720654</v>
      </c>
      <c r="V19519">
        <v>0</v>
      </c>
      <c r="Y19519">
        <v>1483303</v>
      </c>
      <c r="Z19519">
        <v>2014965</v>
      </c>
      <c r="AA19519">
        <v>16494247</v>
      </c>
      <c r="AB19519">
        <v>24514454</v>
      </c>
      <c r="AC19519" t="s">
        <v>1002</v>
      </c>
      <c r="AD19519" t="s">
        <v>1004</v>
      </c>
    </row>
    <row r="19520" spans="1:30" x14ac:dyDescent="0.25">
      <c r="A19520" t="s">
        <v>5921</v>
      </c>
      <c r="B19520" t="s">
        <v>25</v>
      </c>
      <c r="C19520">
        <v>11</v>
      </c>
      <c r="D19520" t="s">
        <v>35</v>
      </c>
      <c r="E19520">
        <v>43.616759729999998</v>
      </c>
      <c r="F19520">
        <v>13.518875299999999</v>
      </c>
      <c r="G19520">
        <v>59</v>
      </c>
      <c r="H19520">
        <v>3</v>
      </c>
      <c r="I19520">
        <v>62</v>
      </c>
      <c r="J19520">
        <v>4553</v>
      </c>
      <c r="K19520">
        <v>4615</v>
      </c>
      <c r="L19520">
        <v>-154</v>
      </c>
      <c r="M19520">
        <v>426</v>
      </c>
      <c r="N19520">
        <v>601188</v>
      </c>
      <c r="O19520">
        <v>4067</v>
      </c>
      <c r="R19520">
        <v>609870</v>
      </c>
      <c r="S19520">
        <v>3488487</v>
      </c>
      <c r="T19520">
        <v>2486190</v>
      </c>
      <c r="V19520">
        <v>1</v>
      </c>
      <c r="Y19520">
        <v>220096</v>
      </c>
      <c r="Z19520">
        <v>389774</v>
      </c>
      <c r="AA19520">
        <v>2004992</v>
      </c>
      <c r="AB19520">
        <v>1483495</v>
      </c>
      <c r="AC19520" t="s">
        <v>999</v>
      </c>
      <c r="AD19520" t="s">
        <v>1005</v>
      </c>
    </row>
    <row r="19521" spans="1:30" x14ac:dyDescent="0.25">
      <c r="A19521" t="s">
        <v>5921</v>
      </c>
      <c r="B19521" t="s">
        <v>25</v>
      </c>
      <c r="C19521">
        <v>14</v>
      </c>
      <c r="D19521" t="s">
        <v>36</v>
      </c>
      <c r="E19521">
        <v>41.557747540000001</v>
      </c>
      <c r="F19521">
        <v>14.65916051</v>
      </c>
      <c r="G19521">
        <v>9</v>
      </c>
      <c r="H19521">
        <v>1</v>
      </c>
      <c r="I19521">
        <v>10</v>
      </c>
      <c r="J19521">
        <v>3966</v>
      </c>
      <c r="K19521">
        <v>3976</v>
      </c>
      <c r="L19521">
        <v>-102</v>
      </c>
      <c r="M19521">
        <v>77</v>
      </c>
      <c r="N19521">
        <v>83814</v>
      </c>
      <c r="O19521">
        <v>675</v>
      </c>
      <c r="R19521">
        <v>88465</v>
      </c>
      <c r="S19521">
        <v>723959</v>
      </c>
      <c r="T19521">
        <v>678440</v>
      </c>
      <c r="V19521">
        <v>0</v>
      </c>
      <c r="Y19521">
        <v>27862</v>
      </c>
      <c r="Z19521">
        <v>60603</v>
      </c>
      <c r="AA19521">
        <v>477565</v>
      </c>
      <c r="AB19521">
        <v>246394</v>
      </c>
      <c r="AC19521" t="s">
        <v>989</v>
      </c>
      <c r="AD19521" t="s">
        <v>1006</v>
      </c>
    </row>
    <row r="19522" spans="1:30" x14ac:dyDescent="0.25">
      <c r="A19522" t="s">
        <v>5921</v>
      </c>
      <c r="B19522" t="s">
        <v>25</v>
      </c>
      <c r="C19522">
        <v>21</v>
      </c>
      <c r="D19522" t="s">
        <v>37</v>
      </c>
      <c r="E19522">
        <v>46.499334529999999</v>
      </c>
      <c r="F19522">
        <v>11.35662422</v>
      </c>
      <c r="G19522">
        <v>22</v>
      </c>
      <c r="H19522">
        <v>1</v>
      </c>
      <c r="I19522">
        <v>23</v>
      </c>
      <c r="J19522">
        <v>1748</v>
      </c>
      <c r="K19522">
        <v>1771</v>
      </c>
      <c r="L19522">
        <v>10</v>
      </c>
      <c r="M19522">
        <v>204</v>
      </c>
      <c r="N19522">
        <v>253667</v>
      </c>
      <c r="O19522">
        <v>1531</v>
      </c>
      <c r="R19522">
        <v>256969</v>
      </c>
      <c r="S19522">
        <v>5349488</v>
      </c>
      <c r="T19522">
        <v>849979</v>
      </c>
      <c r="V19522">
        <v>0</v>
      </c>
      <c r="X19522" t="s">
        <v>5926</v>
      </c>
      <c r="Y19522">
        <v>86013</v>
      </c>
      <c r="Z19522">
        <v>170956</v>
      </c>
      <c r="AA19522">
        <v>913448</v>
      </c>
      <c r="AB19522">
        <v>4436040</v>
      </c>
      <c r="AC19522" t="s">
        <v>994</v>
      </c>
      <c r="AD19522" t="s">
        <v>1007</v>
      </c>
    </row>
    <row r="19523" spans="1:30" x14ac:dyDescent="0.25">
      <c r="A19523" t="s">
        <v>5921</v>
      </c>
      <c r="B19523" t="s">
        <v>25</v>
      </c>
      <c r="C19523">
        <v>22</v>
      </c>
      <c r="D19523" t="s">
        <v>38</v>
      </c>
      <c r="E19523">
        <v>46.068935109999998</v>
      </c>
      <c r="F19523">
        <v>11.121230969999999</v>
      </c>
      <c r="G19523">
        <v>36</v>
      </c>
      <c r="H19523">
        <v>2</v>
      </c>
      <c r="I19523">
        <v>38</v>
      </c>
      <c r="J19523">
        <v>2063</v>
      </c>
      <c r="K19523">
        <v>2101</v>
      </c>
      <c r="L19523">
        <v>-47</v>
      </c>
      <c r="M19523">
        <v>229</v>
      </c>
      <c r="N19523">
        <v>202654</v>
      </c>
      <c r="O19523">
        <v>1593</v>
      </c>
      <c r="R19523">
        <v>206348</v>
      </c>
      <c r="S19523">
        <v>2817280</v>
      </c>
      <c r="T19523">
        <v>584314</v>
      </c>
      <c r="V19523">
        <v>1</v>
      </c>
      <c r="Y19523">
        <v>43990</v>
      </c>
      <c r="Z19523">
        <v>162358</v>
      </c>
      <c r="AA19523">
        <v>857123</v>
      </c>
      <c r="AB19523">
        <v>1960157</v>
      </c>
      <c r="AC19523" t="s">
        <v>994</v>
      </c>
      <c r="AD19523" t="s">
        <v>1009</v>
      </c>
    </row>
    <row r="19524" spans="1:30" x14ac:dyDescent="0.25">
      <c r="A19524" t="s">
        <v>5921</v>
      </c>
      <c r="B19524" t="s">
        <v>25</v>
      </c>
      <c r="C19524">
        <v>1</v>
      </c>
      <c r="D19524" t="s">
        <v>39</v>
      </c>
      <c r="E19524">
        <v>45.073274499999997</v>
      </c>
      <c r="F19524">
        <v>7.6806874829999998</v>
      </c>
      <c r="G19524">
        <v>239</v>
      </c>
      <c r="H19524">
        <v>7</v>
      </c>
      <c r="I19524">
        <v>246</v>
      </c>
      <c r="J19524">
        <v>30976</v>
      </c>
      <c r="K19524">
        <v>31222</v>
      </c>
      <c r="L19524">
        <v>-338</v>
      </c>
      <c r="M19524">
        <v>1151</v>
      </c>
      <c r="N19524">
        <v>1396234</v>
      </c>
      <c r="O19524">
        <v>13609</v>
      </c>
      <c r="R19524">
        <v>1441065</v>
      </c>
      <c r="S19524">
        <v>19153492</v>
      </c>
      <c r="T19524">
        <v>4175913</v>
      </c>
      <c r="V19524">
        <v>2</v>
      </c>
      <c r="Y19524">
        <v>510452</v>
      </c>
      <c r="Z19524">
        <v>930613</v>
      </c>
      <c r="AA19524">
        <v>5040932</v>
      </c>
      <c r="AB19524">
        <v>14112560</v>
      </c>
      <c r="AC19524" t="s">
        <v>1002</v>
      </c>
      <c r="AD19524" t="s">
        <v>1010</v>
      </c>
    </row>
    <row r="19525" spans="1:30" x14ac:dyDescent="0.25">
      <c r="A19525" t="s">
        <v>5921</v>
      </c>
      <c r="B19525" t="s">
        <v>25</v>
      </c>
      <c r="C19525">
        <v>16</v>
      </c>
      <c r="D19525" t="s">
        <v>40</v>
      </c>
      <c r="E19525">
        <v>41.125595760000003</v>
      </c>
      <c r="F19525">
        <v>16.86736689</v>
      </c>
      <c r="G19525">
        <v>172</v>
      </c>
      <c r="H19525">
        <v>8</v>
      </c>
      <c r="I19525">
        <v>180</v>
      </c>
      <c r="J19525">
        <v>11502</v>
      </c>
      <c r="K19525">
        <v>11682</v>
      </c>
      <c r="L19525">
        <v>-342</v>
      </c>
      <c r="M19525">
        <v>787</v>
      </c>
      <c r="N19525">
        <v>1441255</v>
      </c>
      <c r="O19525">
        <v>9024</v>
      </c>
      <c r="R19525">
        <v>1461961</v>
      </c>
      <c r="S19525">
        <v>12558564</v>
      </c>
      <c r="T19525">
        <v>2641765</v>
      </c>
      <c r="V19525">
        <v>0</v>
      </c>
      <c r="Y19525">
        <v>500626</v>
      </c>
      <c r="Z19525">
        <v>961335</v>
      </c>
      <c r="AA19525">
        <v>4610773</v>
      </c>
      <c r="AB19525">
        <v>7947791</v>
      </c>
      <c r="AC19525" t="s">
        <v>989</v>
      </c>
      <c r="AD19525" t="s">
        <v>1011</v>
      </c>
    </row>
    <row r="19526" spans="1:30" x14ac:dyDescent="0.25">
      <c r="A19526" t="s">
        <v>5921</v>
      </c>
      <c r="B19526" t="s">
        <v>25</v>
      </c>
      <c r="C19526">
        <v>20</v>
      </c>
      <c r="D19526" t="s">
        <v>41</v>
      </c>
      <c r="E19526">
        <v>39.215311919999998</v>
      </c>
      <c r="F19526">
        <v>9.1106163060000007</v>
      </c>
      <c r="G19526">
        <v>80</v>
      </c>
      <c r="H19526">
        <v>5</v>
      </c>
      <c r="I19526">
        <v>85</v>
      </c>
      <c r="J19526">
        <v>6543</v>
      </c>
      <c r="K19526">
        <v>6628</v>
      </c>
      <c r="L19526">
        <v>-302</v>
      </c>
      <c r="M19526">
        <v>259</v>
      </c>
      <c r="N19526">
        <v>433226</v>
      </c>
      <c r="O19526">
        <v>2740</v>
      </c>
      <c r="R19526">
        <v>442594</v>
      </c>
      <c r="S19526">
        <v>5057739</v>
      </c>
      <c r="T19526">
        <v>1720906</v>
      </c>
      <c r="V19526">
        <v>0</v>
      </c>
      <c r="X19526" t="s">
        <v>5927</v>
      </c>
      <c r="Y19526">
        <v>172996</v>
      </c>
      <c r="Z19526">
        <v>269598</v>
      </c>
      <c r="AA19526">
        <v>2130849</v>
      </c>
      <c r="AB19526">
        <v>2926890</v>
      </c>
      <c r="AC19526" t="s">
        <v>1013</v>
      </c>
      <c r="AD19526" t="s">
        <v>1014</v>
      </c>
    </row>
    <row r="19527" spans="1:30" x14ac:dyDescent="0.25">
      <c r="A19527" t="s">
        <v>5921</v>
      </c>
      <c r="B19527" t="s">
        <v>25</v>
      </c>
      <c r="C19527">
        <v>19</v>
      </c>
      <c r="D19527" t="s">
        <v>42</v>
      </c>
      <c r="E19527">
        <v>38.115697249999997</v>
      </c>
      <c r="F19527">
        <v>13.362356699999999</v>
      </c>
      <c r="G19527">
        <v>254</v>
      </c>
      <c r="H19527">
        <v>28</v>
      </c>
      <c r="I19527">
        <v>282</v>
      </c>
      <c r="J19527">
        <v>41984</v>
      </c>
      <c r="K19527">
        <v>42266</v>
      </c>
      <c r="L19527">
        <v>-469</v>
      </c>
      <c r="M19527">
        <v>875</v>
      </c>
      <c r="N19527">
        <v>1576463</v>
      </c>
      <c r="O19527">
        <v>12155</v>
      </c>
      <c r="R19527">
        <v>1630884</v>
      </c>
      <c r="S19527">
        <v>14967109</v>
      </c>
      <c r="T19527">
        <v>9354445</v>
      </c>
      <c r="U19527" t="s">
        <v>5928</v>
      </c>
      <c r="V19527">
        <v>2</v>
      </c>
      <c r="Y19527">
        <v>523662</v>
      </c>
      <c r="Z19527">
        <v>1107222</v>
      </c>
      <c r="AA19527">
        <v>4979120</v>
      </c>
      <c r="AB19527">
        <v>9987989</v>
      </c>
      <c r="AC19527" t="s">
        <v>1013</v>
      </c>
      <c r="AD19527" t="s">
        <v>1015</v>
      </c>
    </row>
    <row r="19528" spans="1:30" x14ac:dyDescent="0.25">
      <c r="A19528" t="s">
        <v>5921</v>
      </c>
      <c r="B19528" t="s">
        <v>25</v>
      </c>
      <c r="C19528">
        <v>9</v>
      </c>
      <c r="D19528" t="s">
        <v>43</v>
      </c>
      <c r="E19528">
        <v>43.76923077</v>
      </c>
      <c r="F19528">
        <v>11.25588885</v>
      </c>
      <c r="G19528">
        <v>187</v>
      </c>
      <c r="H19528">
        <v>6</v>
      </c>
      <c r="I19528">
        <v>193</v>
      </c>
      <c r="J19528">
        <v>79230</v>
      </c>
      <c r="K19528">
        <v>79423</v>
      </c>
      <c r="L19528">
        <v>16</v>
      </c>
      <c r="M19528">
        <v>785</v>
      </c>
      <c r="N19528">
        <v>1294245</v>
      </c>
      <c r="O19528">
        <v>10693</v>
      </c>
      <c r="R19528">
        <v>1384361</v>
      </c>
      <c r="S19528">
        <v>15390285</v>
      </c>
      <c r="T19528">
        <v>5126286</v>
      </c>
      <c r="V19528">
        <v>2</v>
      </c>
      <c r="Y19528">
        <v>678133</v>
      </c>
      <c r="Z19528">
        <v>706228</v>
      </c>
      <c r="AA19528">
        <v>6943057</v>
      </c>
      <c r="AB19528">
        <v>8447228</v>
      </c>
      <c r="AC19528" t="s">
        <v>999</v>
      </c>
      <c r="AD19528" t="s">
        <v>1016</v>
      </c>
    </row>
    <row r="19529" spans="1:30" x14ac:dyDescent="0.25">
      <c r="A19529" t="s">
        <v>5921</v>
      </c>
      <c r="B19529" t="s">
        <v>25</v>
      </c>
      <c r="C19529">
        <v>10</v>
      </c>
      <c r="D19529" t="s">
        <v>44</v>
      </c>
      <c r="E19529">
        <v>43.106758409999998</v>
      </c>
      <c r="F19529">
        <v>12.38824698</v>
      </c>
      <c r="G19529">
        <v>114</v>
      </c>
      <c r="H19529">
        <v>0</v>
      </c>
      <c r="I19529">
        <v>114</v>
      </c>
      <c r="J19529">
        <v>2640</v>
      </c>
      <c r="K19529">
        <v>2754</v>
      </c>
      <c r="L19529">
        <v>-51</v>
      </c>
      <c r="M19529">
        <v>369</v>
      </c>
      <c r="N19529">
        <v>363595</v>
      </c>
      <c r="O19529">
        <v>2084</v>
      </c>
      <c r="R19529">
        <v>368433</v>
      </c>
      <c r="S19529">
        <v>4655005</v>
      </c>
      <c r="T19529">
        <v>775170</v>
      </c>
      <c r="U19529" t="s">
        <v>5929</v>
      </c>
      <c r="V19529">
        <v>0</v>
      </c>
      <c r="Y19529">
        <v>150745</v>
      </c>
      <c r="Z19529">
        <v>217688</v>
      </c>
      <c r="AA19529">
        <v>1698498</v>
      </c>
      <c r="AB19529">
        <v>2956507</v>
      </c>
      <c r="AC19529" t="s">
        <v>999</v>
      </c>
      <c r="AD19529" t="s">
        <v>1017</v>
      </c>
    </row>
    <row r="19530" spans="1:30" x14ac:dyDescent="0.25">
      <c r="A19530" t="s">
        <v>5921</v>
      </c>
      <c r="B19530" t="s">
        <v>25</v>
      </c>
      <c r="C19530">
        <v>2</v>
      </c>
      <c r="D19530" t="s">
        <v>45</v>
      </c>
      <c r="E19530">
        <v>45.737502859999999</v>
      </c>
      <c r="F19530">
        <v>7.3201493659999999</v>
      </c>
      <c r="G19530">
        <v>4</v>
      </c>
      <c r="H19530">
        <v>0</v>
      </c>
      <c r="I19530">
        <v>4</v>
      </c>
      <c r="J19530">
        <v>634</v>
      </c>
      <c r="K19530">
        <v>638</v>
      </c>
      <c r="L19530">
        <v>5</v>
      </c>
      <c r="M19530">
        <v>31</v>
      </c>
      <c r="N19530">
        <v>42751</v>
      </c>
      <c r="O19530">
        <v>547</v>
      </c>
      <c r="R19530">
        <v>43936</v>
      </c>
      <c r="S19530">
        <v>552430</v>
      </c>
      <c r="T19530">
        <v>140753</v>
      </c>
      <c r="V19530">
        <v>0</v>
      </c>
      <c r="Y19530">
        <v>11543</v>
      </c>
      <c r="Z19530">
        <v>32393</v>
      </c>
      <c r="AA19530">
        <v>143743</v>
      </c>
      <c r="AB19530">
        <v>408687</v>
      </c>
      <c r="AC19530" t="s">
        <v>1002</v>
      </c>
      <c r="AD19530" t="s">
        <v>1018</v>
      </c>
    </row>
    <row r="19531" spans="1:30" x14ac:dyDescent="0.25">
      <c r="A19531" t="s">
        <v>5921</v>
      </c>
      <c r="B19531" t="s">
        <v>25</v>
      </c>
      <c r="C19531">
        <v>5</v>
      </c>
      <c r="D19531" t="s">
        <v>46</v>
      </c>
      <c r="E19531">
        <v>45.434904850000002</v>
      </c>
      <c r="F19531">
        <v>12.33845213</v>
      </c>
      <c r="G19531">
        <v>291</v>
      </c>
      <c r="H19531">
        <v>12</v>
      </c>
      <c r="I19531">
        <v>303</v>
      </c>
      <c r="J19531">
        <v>36304</v>
      </c>
      <c r="K19531">
        <v>36607</v>
      </c>
      <c r="L19531">
        <v>-702</v>
      </c>
      <c r="M19531">
        <v>1885</v>
      </c>
      <c r="N19531">
        <v>2166369</v>
      </c>
      <c r="O19531">
        <v>15410</v>
      </c>
      <c r="R19531">
        <v>2218386</v>
      </c>
      <c r="S19531">
        <v>33037261</v>
      </c>
      <c r="T19531">
        <v>5075403</v>
      </c>
      <c r="U19531" t="s">
        <v>1683</v>
      </c>
      <c r="V19531">
        <v>0</v>
      </c>
      <c r="Y19531">
        <v>916383</v>
      </c>
      <c r="Z19531">
        <v>1302003</v>
      </c>
      <c r="AA19531">
        <v>10625745</v>
      </c>
      <c r="AB19531">
        <v>22411516</v>
      </c>
      <c r="AC19531" t="s">
        <v>994</v>
      </c>
      <c r="AD19531" t="s">
        <v>1019</v>
      </c>
    </row>
    <row r="19532" spans="1:30" x14ac:dyDescent="0.25">
      <c r="A19532" t="s">
        <v>5930</v>
      </c>
      <c r="B19532" t="s">
        <v>25</v>
      </c>
      <c r="C19532">
        <v>13</v>
      </c>
      <c r="D19532" t="s">
        <v>26</v>
      </c>
      <c r="E19532">
        <v>42.351221959999997</v>
      </c>
      <c r="F19532">
        <v>13.39843823</v>
      </c>
      <c r="G19532">
        <v>105</v>
      </c>
      <c r="H19532">
        <v>4</v>
      </c>
      <c r="I19532">
        <v>109</v>
      </c>
      <c r="J19532">
        <v>27871</v>
      </c>
      <c r="K19532">
        <v>27980</v>
      </c>
      <c r="L19532">
        <v>372</v>
      </c>
      <c r="M19532">
        <v>427</v>
      </c>
      <c r="N19532">
        <v>514486</v>
      </c>
      <c r="O19532">
        <v>3651</v>
      </c>
      <c r="R19532">
        <v>546117</v>
      </c>
      <c r="S19532">
        <v>6756466</v>
      </c>
      <c r="T19532">
        <v>1314583</v>
      </c>
      <c r="U19532" t="s">
        <v>5931</v>
      </c>
      <c r="V19532">
        <v>0</v>
      </c>
      <c r="Y19532">
        <v>218453</v>
      </c>
      <c r="Z19532">
        <v>327664</v>
      </c>
      <c r="AA19532">
        <v>2465570</v>
      </c>
      <c r="AB19532">
        <v>4290896</v>
      </c>
      <c r="AC19532" t="s">
        <v>989</v>
      </c>
      <c r="AD19532" t="s">
        <v>990</v>
      </c>
    </row>
    <row r="19533" spans="1:30" x14ac:dyDescent="0.25">
      <c r="A19533" t="s">
        <v>5930</v>
      </c>
      <c r="B19533" t="s">
        <v>25</v>
      </c>
      <c r="C19533">
        <v>17</v>
      </c>
      <c r="D19533" t="s">
        <v>27</v>
      </c>
      <c r="E19533">
        <v>40.639470520000003</v>
      </c>
      <c r="F19533">
        <v>15.805148340000001</v>
      </c>
      <c r="G19533">
        <v>23</v>
      </c>
      <c r="H19533">
        <v>1</v>
      </c>
      <c r="I19533">
        <v>24</v>
      </c>
      <c r="J19533">
        <v>6824</v>
      </c>
      <c r="K19533">
        <v>6848</v>
      </c>
      <c r="L19533">
        <v>39</v>
      </c>
      <c r="M19533">
        <v>121</v>
      </c>
      <c r="N19533">
        <v>173097</v>
      </c>
      <c r="O19533">
        <v>982</v>
      </c>
      <c r="R19533">
        <v>180927</v>
      </c>
      <c r="S19533">
        <v>1221005</v>
      </c>
      <c r="T19533">
        <v>384439</v>
      </c>
      <c r="V19533">
        <v>0</v>
      </c>
      <c r="Y19533">
        <v>69854</v>
      </c>
      <c r="Z19533">
        <v>111073</v>
      </c>
      <c r="AA19533">
        <v>686410</v>
      </c>
      <c r="AB19533">
        <v>534595</v>
      </c>
      <c r="AC19533" t="s">
        <v>989</v>
      </c>
      <c r="AD19533" t="s">
        <v>991</v>
      </c>
    </row>
    <row r="19534" spans="1:30" x14ac:dyDescent="0.25">
      <c r="A19534" t="s">
        <v>5930</v>
      </c>
      <c r="B19534" t="s">
        <v>25</v>
      </c>
      <c r="C19534">
        <v>18</v>
      </c>
      <c r="D19534" t="s">
        <v>28</v>
      </c>
      <c r="E19534">
        <v>38.905975980000001</v>
      </c>
      <c r="F19534">
        <v>16.594401940000001</v>
      </c>
      <c r="G19534">
        <v>145</v>
      </c>
      <c r="H19534">
        <v>4</v>
      </c>
      <c r="I19534">
        <v>149</v>
      </c>
      <c r="J19534">
        <v>46271</v>
      </c>
      <c r="K19534">
        <v>46420</v>
      </c>
      <c r="L19534">
        <v>-317</v>
      </c>
      <c r="M19534">
        <v>421</v>
      </c>
      <c r="N19534">
        <v>497212</v>
      </c>
      <c r="O19534">
        <v>2973</v>
      </c>
      <c r="R19534">
        <v>546605</v>
      </c>
      <c r="S19534">
        <v>3719040</v>
      </c>
      <c r="T19534">
        <v>2850555</v>
      </c>
      <c r="U19534" t="s">
        <v>5932</v>
      </c>
      <c r="V19534">
        <v>0</v>
      </c>
      <c r="Y19534">
        <v>195730</v>
      </c>
      <c r="Z19534">
        <v>350875</v>
      </c>
      <c r="AA19534">
        <v>1782496</v>
      </c>
      <c r="AB19534">
        <v>1936544</v>
      </c>
      <c r="AC19534" t="s">
        <v>989</v>
      </c>
      <c r="AD19534" t="s">
        <v>992</v>
      </c>
    </row>
    <row r="19535" spans="1:30" x14ac:dyDescent="0.25">
      <c r="A19535" t="s">
        <v>5930</v>
      </c>
      <c r="B19535" t="s">
        <v>25</v>
      </c>
      <c r="C19535">
        <v>15</v>
      </c>
      <c r="D19535" t="s">
        <v>29</v>
      </c>
      <c r="E19535">
        <v>40.839565550000003</v>
      </c>
      <c r="F19535">
        <v>14.250849840000001</v>
      </c>
      <c r="G19535">
        <v>243</v>
      </c>
      <c r="H19535">
        <v>12</v>
      </c>
      <c r="I19535">
        <v>255</v>
      </c>
      <c r="J19535">
        <v>73495</v>
      </c>
      <c r="K19535">
        <v>73750</v>
      </c>
      <c r="L19535">
        <v>-2989</v>
      </c>
      <c r="M19535">
        <v>1205</v>
      </c>
      <c r="N19535">
        <v>2114956</v>
      </c>
      <c r="O19535">
        <v>11157</v>
      </c>
      <c r="R19535">
        <v>2199863</v>
      </c>
      <c r="S19535">
        <v>18727596</v>
      </c>
      <c r="T19535">
        <v>5204010</v>
      </c>
      <c r="V19535">
        <v>3</v>
      </c>
      <c r="X19535" t="s">
        <v>5933</v>
      </c>
      <c r="Y19535">
        <v>939024</v>
      </c>
      <c r="Z19535">
        <v>1260839</v>
      </c>
      <c r="AA19535">
        <v>9149177</v>
      </c>
      <c r="AB19535">
        <v>9578419</v>
      </c>
      <c r="AC19535" t="s">
        <v>989</v>
      </c>
      <c r="AD19535" t="s">
        <v>993</v>
      </c>
    </row>
    <row r="19536" spans="1:30" x14ac:dyDescent="0.25">
      <c r="A19536" t="s">
        <v>5930</v>
      </c>
      <c r="B19536" t="s">
        <v>25</v>
      </c>
      <c r="C19536">
        <v>8</v>
      </c>
      <c r="D19536" t="s">
        <v>30</v>
      </c>
      <c r="E19536">
        <v>44.494366810000002</v>
      </c>
      <c r="F19536">
        <v>11.341720799999999</v>
      </c>
      <c r="G19536">
        <v>721</v>
      </c>
      <c r="H19536">
        <v>29</v>
      </c>
      <c r="I19536">
        <v>750</v>
      </c>
      <c r="J19536">
        <v>15036</v>
      </c>
      <c r="K19536">
        <v>15786</v>
      </c>
      <c r="L19536">
        <v>-60</v>
      </c>
      <c r="M19536">
        <v>1108</v>
      </c>
      <c r="N19536">
        <v>1802075</v>
      </c>
      <c r="O19536">
        <v>17952</v>
      </c>
      <c r="R19536">
        <v>1835813</v>
      </c>
      <c r="S19536">
        <v>17682974</v>
      </c>
      <c r="T19536">
        <v>2864318</v>
      </c>
      <c r="V19536">
        <v>4</v>
      </c>
      <c r="Y19536">
        <v>1027246</v>
      </c>
      <c r="Z19536">
        <v>808567</v>
      </c>
      <c r="AA19536">
        <v>9979366</v>
      </c>
      <c r="AB19536">
        <v>7703608</v>
      </c>
      <c r="AC19536" t="s">
        <v>994</v>
      </c>
      <c r="AD19536" t="s">
        <v>995</v>
      </c>
    </row>
    <row r="19537" spans="1:30" x14ac:dyDescent="0.25">
      <c r="A19537" t="s">
        <v>5930</v>
      </c>
      <c r="B19537" t="s">
        <v>25</v>
      </c>
      <c r="C19537">
        <v>6</v>
      </c>
      <c r="D19537" t="s">
        <v>31</v>
      </c>
      <c r="E19537">
        <v>45.649435400000002</v>
      </c>
      <c r="F19537">
        <v>13.76813649</v>
      </c>
      <c r="G19537">
        <v>122</v>
      </c>
      <c r="H19537">
        <v>2</v>
      </c>
      <c r="I19537">
        <v>124</v>
      </c>
      <c r="J19537">
        <v>4810</v>
      </c>
      <c r="K19537">
        <v>4934</v>
      </c>
      <c r="L19537">
        <v>-223</v>
      </c>
      <c r="M19537">
        <v>244</v>
      </c>
      <c r="N19537">
        <v>470053</v>
      </c>
      <c r="O19537">
        <v>5392</v>
      </c>
      <c r="R19537">
        <v>480379</v>
      </c>
      <c r="S19537">
        <v>7077277</v>
      </c>
      <c r="T19537">
        <v>1198378</v>
      </c>
      <c r="U19537" t="s">
        <v>4888</v>
      </c>
      <c r="V19537">
        <v>0</v>
      </c>
      <c r="Y19537">
        <v>221454</v>
      </c>
      <c r="Z19537">
        <v>258925</v>
      </c>
      <c r="AA19537">
        <v>3603505</v>
      </c>
      <c r="AB19537">
        <v>3473772</v>
      </c>
      <c r="AC19537" t="s">
        <v>994</v>
      </c>
      <c r="AD19537" t="s">
        <v>996</v>
      </c>
    </row>
    <row r="19538" spans="1:30" x14ac:dyDescent="0.25">
      <c r="A19538" t="s">
        <v>5930</v>
      </c>
      <c r="B19538" t="s">
        <v>25</v>
      </c>
      <c r="C19538">
        <v>12</v>
      </c>
      <c r="D19538" t="s">
        <v>32</v>
      </c>
      <c r="E19538">
        <v>41.89277044</v>
      </c>
      <c r="F19538">
        <v>12.483667219999999</v>
      </c>
      <c r="G19538">
        <v>438</v>
      </c>
      <c r="H19538">
        <v>36</v>
      </c>
      <c r="I19538">
        <v>474</v>
      </c>
      <c r="J19538">
        <v>42568</v>
      </c>
      <c r="K19538">
        <v>43042</v>
      </c>
      <c r="L19538">
        <v>-784</v>
      </c>
      <c r="M19538">
        <v>1256</v>
      </c>
      <c r="N19538">
        <v>1979242</v>
      </c>
      <c r="O19538">
        <v>12037</v>
      </c>
      <c r="R19538">
        <v>2034321</v>
      </c>
      <c r="S19538">
        <v>23747608</v>
      </c>
      <c r="T19538">
        <v>5892763</v>
      </c>
      <c r="V19538">
        <v>1</v>
      </c>
      <c r="Y19538">
        <v>1015750</v>
      </c>
      <c r="Z19538">
        <v>1018571</v>
      </c>
      <c r="AA19538">
        <v>9222488</v>
      </c>
      <c r="AB19538">
        <v>14525120</v>
      </c>
      <c r="AC19538" t="s">
        <v>999</v>
      </c>
      <c r="AD19538" t="s">
        <v>1000</v>
      </c>
    </row>
    <row r="19539" spans="1:30" x14ac:dyDescent="0.25">
      <c r="A19539" t="s">
        <v>5930</v>
      </c>
      <c r="B19539" t="s">
        <v>25</v>
      </c>
      <c r="C19539">
        <v>7</v>
      </c>
      <c r="D19539" t="s">
        <v>33</v>
      </c>
      <c r="E19539">
        <v>44.411493149999998</v>
      </c>
      <c r="F19539">
        <v>8.9326992000000001</v>
      </c>
      <c r="G19539">
        <v>150</v>
      </c>
      <c r="H19539">
        <v>2</v>
      </c>
      <c r="I19539">
        <v>152</v>
      </c>
      <c r="J19539">
        <v>4566</v>
      </c>
      <c r="K19539">
        <v>4718</v>
      </c>
      <c r="L19539">
        <v>-212</v>
      </c>
      <c r="M19539">
        <v>336</v>
      </c>
      <c r="N19539">
        <v>554992</v>
      </c>
      <c r="O19539">
        <v>5558</v>
      </c>
      <c r="R19539">
        <v>565268</v>
      </c>
      <c r="S19539">
        <v>6201693</v>
      </c>
      <c r="T19539">
        <v>1428297</v>
      </c>
      <c r="V19539">
        <v>1</v>
      </c>
      <c r="X19539" t="s">
        <v>5934</v>
      </c>
      <c r="Y19539">
        <v>259551</v>
      </c>
      <c r="Z19539">
        <v>305717</v>
      </c>
      <c r="AA19539">
        <v>2576715</v>
      </c>
      <c r="AB19539">
        <v>3624978</v>
      </c>
      <c r="AC19539" t="s">
        <v>1002</v>
      </c>
      <c r="AD19539" t="s">
        <v>1003</v>
      </c>
    </row>
    <row r="19540" spans="1:30" x14ac:dyDescent="0.25">
      <c r="A19540" t="s">
        <v>5930</v>
      </c>
      <c r="B19540" t="s">
        <v>25</v>
      </c>
      <c r="C19540">
        <v>3</v>
      </c>
      <c r="D19540" t="s">
        <v>34</v>
      </c>
      <c r="E19540">
        <v>45.46679409</v>
      </c>
      <c r="F19540">
        <v>9.1903474040000006</v>
      </c>
      <c r="G19540">
        <v>507</v>
      </c>
      <c r="H19540">
        <v>13</v>
      </c>
      <c r="I19540">
        <v>520</v>
      </c>
      <c r="J19540">
        <v>33733</v>
      </c>
      <c r="K19540">
        <v>34253</v>
      </c>
      <c r="L19540">
        <v>649</v>
      </c>
      <c r="M19540">
        <v>1851</v>
      </c>
      <c r="N19540">
        <v>3423498</v>
      </c>
      <c r="O19540">
        <v>42368</v>
      </c>
      <c r="R19540">
        <v>3500119</v>
      </c>
      <c r="S19540">
        <v>41025595</v>
      </c>
      <c r="T19540">
        <v>8722799</v>
      </c>
      <c r="V19540">
        <v>0</v>
      </c>
      <c r="Y19540">
        <v>1483460</v>
      </c>
      <c r="Z19540">
        <v>2016659</v>
      </c>
      <c r="AA19540">
        <v>16496827</v>
      </c>
      <c r="AB19540">
        <v>24528768</v>
      </c>
      <c r="AC19540" t="s">
        <v>1002</v>
      </c>
      <c r="AD19540" t="s">
        <v>1004</v>
      </c>
    </row>
    <row r="19541" spans="1:30" x14ac:dyDescent="0.25">
      <c r="A19541" t="s">
        <v>5930</v>
      </c>
      <c r="B19541" t="s">
        <v>25</v>
      </c>
      <c r="C19541">
        <v>11</v>
      </c>
      <c r="D19541" t="s">
        <v>35</v>
      </c>
      <c r="E19541">
        <v>43.616759729999998</v>
      </c>
      <c r="F19541">
        <v>13.518875299999999</v>
      </c>
      <c r="G19541">
        <v>57</v>
      </c>
      <c r="H19541">
        <v>3</v>
      </c>
      <c r="I19541">
        <v>60</v>
      </c>
      <c r="J19541">
        <v>4154</v>
      </c>
      <c r="K19541">
        <v>4214</v>
      </c>
      <c r="L19541">
        <v>-401</v>
      </c>
      <c r="M19541">
        <v>414</v>
      </c>
      <c r="N19541">
        <v>602003</v>
      </c>
      <c r="O19541">
        <v>4067</v>
      </c>
      <c r="R19541">
        <v>610284</v>
      </c>
      <c r="S19541">
        <v>3490416</v>
      </c>
      <c r="T19541">
        <v>2488119</v>
      </c>
      <c r="V19541">
        <v>0</v>
      </c>
      <c r="Y19541">
        <v>220106</v>
      </c>
      <c r="Z19541">
        <v>390178</v>
      </c>
      <c r="AA19541">
        <v>2005109</v>
      </c>
      <c r="AB19541">
        <v>1485307</v>
      </c>
      <c r="AC19541" t="s">
        <v>999</v>
      </c>
      <c r="AD19541" t="s">
        <v>1005</v>
      </c>
    </row>
    <row r="19542" spans="1:30" x14ac:dyDescent="0.25">
      <c r="A19542" t="s">
        <v>5930</v>
      </c>
      <c r="B19542" t="s">
        <v>25</v>
      </c>
      <c r="C19542">
        <v>14</v>
      </c>
      <c r="D19542" t="s">
        <v>36</v>
      </c>
      <c r="E19542">
        <v>41.557747540000001</v>
      </c>
      <c r="F19542">
        <v>14.65916051</v>
      </c>
      <c r="G19542">
        <v>10</v>
      </c>
      <c r="H19542">
        <v>0</v>
      </c>
      <c r="I19542">
        <v>10</v>
      </c>
      <c r="J19542">
        <v>4059</v>
      </c>
      <c r="K19542">
        <v>4069</v>
      </c>
      <c r="L19542">
        <v>93</v>
      </c>
      <c r="M19542">
        <v>93</v>
      </c>
      <c r="N19542">
        <v>83814</v>
      </c>
      <c r="O19542">
        <v>675</v>
      </c>
      <c r="R19542">
        <v>88558</v>
      </c>
      <c r="S19542">
        <v>724545</v>
      </c>
      <c r="T19542">
        <v>679009</v>
      </c>
      <c r="V19542">
        <v>0</v>
      </c>
      <c r="Y19542">
        <v>27867</v>
      </c>
      <c r="Z19542">
        <v>60691</v>
      </c>
      <c r="AA19542">
        <v>477839</v>
      </c>
      <c r="AB19542">
        <v>246706</v>
      </c>
      <c r="AC19542" t="s">
        <v>989</v>
      </c>
      <c r="AD19542" t="s">
        <v>1006</v>
      </c>
    </row>
    <row r="19543" spans="1:30" x14ac:dyDescent="0.25">
      <c r="A19543" t="s">
        <v>5930</v>
      </c>
      <c r="B19543" t="s">
        <v>25</v>
      </c>
      <c r="C19543">
        <v>21</v>
      </c>
      <c r="D19543" t="s">
        <v>37</v>
      </c>
      <c r="E19543">
        <v>46.499334529999999</v>
      </c>
      <c r="F19543">
        <v>11.35662422</v>
      </c>
      <c r="G19543">
        <v>23</v>
      </c>
      <c r="H19543">
        <v>1</v>
      </c>
      <c r="I19543">
        <v>24</v>
      </c>
      <c r="J19543">
        <v>1707</v>
      </c>
      <c r="K19543">
        <v>1731</v>
      </c>
      <c r="L19543">
        <v>-40</v>
      </c>
      <c r="M19543">
        <v>141</v>
      </c>
      <c r="N19543">
        <v>253847</v>
      </c>
      <c r="O19543">
        <v>1532</v>
      </c>
      <c r="R19543">
        <v>257110</v>
      </c>
      <c r="S19543">
        <v>5350463</v>
      </c>
      <c r="T19543">
        <v>850039</v>
      </c>
      <c r="U19543" t="s">
        <v>5935</v>
      </c>
      <c r="V19543">
        <v>0</v>
      </c>
      <c r="X19543" t="s">
        <v>5935</v>
      </c>
      <c r="Y19543">
        <v>86015</v>
      </c>
      <c r="Z19543">
        <v>171095</v>
      </c>
      <c r="AA19543">
        <v>913534</v>
      </c>
      <c r="AB19543">
        <v>4436929</v>
      </c>
      <c r="AC19543" t="s">
        <v>994</v>
      </c>
      <c r="AD19543" t="s">
        <v>1007</v>
      </c>
    </row>
    <row r="19544" spans="1:30" x14ac:dyDescent="0.25">
      <c r="A19544" t="s">
        <v>5930</v>
      </c>
      <c r="B19544" t="s">
        <v>25</v>
      </c>
      <c r="C19544">
        <v>22</v>
      </c>
      <c r="D19544" t="s">
        <v>38</v>
      </c>
      <c r="E19544">
        <v>46.068935109999998</v>
      </c>
      <c r="F19544">
        <v>11.121230969999999</v>
      </c>
      <c r="G19544">
        <v>45</v>
      </c>
      <c r="H19544">
        <v>2</v>
      </c>
      <c r="I19544">
        <v>47</v>
      </c>
      <c r="J19544">
        <v>2007</v>
      </c>
      <c r="K19544">
        <v>2054</v>
      </c>
      <c r="L19544">
        <v>-47</v>
      </c>
      <c r="M19544">
        <v>241</v>
      </c>
      <c r="N19544">
        <v>202942</v>
      </c>
      <c r="O19544">
        <v>1593</v>
      </c>
      <c r="R19544">
        <v>206589</v>
      </c>
      <c r="S19544">
        <v>2818577</v>
      </c>
      <c r="T19544">
        <v>584433</v>
      </c>
      <c r="V19544">
        <v>0</v>
      </c>
      <c r="Y19544">
        <v>44014</v>
      </c>
      <c r="Z19544">
        <v>162575</v>
      </c>
      <c r="AA19544">
        <v>857226</v>
      </c>
      <c r="AB19544">
        <v>1961351</v>
      </c>
      <c r="AC19544" t="s">
        <v>994</v>
      </c>
      <c r="AD19544" t="s">
        <v>1009</v>
      </c>
    </row>
    <row r="19545" spans="1:30" x14ac:dyDescent="0.25">
      <c r="A19545" t="s">
        <v>5930</v>
      </c>
      <c r="B19545" t="s">
        <v>25</v>
      </c>
      <c r="C19545">
        <v>1</v>
      </c>
      <c r="D19545" t="s">
        <v>39</v>
      </c>
      <c r="E19545">
        <v>45.073274499999997</v>
      </c>
      <c r="F19545">
        <v>7.6806874829999998</v>
      </c>
      <c r="G19545">
        <v>239</v>
      </c>
      <c r="H19545">
        <v>9</v>
      </c>
      <c r="I19545">
        <v>248</v>
      </c>
      <c r="J19545">
        <v>30730</v>
      </c>
      <c r="K19545">
        <v>30978</v>
      </c>
      <c r="L19545">
        <v>-244</v>
      </c>
      <c r="M19545">
        <v>841</v>
      </c>
      <c r="N19545">
        <v>1397319</v>
      </c>
      <c r="O19545">
        <v>13609</v>
      </c>
      <c r="R19545">
        <v>1441906</v>
      </c>
      <c r="S19545">
        <v>19160824</v>
      </c>
      <c r="T19545">
        <v>4176762</v>
      </c>
      <c r="V19545">
        <v>3</v>
      </c>
      <c r="Y19545">
        <v>510475</v>
      </c>
      <c r="Z19545">
        <v>931431</v>
      </c>
      <c r="AA19545">
        <v>5041227</v>
      </c>
      <c r="AB19545">
        <v>14119597</v>
      </c>
      <c r="AC19545" t="s">
        <v>1002</v>
      </c>
      <c r="AD19545" t="s">
        <v>1010</v>
      </c>
    </row>
    <row r="19546" spans="1:30" x14ac:dyDescent="0.25">
      <c r="A19546" t="s">
        <v>5930</v>
      </c>
      <c r="B19546" t="s">
        <v>25</v>
      </c>
      <c r="C19546">
        <v>16</v>
      </c>
      <c r="D19546" t="s">
        <v>40</v>
      </c>
      <c r="E19546">
        <v>41.125595760000003</v>
      </c>
      <c r="F19546">
        <v>16.86736689</v>
      </c>
      <c r="G19546">
        <v>172</v>
      </c>
      <c r="H19546">
        <v>9</v>
      </c>
      <c r="I19546">
        <v>181</v>
      </c>
      <c r="J19546">
        <v>11067</v>
      </c>
      <c r="K19546">
        <v>11248</v>
      </c>
      <c r="L19546">
        <v>-434</v>
      </c>
      <c r="M19546">
        <v>580</v>
      </c>
      <c r="N19546">
        <v>1442269</v>
      </c>
      <c r="O19546">
        <v>9024</v>
      </c>
      <c r="R19546">
        <v>1462541</v>
      </c>
      <c r="S19546">
        <v>12565953</v>
      </c>
      <c r="T19546">
        <v>2643372</v>
      </c>
      <c r="V19546">
        <v>1</v>
      </c>
      <c r="Y19546">
        <v>500666</v>
      </c>
      <c r="Z19546">
        <v>961875</v>
      </c>
      <c r="AA19546">
        <v>4612412</v>
      </c>
      <c r="AB19546">
        <v>7953541</v>
      </c>
      <c r="AC19546" t="s">
        <v>989</v>
      </c>
      <c r="AD19546" t="s">
        <v>1011</v>
      </c>
    </row>
    <row r="19547" spans="1:30" x14ac:dyDescent="0.25">
      <c r="A19547" t="s">
        <v>5930</v>
      </c>
      <c r="B19547" t="s">
        <v>25</v>
      </c>
      <c r="C19547">
        <v>20</v>
      </c>
      <c r="D19547" t="s">
        <v>41</v>
      </c>
      <c r="E19547">
        <v>39.215311919999998</v>
      </c>
      <c r="F19547">
        <v>9.1106163060000007</v>
      </c>
      <c r="G19547">
        <v>81</v>
      </c>
      <c r="H19547">
        <v>6</v>
      </c>
      <c r="I19547">
        <v>87</v>
      </c>
      <c r="J19547">
        <v>6602</v>
      </c>
      <c r="K19547">
        <v>6689</v>
      </c>
      <c r="L19547">
        <v>61</v>
      </c>
      <c r="M19547">
        <v>180</v>
      </c>
      <c r="N19547">
        <v>433344</v>
      </c>
      <c r="O19547">
        <v>2741</v>
      </c>
      <c r="R19547">
        <v>442774</v>
      </c>
      <c r="S19547">
        <v>5059958</v>
      </c>
      <c r="T19547">
        <v>1721197</v>
      </c>
      <c r="V19547">
        <v>1</v>
      </c>
      <c r="X19547" t="s">
        <v>5936</v>
      </c>
      <c r="Y19547">
        <v>173021</v>
      </c>
      <c r="Z19547">
        <v>269753</v>
      </c>
      <c r="AA19547">
        <v>2131436</v>
      </c>
      <c r="AB19547">
        <v>2928522</v>
      </c>
      <c r="AC19547" t="s">
        <v>1013</v>
      </c>
      <c r="AD19547" t="s">
        <v>1014</v>
      </c>
    </row>
    <row r="19548" spans="1:30" x14ac:dyDescent="0.25">
      <c r="A19548" t="s">
        <v>5930</v>
      </c>
      <c r="B19548" t="s">
        <v>25</v>
      </c>
      <c r="C19548">
        <v>19</v>
      </c>
      <c r="D19548" t="s">
        <v>42</v>
      </c>
      <c r="E19548">
        <v>38.115697249999997</v>
      </c>
      <c r="F19548">
        <v>13.362356699999999</v>
      </c>
      <c r="G19548">
        <v>255</v>
      </c>
      <c r="H19548">
        <v>27</v>
      </c>
      <c r="I19548">
        <v>282</v>
      </c>
      <c r="J19548">
        <v>33836</v>
      </c>
      <c r="K19548">
        <v>34118</v>
      </c>
      <c r="L19548">
        <v>-8148</v>
      </c>
      <c r="M19548">
        <v>707</v>
      </c>
      <c r="N19548">
        <v>1585312</v>
      </c>
      <c r="O19548">
        <v>12161</v>
      </c>
      <c r="R19548">
        <v>1631591</v>
      </c>
      <c r="S19548">
        <v>14975593</v>
      </c>
      <c r="T19548">
        <v>9362773</v>
      </c>
      <c r="U19548" t="s">
        <v>5937</v>
      </c>
      <c r="V19548">
        <v>0</v>
      </c>
      <c r="Y19548">
        <v>523699</v>
      </c>
      <c r="Z19548">
        <v>1107892</v>
      </c>
      <c r="AA19548">
        <v>4980909</v>
      </c>
      <c r="AB19548">
        <v>9994684</v>
      </c>
      <c r="AC19548" t="s">
        <v>1013</v>
      </c>
      <c r="AD19548" t="s">
        <v>1015</v>
      </c>
    </row>
    <row r="19549" spans="1:30" x14ac:dyDescent="0.25">
      <c r="A19549" t="s">
        <v>5930</v>
      </c>
      <c r="B19549" t="s">
        <v>25</v>
      </c>
      <c r="C19549">
        <v>9</v>
      </c>
      <c r="D19549" t="s">
        <v>43</v>
      </c>
      <c r="E19549">
        <v>43.76923077</v>
      </c>
      <c r="F19549">
        <v>11.25588885</v>
      </c>
      <c r="G19549">
        <v>177</v>
      </c>
      <c r="H19549">
        <v>8</v>
      </c>
      <c r="I19549">
        <v>185</v>
      </c>
      <c r="J19549">
        <v>79182</v>
      </c>
      <c r="K19549">
        <v>79367</v>
      </c>
      <c r="L19549">
        <v>-56</v>
      </c>
      <c r="M19549">
        <v>625</v>
      </c>
      <c r="N19549">
        <v>1294924</v>
      </c>
      <c r="O19549">
        <v>10695</v>
      </c>
      <c r="R19549">
        <v>1384986</v>
      </c>
      <c r="S19549">
        <v>15395963</v>
      </c>
      <c r="T19549">
        <v>5127517</v>
      </c>
      <c r="V19549">
        <v>4</v>
      </c>
      <c r="Y19549">
        <v>678252</v>
      </c>
      <c r="Z19549">
        <v>706734</v>
      </c>
      <c r="AA19549">
        <v>6943886</v>
      </c>
      <c r="AB19549">
        <v>8452077</v>
      </c>
      <c r="AC19549" t="s">
        <v>999</v>
      </c>
      <c r="AD19549" t="s">
        <v>1016</v>
      </c>
    </row>
    <row r="19550" spans="1:30" x14ac:dyDescent="0.25">
      <c r="A19550" t="s">
        <v>5930</v>
      </c>
      <c r="B19550" t="s">
        <v>25</v>
      </c>
      <c r="C19550">
        <v>10</v>
      </c>
      <c r="D19550" t="s">
        <v>44</v>
      </c>
      <c r="E19550">
        <v>43.106758409999998</v>
      </c>
      <c r="F19550">
        <v>12.38824698</v>
      </c>
      <c r="G19550">
        <v>117</v>
      </c>
      <c r="H19550">
        <v>0</v>
      </c>
      <c r="I19550">
        <v>117</v>
      </c>
      <c r="J19550">
        <v>2610</v>
      </c>
      <c r="K19550">
        <v>2727</v>
      </c>
      <c r="L19550">
        <v>-27</v>
      </c>
      <c r="M19550">
        <v>291</v>
      </c>
      <c r="N19550">
        <v>363913</v>
      </c>
      <c r="O19550">
        <v>2084</v>
      </c>
      <c r="R19550">
        <v>368724</v>
      </c>
      <c r="S19550">
        <v>4656792</v>
      </c>
      <c r="T19550">
        <v>775383</v>
      </c>
      <c r="U19550" t="s">
        <v>5938</v>
      </c>
      <c r="V19550">
        <v>0</v>
      </c>
      <c r="Y19550">
        <v>150775</v>
      </c>
      <c r="Z19550">
        <v>217949</v>
      </c>
      <c r="AA19550">
        <v>1698842</v>
      </c>
      <c r="AB19550">
        <v>2957950</v>
      </c>
      <c r="AC19550" t="s">
        <v>999</v>
      </c>
      <c r="AD19550" t="s">
        <v>1017</v>
      </c>
    </row>
    <row r="19551" spans="1:30" x14ac:dyDescent="0.25">
      <c r="A19551" t="s">
        <v>5930</v>
      </c>
      <c r="B19551" t="s">
        <v>25</v>
      </c>
      <c r="C19551">
        <v>2</v>
      </c>
      <c r="D19551" t="s">
        <v>45</v>
      </c>
      <c r="E19551">
        <v>45.737502859999999</v>
      </c>
      <c r="F19551">
        <v>7.3201493659999999</v>
      </c>
      <c r="G19551">
        <v>4</v>
      </c>
      <c r="H19551">
        <v>0</v>
      </c>
      <c r="I19551">
        <v>4</v>
      </c>
      <c r="J19551">
        <v>616</v>
      </c>
      <c r="K19551">
        <v>620</v>
      </c>
      <c r="L19551">
        <v>-18</v>
      </c>
      <c r="M19551">
        <v>12</v>
      </c>
      <c r="N19551">
        <v>42781</v>
      </c>
      <c r="O19551">
        <v>547</v>
      </c>
      <c r="R19551">
        <v>43948</v>
      </c>
      <c r="S19551">
        <v>552623</v>
      </c>
      <c r="T19551">
        <v>140781</v>
      </c>
      <c r="V19551">
        <v>0</v>
      </c>
      <c r="Y19551">
        <v>11544</v>
      </c>
      <c r="Z19551">
        <v>32404</v>
      </c>
      <c r="AA19551">
        <v>143780</v>
      </c>
      <c r="AB19551">
        <v>408843</v>
      </c>
      <c r="AC19551" t="s">
        <v>1002</v>
      </c>
      <c r="AD19551" t="s">
        <v>1018</v>
      </c>
    </row>
    <row r="19552" spans="1:30" x14ac:dyDescent="0.25">
      <c r="A19552" t="s">
        <v>5930</v>
      </c>
      <c r="B19552" t="s">
        <v>25</v>
      </c>
      <c r="C19552">
        <v>5</v>
      </c>
      <c r="D19552" t="s">
        <v>46</v>
      </c>
      <c r="E19552">
        <v>45.434904850000002</v>
      </c>
      <c r="F19552">
        <v>12.33845213</v>
      </c>
      <c r="G19552">
        <v>289</v>
      </c>
      <c r="H19552">
        <v>12</v>
      </c>
      <c r="I19552">
        <v>301</v>
      </c>
      <c r="J19552">
        <v>36002</v>
      </c>
      <c r="K19552">
        <v>36303</v>
      </c>
      <c r="L19552">
        <v>-304</v>
      </c>
      <c r="M19552">
        <v>1223</v>
      </c>
      <c r="N19552">
        <v>2167895</v>
      </c>
      <c r="O19552">
        <v>15411</v>
      </c>
      <c r="R19552">
        <v>2219609</v>
      </c>
      <c r="S19552">
        <v>33051056</v>
      </c>
      <c r="T19552">
        <v>5076648</v>
      </c>
      <c r="U19552" t="s">
        <v>5939</v>
      </c>
      <c r="V19552">
        <v>2</v>
      </c>
      <c r="Y19552">
        <v>916668</v>
      </c>
      <c r="Z19552">
        <v>1302941</v>
      </c>
      <c r="AA19552">
        <v>10629231</v>
      </c>
      <c r="AB19552">
        <v>22421825</v>
      </c>
      <c r="AC19552" t="s">
        <v>994</v>
      </c>
      <c r="AD19552" t="s">
        <v>1019</v>
      </c>
    </row>
    <row r="19553" spans="1:30" x14ac:dyDescent="0.25">
      <c r="A19553" t="s">
        <v>5940</v>
      </c>
      <c r="B19553" t="s">
        <v>25</v>
      </c>
      <c r="C19553">
        <v>13</v>
      </c>
      <c r="D19553" t="s">
        <v>26</v>
      </c>
      <c r="E19553">
        <v>42.351221959999997</v>
      </c>
      <c r="F19553">
        <v>13.39843823</v>
      </c>
      <c r="G19553">
        <v>111</v>
      </c>
      <c r="H19553">
        <v>3</v>
      </c>
      <c r="I19553">
        <v>114</v>
      </c>
      <c r="J19553">
        <v>27522</v>
      </c>
      <c r="K19553">
        <v>27636</v>
      </c>
      <c r="L19553">
        <v>-344</v>
      </c>
      <c r="M19553">
        <v>233</v>
      </c>
      <c r="N19553">
        <v>515063</v>
      </c>
      <c r="O19553">
        <v>3651</v>
      </c>
      <c r="R19553">
        <v>546350</v>
      </c>
      <c r="S19553">
        <v>6757760</v>
      </c>
      <c r="T19553">
        <v>1314675</v>
      </c>
      <c r="V19553">
        <v>0</v>
      </c>
      <c r="Y19553">
        <v>218516</v>
      </c>
      <c r="Z19553">
        <v>327834</v>
      </c>
      <c r="AA19553">
        <v>2465824</v>
      </c>
      <c r="AB19553">
        <v>4291936</v>
      </c>
      <c r="AC19553" t="s">
        <v>989</v>
      </c>
      <c r="AD19553" t="s">
        <v>990</v>
      </c>
    </row>
    <row r="19554" spans="1:30" x14ac:dyDescent="0.25">
      <c r="A19554" t="s">
        <v>5940</v>
      </c>
      <c r="B19554" t="s">
        <v>25</v>
      </c>
      <c r="C19554">
        <v>17</v>
      </c>
      <c r="D19554" t="s">
        <v>27</v>
      </c>
      <c r="E19554">
        <v>40.639470520000003</v>
      </c>
      <c r="F19554">
        <v>15.805148340000001</v>
      </c>
      <c r="G19554">
        <v>25</v>
      </c>
      <c r="H19554">
        <v>1</v>
      </c>
      <c r="I19554">
        <v>26</v>
      </c>
      <c r="J19554">
        <v>6822</v>
      </c>
      <c r="K19554">
        <v>6848</v>
      </c>
      <c r="L19554">
        <v>0</v>
      </c>
      <c r="M19554">
        <v>97</v>
      </c>
      <c r="N19554">
        <v>173194</v>
      </c>
      <c r="O19554">
        <v>982</v>
      </c>
      <c r="R19554">
        <v>181024</v>
      </c>
      <c r="S19554">
        <v>1221583</v>
      </c>
      <c r="T19554">
        <v>384524</v>
      </c>
      <c r="V19554">
        <v>0</v>
      </c>
      <c r="Y19554">
        <v>69858</v>
      </c>
      <c r="Z19554">
        <v>111166</v>
      </c>
      <c r="AA19554">
        <v>686478</v>
      </c>
      <c r="AB19554">
        <v>535105</v>
      </c>
      <c r="AC19554" t="s">
        <v>989</v>
      </c>
      <c r="AD19554" t="s">
        <v>991</v>
      </c>
    </row>
    <row r="19555" spans="1:30" x14ac:dyDescent="0.25">
      <c r="A19555" t="s">
        <v>5940</v>
      </c>
      <c r="B19555" t="s">
        <v>25</v>
      </c>
      <c r="C19555">
        <v>18</v>
      </c>
      <c r="D19555" t="s">
        <v>28</v>
      </c>
      <c r="E19555">
        <v>38.905975980000001</v>
      </c>
      <c r="F19555">
        <v>16.594401940000001</v>
      </c>
      <c r="G19555">
        <v>148</v>
      </c>
      <c r="H19555">
        <v>5</v>
      </c>
      <c r="I19555">
        <v>153</v>
      </c>
      <c r="J19555">
        <v>46007</v>
      </c>
      <c r="K19555">
        <v>46160</v>
      </c>
      <c r="L19555">
        <v>-260</v>
      </c>
      <c r="M19555">
        <v>216</v>
      </c>
      <c r="N19555">
        <v>497688</v>
      </c>
      <c r="O19555">
        <v>2973</v>
      </c>
      <c r="R19555">
        <v>546821</v>
      </c>
      <c r="S19555">
        <v>3720526</v>
      </c>
      <c r="T19555">
        <v>2852082</v>
      </c>
      <c r="U19555" t="s">
        <v>5941</v>
      </c>
      <c r="V19555">
        <v>1</v>
      </c>
      <c r="Y19555">
        <v>195751</v>
      </c>
      <c r="Z19555">
        <v>351070</v>
      </c>
      <c r="AA19555">
        <v>1782888</v>
      </c>
      <c r="AB19555">
        <v>1937638</v>
      </c>
      <c r="AC19555" t="s">
        <v>989</v>
      </c>
      <c r="AD19555" t="s">
        <v>992</v>
      </c>
    </row>
    <row r="19556" spans="1:30" x14ac:dyDescent="0.25">
      <c r="A19556" t="s">
        <v>5940</v>
      </c>
      <c r="B19556" t="s">
        <v>25</v>
      </c>
      <c r="C19556">
        <v>15</v>
      </c>
      <c r="D19556" t="s">
        <v>29</v>
      </c>
      <c r="E19556">
        <v>40.839565550000003</v>
      </c>
      <c r="F19556">
        <v>14.250849840000001</v>
      </c>
      <c r="G19556">
        <v>271</v>
      </c>
      <c r="H19556">
        <v>14</v>
      </c>
      <c r="I19556">
        <v>285</v>
      </c>
      <c r="J19556">
        <v>68248</v>
      </c>
      <c r="K19556">
        <v>68533</v>
      </c>
      <c r="L19556">
        <v>-5217</v>
      </c>
      <c r="M19556">
        <v>595</v>
      </c>
      <c r="N19556">
        <v>2120758</v>
      </c>
      <c r="O19556">
        <v>11167</v>
      </c>
      <c r="R19556">
        <v>2200458</v>
      </c>
      <c r="S19556">
        <v>18732114</v>
      </c>
      <c r="T19556">
        <v>5204514</v>
      </c>
      <c r="V19556">
        <v>2</v>
      </c>
      <c r="X19556" t="s">
        <v>5942</v>
      </c>
      <c r="Y19556">
        <v>939047</v>
      </c>
      <c r="Z19556">
        <v>1261411</v>
      </c>
      <c r="AA19556">
        <v>9150183</v>
      </c>
      <c r="AB19556">
        <v>9581931</v>
      </c>
      <c r="AC19556" t="s">
        <v>989</v>
      </c>
      <c r="AD19556" t="s">
        <v>993</v>
      </c>
    </row>
    <row r="19557" spans="1:30" x14ac:dyDescent="0.25">
      <c r="A19557" t="s">
        <v>5940</v>
      </c>
      <c r="B19557" t="s">
        <v>25</v>
      </c>
      <c r="C19557">
        <v>8</v>
      </c>
      <c r="D19557" t="s">
        <v>30</v>
      </c>
      <c r="E19557">
        <v>44.494366810000002</v>
      </c>
      <c r="F19557">
        <v>11.341720799999999</v>
      </c>
      <c r="G19557">
        <v>737</v>
      </c>
      <c r="H19557">
        <v>24</v>
      </c>
      <c r="I19557">
        <v>761</v>
      </c>
      <c r="J19557">
        <v>14239</v>
      </c>
      <c r="K19557">
        <v>15000</v>
      </c>
      <c r="L19557">
        <v>-786</v>
      </c>
      <c r="M19557">
        <v>746</v>
      </c>
      <c r="N19557">
        <v>1803598</v>
      </c>
      <c r="O19557">
        <v>17957</v>
      </c>
      <c r="R19557">
        <v>1836555</v>
      </c>
      <c r="S19557">
        <v>17687518</v>
      </c>
      <c r="T19557">
        <v>2864710</v>
      </c>
      <c r="U19557" t="s">
        <v>3479</v>
      </c>
      <c r="V19557">
        <v>0</v>
      </c>
      <c r="Y19557">
        <v>1027437</v>
      </c>
      <c r="Z19557">
        <v>809118</v>
      </c>
      <c r="AA19557">
        <v>9981508</v>
      </c>
      <c r="AB19557">
        <v>7706010</v>
      </c>
      <c r="AC19557" t="s">
        <v>994</v>
      </c>
      <c r="AD19557" t="s">
        <v>995</v>
      </c>
    </row>
    <row r="19558" spans="1:30" x14ac:dyDescent="0.25">
      <c r="A19558" t="s">
        <v>5940</v>
      </c>
      <c r="B19558" t="s">
        <v>25</v>
      </c>
      <c r="C19558">
        <v>6</v>
      </c>
      <c r="D19558" t="s">
        <v>31</v>
      </c>
      <c r="E19558">
        <v>45.649435400000002</v>
      </c>
      <c r="F19558">
        <v>13.76813649</v>
      </c>
      <c r="G19558">
        <v>127</v>
      </c>
      <c r="H19558">
        <v>2</v>
      </c>
      <c r="I19558">
        <v>129</v>
      </c>
      <c r="J19558">
        <v>4651</v>
      </c>
      <c r="K19558">
        <v>4780</v>
      </c>
      <c r="L19558">
        <v>-154</v>
      </c>
      <c r="M19558">
        <v>108</v>
      </c>
      <c r="N19558">
        <v>470312</v>
      </c>
      <c r="O19558">
        <v>5395</v>
      </c>
      <c r="R19558">
        <v>480487</v>
      </c>
      <c r="S19558">
        <v>7078674</v>
      </c>
      <c r="T19558">
        <v>1198517</v>
      </c>
      <c r="U19558" t="s">
        <v>5943</v>
      </c>
      <c r="V19558">
        <v>0</v>
      </c>
      <c r="Y19558">
        <v>221475</v>
      </c>
      <c r="Z19558">
        <v>259012</v>
      </c>
      <c r="AA19558">
        <v>3604335</v>
      </c>
      <c r="AB19558">
        <v>3474339</v>
      </c>
      <c r="AC19558" t="s">
        <v>994</v>
      </c>
      <c r="AD19558" t="s">
        <v>996</v>
      </c>
    </row>
    <row r="19559" spans="1:30" x14ac:dyDescent="0.25">
      <c r="A19559" t="s">
        <v>5940</v>
      </c>
      <c r="B19559" t="s">
        <v>25</v>
      </c>
      <c r="C19559">
        <v>12</v>
      </c>
      <c r="D19559" t="s">
        <v>32</v>
      </c>
      <c r="E19559">
        <v>41.89277044</v>
      </c>
      <c r="F19559">
        <v>12.483667219999999</v>
      </c>
      <c r="G19559">
        <v>436</v>
      </c>
      <c r="H19559">
        <v>35</v>
      </c>
      <c r="I19559">
        <v>471</v>
      </c>
      <c r="J19559">
        <v>42007</v>
      </c>
      <c r="K19559">
        <v>42478</v>
      </c>
      <c r="L19559">
        <v>-564</v>
      </c>
      <c r="M19559">
        <v>741</v>
      </c>
      <c r="N19559">
        <v>1980545</v>
      </c>
      <c r="O19559">
        <v>12039</v>
      </c>
      <c r="R19559">
        <v>2035062</v>
      </c>
      <c r="S19559">
        <v>23755102</v>
      </c>
      <c r="T19559">
        <v>5893819</v>
      </c>
      <c r="V19559">
        <v>0</v>
      </c>
      <c r="Y19559">
        <v>1015852</v>
      </c>
      <c r="Z19559">
        <v>1019210</v>
      </c>
      <c r="AA19559">
        <v>9224477</v>
      </c>
      <c r="AB19559">
        <v>14530625</v>
      </c>
      <c r="AC19559" t="s">
        <v>999</v>
      </c>
      <c r="AD19559" t="s">
        <v>1000</v>
      </c>
    </row>
    <row r="19560" spans="1:30" x14ac:dyDescent="0.25">
      <c r="A19560" t="s">
        <v>5940</v>
      </c>
      <c r="B19560" t="s">
        <v>25</v>
      </c>
      <c r="C19560">
        <v>7</v>
      </c>
      <c r="D19560" t="s">
        <v>33</v>
      </c>
      <c r="E19560">
        <v>44.411493149999998</v>
      </c>
      <c r="F19560">
        <v>8.9326992000000001</v>
      </c>
      <c r="G19560">
        <v>150</v>
      </c>
      <c r="H19560">
        <v>2</v>
      </c>
      <c r="I19560">
        <v>152</v>
      </c>
      <c r="J19560">
        <v>4627</v>
      </c>
      <c r="K19560">
        <v>4779</v>
      </c>
      <c r="L19560">
        <v>61</v>
      </c>
      <c r="M19560">
        <v>156</v>
      </c>
      <c r="N19560">
        <v>555085</v>
      </c>
      <c r="O19560">
        <v>5560</v>
      </c>
      <c r="R19560">
        <v>565424</v>
      </c>
      <c r="S19560">
        <v>6203276</v>
      </c>
      <c r="T19560">
        <v>1428575</v>
      </c>
      <c r="V19560">
        <v>0</v>
      </c>
      <c r="X19560" t="s">
        <v>5944</v>
      </c>
      <c r="Y19560">
        <v>259575</v>
      </c>
      <c r="Z19560">
        <v>305849</v>
      </c>
      <c r="AA19560">
        <v>2576986</v>
      </c>
      <c r="AB19560">
        <v>3626290</v>
      </c>
      <c r="AC19560" t="s">
        <v>1002</v>
      </c>
      <c r="AD19560" t="s">
        <v>1003</v>
      </c>
    </row>
    <row r="19561" spans="1:30" x14ac:dyDescent="0.25">
      <c r="A19561" t="s">
        <v>5940</v>
      </c>
      <c r="B19561" t="s">
        <v>25</v>
      </c>
      <c r="C19561">
        <v>3</v>
      </c>
      <c r="D19561" t="s">
        <v>34</v>
      </c>
      <c r="E19561">
        <v>45.46679409</v>
      </c>
      <c r="F19561">
        <v>9.1903474040000006</v>
      </c>
      <c r="G19561">
        <v>514</v>
      </c>
      <c r="H19561">
        <v>14</v>
      </c>
      <c r="I19561">
        <v>528</v>
      </c>
      <c r="J19561">
        <v>33031</v>
      </c>
      <c r="K19561">
        <v>33559</v>
      </c>
      <c r="L19561">
        <v>-694</v>
      </c>
      <c r="M19561">
        <v>778</v>
      </c>
      <c r="N19561">
        <v>3424963</v>
      </c>
      <c r="O19561">
        <v>42375</v>
      </c>
      <c r="R19561">
        <v>3500897</v>
      </c>
      <c r="S19561">
        <v>41033542</v>
      </c>
      <c r="T19561">
        <v>8723882</v>
      </c>
      <c r="V19561">
        <v>1</v>
      </c>
      <c r="Y19561">
        <v>1483526</v>
      </c>
      <c r="Z19561">
        <v>2017371</v>
      </c>
      <c r="AA19561">
        <v>16498283</v>
      </c>
      <c r="AB19561">
        <v>24535259</v>
      </c>
      <c r="AC19561" t="s">
        <v>1002</v>
      </c>
      <c r="AD19561" t="s">
        <v>1004</v>
      </c>
    </row>
    <row r="19562" spans="1:30" x14ac:dyDescent="0.25">
      <c r="A19562" t="s">
        <v>5940</v>
      </c>
      <c r="B19562" t="s">
        <v>25</v>
      </c>
      <c r="C19562">
        <v>11</v>
      </c>
      <c r="D19562" t="s">
        <v>35</v>
      </c>
      <c r="E19562">
        <v>43.616759729999998</v>
      </c>
      <c r="F19562">
        <v>13.518875299999999</v>
      </c>
      <c r="G19562">
        <v>55</v>
      </c>
      <c r="H19562">
        <v>3</v>
      </c>
      <c r="I19562">
        <v>58</v>
      </c>
      <c r="J19562">
        <v>3975</v>
      </c>
      <c r="K19562">
        <v>4033</v>
      </c>
      <c r="L19562">
        <v>-181</v>
      </c>
      <c r="M19562">
        <v>200</v>
      </c>
      <c r="N19562">
        <v>602383</v>
      </c>
      <c r="O19562">
        <v>4068</v>
      </c>
      <c r="R19562">
        <v>610484</v>
      </c>
      <c r="S19562">
        <v>3491116</v>
      </c>
      <c r="T19562">
        <v>2488819</v>
      </c>
      <c r="V19562">
        <v>0</v>
      </c>
      <c r="Y19562">
        <v>220106</v>
      </c>
      <c r="Z19562">
        <v>390378</v>
      </c>
      <c r="AA19562">
        <v>2005130</v>
      </c>
      <c r="AB19562">
        <v>1485986</v>
      </c>
      <c r="AC19562" t="s">
        <v>999</v>
      </c>
      <c r="AD19562" t="s">
        <v>1005</v>
      </c>
    </row>
    <row r="19563" spans="1:30" x14ac:dyDescent="0.25">
      <c r="A19563" t="s">
        <v>5940</v>
      </c>
      <c r="B19563" t="s">
        <v>25</v>
      </c>
      <c r="C19563">
        <v>14</v>
      </c>
      <c r="D19563" t="s">
        <v>36</v>
      </c>
      <c r="E19563">
        <v>41.557747540000001</v>
      </c>
      <c r="F19563">
        <v>14.65916051</v>
      </c>
      <c r="G19563">
        <v>11</v>
      </c>
      <c r="H19563">
        <v>0</v>
      </c>
      <c r="I19563">
        <v>11</v>
      </c>
      <c r="J19563">
        <v>4099</v>
      </c>
      <c r="K19563">
        <v>4110</v>
      </c>
      <c r="L19563">
        <v>41</v>
      </c>
      <c r="M19563">
        <v>40</v>
      </c>
      <c r="N19563">
        <v>83813</v>
      </c>
      <c r="O19563">
        <v>675</v>
      </c>
      <c r="R19563">
        <v>88598</v>
      </c>
      <c r="S19563">
        <v>724933</v>
      </c>
      <c r="T19563">
        <v>679386</v>
      </c>
      <c r="V19563">
        <v>0</v>
      </c>
      <c r="Y19563">
        <v>27873</v>
      </c>
      <c r="Z19563">
        <v>60725</v>
      </c>
      <c r="AA19563">
        <v>478039</v>
      </c>
      <c r="AB19563">
        <v>246894</v>
      </c>
      <c r="AC19563" t="s">
        <v>989</v>
      </c>
      <c r="AD19563" t="s">
        <v>1006</v>
      </c>
    </row>
    <row r="19564" spans="1:30" x14ac:dyDescent="0.25">
      <c r="A19564" t="s">
        <v>5940</v>
      </c>
      <c r="B19564" t="s">
        <v>25</v>
      </c>
      <c r="C19564">
        <v>21</v>
      </c>
      <c r="D19564" t="s">
        <v>37</v>
      </c>
      <c r="E19564">
        <v>46.499334529999999</v>
      </c>
      <c r="F19564">
        <v>11.35662422</v>
      </c>
      <c r="G19564">
        <v>29</v>
      </c>
      <c r="H19564">
        <v>1</v>
      </c>
      <c r="I19564">
        <v>30</v>
      </c>
      <c r="J19564">
        <v>1569</v>
      </c>
      <c r="K19564">
        <v>1599</v>
      </c>
      <c r="L19564">
        <v>-132</v>
      </c>
      <c r="M19564">
        <v>93</v>
      </c>
      <c r="N19564">
        <v>254072</v>
      </c>
      <c r="O19564">
        <v>1532</v>
      </c>
      <c r="R19564">
        <v>257203</v>
      </c>
      <c r="S19564">
        <v>5351168</v>
      </c>
      <c r="T19564">
        <v>850110</v>
      </c>
      <c r="U19564" t="s">
        <v>5945</v>
      </c>
      <c r="V19564">
        <v>0</v>
      </c>
      <c r="Y19564">
        <v>86016</v>
      </c>
      <c r="Z19564">
        <v>171187</v>
      </c>
      <c r="AA19564">
        <v>913598</v>
      </c>
      <c r="AB19564">
        <v>4437570</v>
      </c>
      <c r="AC19564" t="s">
        <v>994</v>
      </c>
      <c r="AD19564" t="s">
        <v>1007</v>
      </c>
    </row>
    <row r="19565" spans="1:30" x14ac:dyDescent="0.25">
      <c r="A19565" t="s">
        <v>5940</v>
      </c>
      <c r="B19565" t="s">
        <v>25</v>
      </c>
      <c r="C19565">
        <v>22</v>
      </c>
      <c r="D19565" t="s">
        <v>38</v>
      </c>
      <c r="E19565">
        <v>46.068935109999998</v>
      </c>
      <c r="F19565">
        <v>11.121230969999999</v>
      </c>
      <c r="G19565">
        <v>47</v>
      </c>
      <c r="H19565">
        <v>2</v>
      </c>
      <c r="I19565">
        <v>49</v>
      </c>
      <c r="J19565">
        <v>1933</v>
      </c>
      <c r="K19565">
        <v>1982</v>
      </c>
      <c r="L19565">
        <v>-72</v>
      </c>
      <c r="M19565">
        <v>81</v>
      </c>
      <c r="N19565">
        <v>203095</v>
      </c>
      <c r="O19565">
        <v>1593</v>
      </c>
      <c r="R19565">
        <v>206670</v>
      </c>
      <c r="S19565">
        <v>2819121</v>
      </c>
      <c r="T19565">
        <v>584504</v>
      </c>
      <c r="V19565">
        <v>0</v>
      </c>
      <c r="Y19565">
        <v>44016</v>
      </c>
      <c r="Z19565">
        <v>162654</v>
      </c>
      <c r="AA19565">
        <v>857242</v>
      </c>
      <c r="AB19565">
        <v>1961879</v>
      </c>
      <c r="AC19565" t="s">
        <v>994</v>
      </c>
      <c r="AD19565" t="s">
        <v>1009</v>
      </c>
    </row>
    <row r="19566" spans="1:30" x14ac:dyDescent="0.25">
      <c r="A19566" t="s">
        <v>5940</v>
      </c>
      <c r="B19566" t="s">
        <v>25</v>
      </c>
      <c r="C19566">
        <v>1</v>
      </c>
      <c r="D19566" t="s">
        <v>39</v>
      </c>
      <c r="E19566">
        <v>45.073274499999997</v>
      </c>
      <c r="F19566">
        <v>7.6806874829999998</v>
      </c>
      <c r="G19566">
        <v>238</v>
      </c>
      <c r="H19566">
        <v>6</v>
      </c>
      <c r="I19566">
        <v>244</v>
      </c>
      <c r="J19566">
        <v>30517</v>
      </c>
      <c r="K19566">
        <v>30761</v>
      </c>
      <c r="L19566">
        <v>-217</v>
      </c>
      <c r="M19566">
        <v>482</v>
      </c>
      <c r="N19566">
        <v>1398018</v>
      </c>
      <c r="O19566">
        <v>13609</v>
      </c>
      <c r="R19566">
        <v>1442388</v>
      </c>
      <c r="S19566">
        <v>19167046</v>
      </c>
      <c r="T19566">
        <v>4177325</v>
      </c>
      <c r="V19566">
        <v>0</v>
      </c>
      <c r="Y19566">
        <v>510484</v>
      </c>
      <c r="Z19566">
        <v>931904</v>
      </c>
      <c r="AA19566">
        <v>5041361</v>
      </c>
      <c r="AB19566">
        <v>14125685</v>
      </c>
      <c r="AC19566" t="s">
        <v>1002</v>
      </c>
      <c r="AD19566" t="s">
        <v>1010</v>
      </c>
    </row>
    <row r="19567" spans="1:30" x14ac:dyDescent="0.25">
      <c r="A19567" t="s">
        <v>5940</v>
      </c>
      <c r="B19567" t="s">
        <v>25</v>
      </c>
      <c r="C19567">
        <v>16</v>
      </c>
      <c r="D19567" t="s">
        <v>40</v>
      </c>
      <c r="E19567">
        <v>41.125595760000003</v>
      </c>
      <c r="F19567">
        <v>16.86736689</v>
      </c>
      <c r="G19567">
        <v>172</v>
      </c>
      <c r="H19567">
        <v>9</v>
      </c>
      <c r="I19567">
        <v>181</v>
      </c>
      <c r="J19567">
        <v>11024</v>
      </c>
      <c r="K19567">
        <v>11205</v>
      </c>
      <c r="L19567">
        <v>-43</v>
      </c>
      <c r="M19567">
        <v>235</v>
      </c>
      <c r="N19567">
        <v>1442547</v>
      </c>
      <c r="O19567">
        <v>9024</v>
      </c>
      <c r="R19567">
        <v>1462776</v>
      </c>
      <c r="S19567">
        <v>12569180</v>
      </c>
      <c r="T19567">
        <v>2644243</v>
      </c>
      <c r="V19567">
        <v>0</v>
      </c>
      <c r="Y19567">
        <v>500684</v>
      </c>
      <c r="Z19567">
        <v>962092</v>
      </c>
      <c r="AA19567">
        <v>4613072</v>
      </c>
      <c r="AB19567">
        <v>7956108</v>
      </c>
      <c r="AC19567" t="s">
        <v>989</v>
      </c>
      <c r="AD19567" t="s">
        <v>1011</v>
      </c>
    </row>
    <row r="19568" spans="1:30" x14ac:dyDescent="0.25">
      <c r="A19568" t="s">
        <v>5940</v>
      </c>
      <c r="B19568" t="s">
        <v>25</v>
      </c>
      <c r="C19568">
        <v>20</v>
      </c>
      <c r="D19568" t="s">
        <v>41</v>
      </c>
      <c r="E19568">
        <v>39.215311919999998</v>
      </c>
      <c r="F19568">
        <v>9.1106163060000007</v>
      </c>
      <c r="G19568">
        <v>76</v>
      </c>
      <c r="H19568">
        <v>5</v>
      </c>
      <c r="I19568">
        <v>81</v>
      </c>
      <c r="J19568">
        <v>6436</v>
      </c>
      <c r="K19568">
        <v>6517</v>
      </c>
      <c r="L19568">
        <v>-172</v>
      </c>
      <c r="M19568">
        <v>189</v>
      </c>
      <c r="N19568">
        <v>433705</v>
      </c>
      <c r="O19568">
        <v>2741</v>
      </c>
      <c r="R19568">
        <v>442963</v>
      </c>
      <c r="S19568">
        <v>5061099</v>
      </c>
      <c r="T19568">
        <v>1721680</v>
      </c>
      <c r="V19568">
        <v>0</v>
      </c>
      <c r="Y19568">
        <v>173032</v>
      </c>
      <c r="Z19568">
        <v>269931</v>
      </c>
      <c r="AA19568">
        <v>2132041</v>
      </c>
      <c r="AB19568">
        <v>2929058</v>
      </c>
      <c r="AC19568" t="s">
        <v>1013</v>
      </c>
      <c r="AD19568" t="s">
        <v>1014</v>
      </c>
    </row>
    <row r="19569" spans="1:30" x14ac:dyDescent="0.25">
      <c r="A19569" t="s">
        <v>5940</v>
      </c>
      <c r="B19569" t="s">
        <v>25</v>
      </c>
      <c r="C19569">
        <v>19</v>
      </c>
      <c r="D19569" t="s">
        <v>42</v>
      </c>
      <c r="E19569">
        <v>38.115697249999997</v>
      </c>
      <c r="F19569">
        <v>13.362356699999999</v>
      </c>
      <c r="G19569">
        <v>260</v>
      </c>
      <c r="H19569">
        <v>28</v>
      </c>
      <c r="I19569">
        <v>288</v>
      </c>
      <c r="J19569">
        <v>34197</v>
      </c>
      <c r="K19569">
        <v>34485</v>
      </c>
      <c r="L19569">
        <v>367</v>
      </c>
      <c r="M19569">
        <v>367</v>
      </c>
      <c r="N19569">
        <v>1585312</v>
      </c>
      <c r="O19569">
        <v>12161</v>
      </c>
      <c r="R19569">
        <v>1631958</v>
      </c>
      <c r="S19569">
        <v>14980596</v>
      </c>
      <c r="T19569">
        <v>9367668</v>
      </c>
      <c r="V19569">
        <v>1</v>
      </c>
      <c r="Y19569">
        <v>523718</v>
      </c>
      <c r="Z19569">
        <v>1108240</v>
      </c>
      <c r="AA19569">
        <v>4982194</v>
      </c>
      <c r="AB19569">
        <v>9998402</v>
      </c>
      <c r="AC19569" t="s">
        <v>1013</v>
      </c>
      <c r="AD19569" t="s">
        <v>1015</v>
      </c>
    </row>
    <row r="19570" spans="1:30" x14ac:dyDescent="0.25">
      <c r="A19570" t="s">
        <v>5940</v>
      </c>
      <c r="B19570" t="s">
        <v>25</v>
      </c>
      <c r="C19570">
        <v>9</v>
      </c>
      <c r="D19570" t="s">
        <v>43</v>
      </c>
      <c r="E19570">
        <v>43.76923077</v>
      </c>
      <c r="F19570">
        <v>11.25588885</v>
      </c>
      <c r="G19570">
        <v>174</v>
      </c>
      <c r="H19570">
        <v>7</v>
      </c>
      <c r="I19570">
        <v>181</v>
      </c>
      <c r="J19570">
        <v>78614</v>
      </c>
      <c r="K19570">
        <v>78795</v>
      </c>
      <c r="L19570">
        <v>-572</v>
      </c>
      <c r="M19570">
        <v>240</v>
      </c>
      <c r="N19570">
        <v>1295734</v>
      </c>
      <c r="O19570">
        <v>10697</v>
      </c>
      <c r="R19570">
        <v>1385226</v>
      </c>
      <c r="S19570">
        <v>15398215</v>
      </c>
      <c r="T19570">
        <v>5127946</v>
      </c>
      <c r="V19570">
        <v>0</v>
      </c>
      <c r="Y19570">
        <v>678318</v>
      </c>
      <c r="Z19570">
        <v>706908</v>
      </c>
      <c r="AA19570">
        <v>6944160</v>
      </c>
      <c r="AB19570">
        <v>8454055</v>
      </c>
      <c r="AC19570" t="s">
        <v>999</v>
      </c>
      <c r="AD19570" t="s">
        <v>1016</v>
      </c>
    </row>
    <row r="19571" spans="1:30" x14ac:dyDescent="0.25">
      <c r="A19571" t="s">
        <v>5940</v>
      </c>
      <c r="B19571" t="s">
        <v>25</v>
      </c>
      <c r="C19571">
        <v>10</v>
      </c>
      <c r="D19571" t="s">
        <v>44</v>
      </c>
      <c r="E19571">
        <v>43.106758409999998</v>
      </c>
      <c r="F19571">
        <v>12.38824698</v>
      </c>
      <c r="G19571">
        <v>121</v>
      </c>
      <c r="H19571">
        <v>0</v>
      </c>
      <c r="I19571">
        <v>121</v>
      </c>
      <c r="J19571">
        <v>2594</v>
      </c>
      <c r="K19571">
        <v>2715</v>
      </c>
      <c r="L19571">
        <v>-12</v>
      </c>
      <c r="M19571">
        <v>139</v>
      </c>
      <c r="N19571">
        <v>364064</v>
      </c>
      <c r="O19571">
        <v>2084</v>
      </c>
      <c r="R19571">
        <v>368863</v>
      </c>
      <c r="S19571">
        <v>4657435</v>
      </c>
      <c r="T19571">
        <v>775468</v>
      </c>
      <c r="U19571" t="s">
        <v>5946</v>
      </c>
      <c r="V19571">
        <v>0</v>
      </c>
      <c r="Y19571">
        <v>150797</v>
      </c>
      <c r="Z19571">
        <v>218066</v>
      </c>
      <c r="AA19571">
        <v>1698968</v>
      </c>
      <c r="AB19571">
        <v>2958467</v>
      </c>
      <c r="AC19571" t="s">
        <v>999</v>
      </c>
      <c r="AD19571" t="s">
        <v>1017</v>
      </c>
    </row>
    <row r="19572" spans="1:30" x14ac:dyDescent="0.25">
      <c r="A19572" t="s">
        <v>5940</v>
      </c>
      <c r="B19572" t="s">
        <v>25</v>
      </c>
      <c r="C19572">
        <v>2</v>
      </c>
      <c r="D19572" t="s">
        <v>45</v>
      </c>
      <c r="E19572">
        <v>45.737502859999999</v>
      </c>
      <c r="F19572">
        <v>7.3201493659999999</v>
      </c>
      <c r="G19572">
        <v>6</v>
      </c>
      <c r="H19572">
        <v>0</v>
      </c>
      <c r="I19572">
        <v>6</v>
      </c>
      <c r="J19572">
        <v>601</v>
      </c>
      <c r="K19572">
        <v>607</v>
      </c>
      <c r="L19572">
        <v>-13</v>
      </c>
      <c r="M19572">
        <v>8</v>
      </c>
      <c r="N19572">
        <v>42802</v>
      </c>
      <c r="O19572">
        <v>547</v>
      </c>
      <c r="R19572">
        <v>43956</v>
      </c>
      <c r="S19572">
        <v>552691</v>
      </c>
      <c r="T19572">
        <v>140792</v>
      </c>
      <c r="V19572">
        <v>0</v>
      </c>
      <c r="Y19572">
        <v>11544</v>
      </c>
      <c r="Z19572">
        <v>32412</v>
      </c>
      <c r="AA19572">
        <v>143784</v>
      </c>
      <c r="AB19572">
        <v>408907</v>
      </c>
      <c r="AC19572" t="s">
        <v>1002</v>
      </c>
      <c r="AD19572" t="s">
        <v>1018</v>
      </c>
    </row>
    <row r="19573" spans="1:30" x14ac:dyDescent="0.25">
      <c r="A19573" t="s">
        <v>5940</v>
      </c>
      <c r="B19573" t="s">
        <v>25</v>
      </c>
      <c r="C19573">
        <v>5</v>
      </c>
      <c r="D19573" t="s">
        <v>46</v>
      </c>
      <c r="E19573">
        <v>45.434904850000002</v>
      </c>
      <c r="F19573">
        <v>12.33845213</v>
      </c>
      <c r="G19573">
        <v>281</v>
      </c>
      <c r="H19573">
        <v>15</v>
      </c>
      <c r="I19573">
        <v>296</v>
      </c>
      <c r="J19573">
        <v>35791</v>
      </c>
      <c r="K19573">
        <v>36087</v>
      </c>
      <c r="L19573">
        <v>-216</v>
      </c>
      <c r="M19573">
        <v>671</v>
      </c>
      <c r="N19573">
        <v>2168781</v>
      </c>
      <c r="O19573">
        <v>15412</v>
      </c>
      <c r="R19573">
        <v>2220280</v>
      </c>
      <c r="S19573">
        <v>33056841</v>
      </c>
      <c r="T19573">
        <v>5077092</v>
      </c>
      <c r="U19573" t="s">
        <v>5947</v>
      </c>
      <c r="V19573">
        <v>1</v>
      </c>
      <c r="Y19573">
        <v>916285</v>
      </c>
      <c r="Z19573">
        <v>1303995</v>
      </c>
      <c r="AA19573">
        <v>10631724</v>
      </c>
      <c r="AB19573">
        <v>22425117</v>
      </c>
      <c r="AC19573" t="s">
        <v>994</v>
      </c>
      <c r="AD19573" t="s">
        <v>1019</v>
      </c>
    </row>
    <row r="19574" spans="1:30" x14ac:dyDescent="0.25">
      <c r="A19574" t="s">
        <v>5948</v>
      </c>
      <c r="B19574" t="s">
        <v>25</v>
      </c>
      <c r="C19574">
        <v>13</v>
      </c>
      <c r="D19574" t="s">
        <v>26</v>
      </c>
      <c r="E19574">
        <v>42.351221959999997</v>
      </c>
      <c r="F19574">
        <v>13.39843823</v>
      </c>
      <c r="G19574">
        <v>107</v>
      </c>
      <c r="H19574">
        <v>3</v>
      </c>
      <c r="I19574">
        <v>110</v>
      </c>
      <c r="J19574">
        <v>27833</v>
      </c>
      <c r="K19574">
        <v>27943</v>
      </c>
      <c r="L19574">
        <v>307</v>
      </c>
      <c r="M19574">
        <v>850</v>
      </c>
      <c r="N19574">
        <v>515605</v>
      </c>
      <c r="O19574">
        <v>3651</v>
      </c>
      <c r="R19574">
        <v>547199</v>
      </c>
      <c r="S19574">
        <v>6763697</v>
      </c>
      <c r="T19574">
        <v>1315239</v>
      </c>
      <c r="U19574" t="s">
        <v>5949</v>
      </c>
      <c r="V19574">
        <v>1</v>
      </c>
      <c r="Y19574">
        <v>218735</v>
      </c>
      <c r="Z19574">
        <v>328464</v>
      </c>
      <c r="AA19574">
        <v>2467450</v>
      </c>
      <c r="AB19574">
        <v>4296247</v>
      </c>
      <c r="AC19574" t="s">
        <v>989</v>
      </c>
      <c r="AD19574" t="s">
        <v>990</v>
      </c>
    </row>
    <row r="19575" spans="1:30" x14ac:dyDescent="0.25">
      <c r="A19575" t="s">
        <v>5948</v>
      </c>
      <c r="B19575" t="s">
        <v>25</v>
      </c>
      <c r="C19575">
        <v>17</v>
      </c>
      <c r="D19575" t="s">
        <v>27</v>
      </c>
      <c r="E19575">
        <v>40.639470520000003</v>
      </c>
      <c r="F19575">
        <v>15.805148340000001</v>
      </c>
      <c r="G19575">
        <v>22</v>
      </c>
      <c r="H19575">
        <v>1</v>
      </c>
      <c r="I19575">
        <v>23</v>
      </c>
      <c r="J19575">
        <v>6402</v>
      </c>
      <c r="K19575">
        <v>6425</v>
      </c>
      <c r="L19575">
        <v>-423</v>
      </c>
      <c r="M19575">
        <v>195</v>
      </c>
      <c r="N19575">
        <v>173811</v>
      </c>
      <c r="O19575">
        <v>983</v>
      </c>
      <c r="R19575">
        <v>181219</v>
      </c>
      <c r="S19575">
        <v>1222757</v>
      </c>
      <c r="T19575">
        <v>384694</v>
      </c>
      <c r="V19575">
        <v>0</v>
      </c>
      <c r="Y19575">
        <v>69874</v>
      </c>
      <c r="Z19575">
        <v>111345</v>
      </c>
      <c r="AA19575">
        <v>686701</v>
      </c>
      <c r="AB19575">
        <v>536056</v>
      </c>
      <c r="AC19575" t="s">
        <v>989</v>
      </c>
      <c r="AD19575" t="s">
        <v>991</v>
      </c>
    </row>
    <row r="19576" spans="1:30" x14ac:dyDescent="0.25">
      <c r="A19576" t="s">
        <v>5948</v>
      </c>
      <c r="B19576" t="s">
        <v>25</v>
      </c>
      <c r="C19576">
        <v>18</v>
      </c>
      <c r="D19576" t="s">
        <v>28</v>
      </c>
      <c r="E19576">
        <v>38.905975980000001</v>
      </c>
      <c r="F19576">
        <v>16.594401940000001</v>
      </c>
      <c r="G19576">
        <v>138</v>
      </c>
      <c r="H19576">
        <v>4</v>
      </c>
      <c r="I19576">
        <v>142</v>
      </c>
      <c r="J19576">
        <v>44801</v>
      </c>
      <c r="K19576">
        <v>44943</v>
      </c>
      <c r="L19576">
        <v>-1217</v>
      </c>
      <c r="M19576">
        <v>814</v>
      </c>
      <c r="N19576">
        <v>499718</v>
      </c>
      <c r="O19576">
        <v>2974</v>
      </c>
      <c r="R19576">
        <v>547635</v>
      </c>
      <c r="S19576">
        <v>3725445</v>
      </c>
      <c r="T19576">
        <v>2856029</v>
      </c>
      <c r="U19576" t="s">
        <v>5950</v>
      </c>
      <c r="V19576">
        <v>0</v>
      </c>
      <c r="Y19576">
        <v>195791</v>
      </c>
      <c r="Z19576">
        <v>351844</v>
      </c>
      <c r="AA19576">
        <v>1783721</v>
      </c>
      <c r="AB19576">
        <v>1941724</v>
      </c>
      <c r="AC19576" t="s">
        <v>989</v>
      </c>
      <c r="AD19576" t="s">
        <v>992</v>
      </c>
    </row>
    <row r="19577" spans="1:30" x14ac:dyDescent="0.25">
      <c r="A19577" t="s">
        <v>5948</v>
      </c>
      <c r="B19577" t="s">
        <v>25</v>
      </c>
      <c r="C19577">
        <v>15</v>
      </c>
      <c r="D19577" t="s">
        <v>29</v>
      </c>
      <c r="E19577">
        <v>40.839565550000003</v>
      </c>
      <c r="F19577">
        <v>14.250849840000001</v>
      </c>
      <c r="G19577">
        <v>261</v>
      </c>
      <c r="H19577">
        <v>12</v>
      </c>
      <c r="I19577">
        <v>273</v>
      </c>
      <c r="J19577">
        <v>62958</v>
      </c>
      <c r="K19577">
        <v>63231</v>
      </c>
      <c r="L19577">
        <v>-5302</v>
      </c>
      <c r="M19577">
        <v>2321</v>
      </c>
      <c r="N19577">
        <v>2128375</v>
      </c>
      <c r="O19577">
        <v>11173</v>
      </c>
      <c r="R19577">
        <v>2202779</v>
      </c>
      <c r="S19577">
        <v>18747970</v>
      </c>
      <c r="T19577">
        <v>5206305</v>
      </c>
      <c r="V19577">
        <v>1</v>
      </c>
      <c r="X19577" t="s">
        <v>5951</v>
      </c>
      <c r="Y19577">
        <v>939151</v>
      </c>
      <c r="Z19577">
        <v>1263628</v>
      </c>
      <c r="AA19577">
        <v>9153547</v>
      </c>
      <c r="AB19577">
        <v>9594423</v>
      </c>
      <c r="AC19577" t="s">
        <v>989</v>
      </c>
      <c r="AD19577" t="s">
        <v>993</v>
      </c>
    </row>
    <row r="19578" spans="1:30" x14ac:dyDescent="0.25">
      <c r="A19578" t="s">
        <v>5948</v>
      </c>
      <c r="B19578" t="s">
        <v>25</v>
      </c>
      <c r="C19578">
        <v>8</v>
      </c>
      <c r="D19578" t="s">
        <v>30</v>
      </c>
      <c r="E19578">
        <v>44.494366810000002</v>
      </c>
      <c r="F19578">
        <v>11.341720799999999</v>
      </c>
      <c r="G19578">
        <v>737</v>
      </c>
      <c r="H19578">
        <v>24</v>
      </c>
      <c r="I19578">
        <v>761</v>
      </c>
      <c r="J19578">
        <v>14239</v>
      </c>
      <c r="K19578">
        <v>15000</v>
      </c>
      <c r="L19578">
        <v>0</v>
      </c>
      <c r="M19578">
        <v>0</v>
      </c>
      <c r="N19578">
        <v>1803598</v>
      </c>
      <c r="O19578">
        <v>17957</v>
      </c>
      <c r="R19578">
        <v>1836555</v>
      </c>
      <c r="S19578">
        <v>17687518</v>
      </c>
      <c r="T19578">
        <v>2864710</v>
      </c>
      <c r="U19578" t="s">
        <v>5952</v>
      </c>
      <c r="V19578">
        <v>0</v>
      </c>
      <c r="Y19578">
        <v>1027437</v>
      </c>
      <c r="Z19578">
        <v>809118</v>
      </c>
      <c r="AA19578">
        <v>9981508</v>
      </c>
      <c r="AB19578">
        <v>7706010</v>
      </c>
      <c r="AC19578" t="s">
        <v>994</v>
      </c>
      <c r="AD19578" t="s">
        <v>995</v>
      </c>
    </row>
    <row r="19579" spans="1:30" x14ac:dyDescent="0.25">
      <c r="A19579" t="s">
        <v>5948</v>
      </c>
      <c r="B19579" t="s">
        <v>25</v>
      </c>
      <c r="C19579">
        <v>6</v>
      </c>
      <c r="D19579" t="s">
        <v>31</v>
      </c>
      <c r="E19579">
        <v>45.649435400000002</v>
      </c>
      <c r="F19579">
        <v>13.76813649</v>
      </c>
      <c r="G19579">
        <v>113</v>
      </c>
      <c r="H19579">
        <v>2</v>
      </c>
      <c r="I19579">
        <v>115</v>
      </c>
      <c r="J19579">
        <v>4848</v>
      </c>
      <c r="K19579">
        <v>4963</v>
      </c>
      <c r="L19579">
        <v>183</v>
      </c>
      <c r="M19579">
        <v>681</v>
      </c>
      <c r="N19579">
        <v>470802</v>
      </c>
      <c r="O19579">
        <v>5401</v>
      </c>
      <c r="R19579">
        <v>481166</v>
      </c>
      <c r="S19579">
        <v>7084256</v>
      </c>
      <c r="T19579">
        <v>1199022</v>
      </c>
      <c r="U19579" t="s">
        <v>5953</v>
      </c>
      <c r="V19579">
        <v>1</v>
      </c>
      <c r="Y19579">
        <v>221555</v>
      </c>
      <c r="Z19579">
        <v>259611</v>
      </c>
      <c r="AA19579">
        <v>3606929</v>
      </c>
      <c r="AB19579">
        <v>3477327</v>
      </c>
      <c r="AC19579" t="s">
        <v>994</v>
      </c>
      <c r="AD19579" t="s">
        <v>996</v>
      </c>
    </row>
    <row r="19580" spans="1:30" x14ac:dyDescent="0.25">
      <c r="A19580" t="s">
        <v>5948</v>
      </c>
      <c r="B19580" t="s">
        <v>25</v>
      </c>
      <c r="C19580">
        <v>12</v>
      </c>
      <c r="D19580" t="s">
        <v>32</v>
      </c>
      <c r="E19580">
        <v>41.89277044</v>
      </c>
      <c r="F19580">
        <v>12.483667219999999</v>
      </c>
      <c r="G19580">
        <v>397</v>
      </c>
      <c r="H19580">
        <v>32</v>
      </c>
      <c r="I19580">
        <v>429</v>
      </c>
      <c r="J19580">
        <v>41208</v>
      </c>
      <c r="K19580">
        <v>41637</v>
      </c>
      <c r="L19580">
        <v>-841</v>
      </c>
      <c r="M19580">
        <v>2113</v>
      </c>
      <c r="N19580">
        <v>1983496</v>
      </c>
      <c r="O19580">
        <v>12042</v>
      </c>
      <c r="R19580">
        <v>2037175</v>
      </c>
      <c r="S19580">
        <v>23771800</v>
      </c>
      <c r="T19580">
        <v>5895743</v>
      </c>
      <c r="V19580">
        <v>1</v>
      </c>
      <c r="Y19580">
        <v>1015911</v>
      </c>
      <c r="Z19580">
        <v>1021264</v>
      </c>
      <c r="AA19580">
        <v>9228030</v>
      </c>
      <c r="AB19580">
        <v>14543770</v>
      </c>
      <c r="AC19580" t="s">
        <v>999</v>
      </c>
      <c r="AD19580" t="s">
        <v>1000</v>
      </c>
    </row>
    <row r="19581" spans="1:30" x14ac:dyDescent="0.25">
      <c r="A19581" t="s">
        <v>5948</v>
      </c>
      <c r="B19581" t="s">
        <v>25</v>
      </c>
      <c r="C19581">
        <v>7</v>
      </c>
      <c r="D19581" t="s">
        <v>33</v>
      </c>
      <c r="E19581">
        <v>44.411493149999998</v>
      </c>
      <c r="F19581">
        <v>8.9326992000000001</v>
      </c>
      <c r="G19581">
        <v>144</v>
      </c>
      <c r="H19581">
        <v>2</v>
      </c>
      <c r="I19581">
        <v>146</v>
      </c>
      <c r="J19581">
        <v>4405</v>
      </c>
      <c r="K19581">
        <v>4551</v>
      </c>
      <c r="L19581">
        <v>-228</v>
      </c>
      <c r="M19581">
        <v>706</v>
      </c>
      <c r="N19581">
        <v>556017</v>
      </c>
      <c r="O19581">
        <v>5562</v>
      </c>
      <c r="R19581">
        <v>566130</v>
      </c>
      <c r="S19581">
        <v>6209327</v>
      </c>
      <c r="T19581">
        <v>1429462</v>
      </c>
      <c r="V19581">
        <v>0</v>
      </c>
      <c r="X19581" t="s">
        <v>5954</v>
      </c>
      <c r="Y19581">
        <v>259720</v>
      </c>
      <c r="Z19581">
        <v>306410</v>
      </c>
      <c r="AA19581">
        <v>2578092</v>
      </c>
      <c r="AB19581">
        <v>3631235</v>
      </c>
      <c r="AC19581" t="s">
        <v>1002</v>
      </c>
      <c r="AD19581" t="s">
        <v>1003</v>
      </c>
    </row>
    <row r="19582" spans="1:30" x14ac:dyDescent="0.25">
      <c r="A19582" t="s">
        <v>5948</v>
      </c>
      <c r="B19582" t="s">
        <v>25</v>
      </c>
      <c r="C19582">
        <v>3</v>
      </c>
      <c r="D19582" t="s">
        <v>34</v>
      </c>
      <c r="E19582">
        <v>45.46679409</v>
      </c>
      <c r="F19582">
        <v>9.1903474040000006</v>
      </c>
      <c r="G19582">
        <v>533</v>
      </c>
      <c r="H19582">
        <v>13</v>
      </c>
      <c r="I19582">
        <v>546</v>
      </c>
      <c r="J19582">
        <v>31737</v>
      </c>
      <c r="K19582">
        <v>32283</v>
      </c>
      <c r="L19582">
        <v>-1276</v>
      </c>
      <c r="M19582">
        <v>4364</v>
      </c>
      <c r="N19582">
        <v>3430594</v>
      </c>
      <c r="O19582">
        <v>42384</v>
      </c>
      <c r="R19582">
        <v>3505261</v>
      </c>
      <c r="S19582">
        <v>41070596</v>
      </c>
      <c r="T19582">
        <v>8728734</v>
      </c>
      <c r="V19582">
        <v>0</v>
      </c>
      <c r="Y19582">
        <v>1483943</v>
      </c>
      <c r="Z19582">
        <v>2021318</v>
      </c>
      <c r="AA19582">
        <v>16507550</v>
      </c>
      <c r="AB19582">
        <v>24563046</v>
      </c>
      <c r="AC19582" t="s">
        <v>1002</v>
      </c>
      <c r="AD19582" t="s">
        <v>1004</v>
      </c>
    </row>
    <row r="19583" spans="1:30" x14ac:dyDescent="0.25">
      <c r="A19583" t="s">
        <v>5948</v>
      </c>
      <c r="B19583" t="s">
        <v>25</v>
      </c>
      <c r="C19583">
        <v>11</v>
      </c>
      <c r="D19583" t="s">
        <v>35</v>
      </c>
      <c r="E19583">
        <v>43.616759729999998</v>
      </c>
      <c r="F19583">
        <v>13.518875299999999</v>
      </c>
      <c r="G19583">
        <v>54</v>
      </c>
      <c r="H19583">
        <v>3</v>
      </c>
      <c r="I19583">
        <v>57</v>
      </c>
      <c r="J19583">
        <v>3875</v>
      </c>
      <c r="K19583">
        <v>3932</v>
      </c>
      <c r="L19583">
        <v>-101</v>
      </c>
      <c r="M19583">
        <v>699</v>
      </c>
      <c r="N19583">
        <v>603149</v>
      </c>
      <c r="O19583">
        <v>4102</v>
      </c>
      <c r="R19583">
        <v>611183</v>
      </c>
      <c r="S19583">
        <v>3493868</v>
      </c>
      <c r="T19583">
        <v>2491571</v>
      </c>
      <c r="U19583" t="s">
        <v>5955</v>
      </c>
      <c r="V19583">
        <v>0</v>
      </c>
      <c r="Y19583">
        <v>220123</v>
      </c>
      <c r="Z19583">
        <v>391060</v>
      </c>
      <c r="AA19583">
        <v>2005317</v>
      </c>
      <c r="AB19583">
        <v>1488551</v>
      </c>
      <c r="AC19583" t="s">
        <v>999</v>
      </c>
      <c r="AD19583" t="s">
        <v>1005</v>
      </c>
    </row>
    <row r="19584" spans="1:30" x14ac:dyDescent="0.25">
      <c r="A19584" t="s">
        <v>5948</v>
      </c>
      <c r="B19584" t="s">
        <v>25</v>
      </c>
      <c r="C19584">
        <v>14</v>
      </c>
      <c r="D19584" t="s">
        <v>36</v>
      </c>
      <c r="E19584">
        <v>41.557747540000001</v>
      </c>
      <c r="F19584">
        <v>14.65916051</v>
      </c>
      <c r="G19584">
        <v>11</v>
      </c>
      <c r="H19584">
        <v>1</v>
      </c>
      <c r="I19584">
        <v>12</v>
      </c>
      <c r="J19584">
        <v>3896</v>
      </c>
      <c r="K19584">
        <v>3908</v>
      </c>
      <c r="L19584">
        <v>-202</v>
      </c>
      <c r="M19584">
        <v>70</v>
      </c>
      <c r="N19584">
        <v>84085</v>
      </c>
      <c r="O19584">
        <v>675</v>
      </c>
      <c r="R19584">
        <v>88668</v>
      </c>
      <c r="S19584">
        <v>725166</v>
      </c>
      <c r="T19584">
        <v>679613</v>
      </c>
      <c r="V19584">
        <v>1</v>
      </c>
      <c r="Y19584">
        <v>27878</v>
      </c>
      <c r="Z19584">
        <v>60790</v>
      </c>
      <c r="AA19584">
        <v>478253</v>
      </c>
      <c r="AB19584">
        <v>246913</v>
      </c>
      <c r="AC19584" t="s">
        <v>989</v>
      </c>
      <c r="AD19584" t="s">
        <v>1006</v>
      </c>
    </row>
    <row r="19585" spans="1:30" x14ac:dyDescent="0.25">
      <c r="A19585" t="s">
        <v>5948</v>
      </c>
      <c r="B19585" t="s">
        <v>25</v>
      </c>
      <c r="C19585">
        <v>21</v>
      </c>
      <c r="D19585" t="s">
        <v>37</v>
      </c>
      <c r="E19585">
        <v>46.499334529999999</v>
      </c>
      <c r="F19585">
        <v>11.35662422</v>
      </c>
      <c r="G19585">
        <v>24</v>
      </c>
      <c r="H19585">
        <v>1</v>
      </c>
      <c r="I19585">
        <v>25</v>
      </c>
      <c r="J19585">
        <v>1886</v>
      </c>
      <c r="K19585">
        <v>1911</v>
      </c>
      <c r="L19585">
        <v>312</v>
      </c>
      <c r="M19585">
        <v>419</v>
      </c>
      <c r="N19585">
        <v>254179</v>
      </c>
      <c r="O19585">
        <v>1532</v>
      </c>
      <c r="R19585">
        <v>257622</v>
      </c>
      <c r="S19585">
        <v>5353544</v>
      </c>
      <c r="T19585">
        <v>850238</v>
      </c>
      <c r="V19585">
        <v>0</v>
      </c>
      <c r="X19585" t="s">
        <v>5956</v>
      </c>
      <c r="Y19585">
        <v>86022</v>
      </c>
      <c r="Z19585">
        <v>171600</v>
      </c>
      <c r="AA19585">
        <v>913848</v>
      </c>
      <c r="AB19585">
        <v>4439696</v>
      </c>
      <c r="AC19585" t="s">
        <v>994</v>
      </c>
      <c r="AD19585" t="s">
        <v>1007</v>
      </c>
    </row>
    <row r="19586" spans="1:30" x14ac:dyDescent="0.25">
      <c r="A19586" t="s">
        <v>5948</v>
      </c>
      <c r="B19586" t="s">
        <v>25</v>
      </c>
      <c r="C19586">
        <v>22</v>
      </c>
      <c r="D19586" t="s">
        <v>38</v>
      </c>
      <c r="E19586">
        <v>46.068935109999998</v>
      </c>
      <c r="F19586">
        <v>11.121230969999999</v>
      </c>
      <c r="G19586">
        <v>49</v>
      </c>
      <c r="H19586">
        <v>2</v>
      </c>
      <c r="I19586">
        <v>51</v>
      </c>
      <c r="J19586">
        <v>1894</v>
      </c>
      <c r="K19586">
        <v>1945</v>
      </c>
      <c r="L19586">
        <v>-37</v>
      </c>
      <c r="M19586">
        <v>342</v>
      </c>
      <c r="N19586">
        <v>203474</v>
      </c>
      <c r="O19586">
        <v>1593</v>
      </c>
      <c r="R19586">
        <v>207012</v>
      </c>
      <c r="S19586">
        <v>2821079</v>
      </c>
      <c r="T19586">
        <v>584679</v>
      </c>
      <c r="V19586">
        <v>0</v>
      </c>
      <c r="Y19586">
        <v>44018</v>
      </c>
      <c r="Z19586">
        <v>162994</v>
      </c>
      <c r="AA19586">
        <v>857426</v>
      </c>
      <c r="AB19586">
        <v>1963653</v>
      </c>
      <c r="AC19586" t="s">
        <v>994</v>
      </c>
      <c r="AD19586" t="s">
        <v>1009</v>
      </c>
    </row>
    <row r="19587" spans="1:30" x14ac:dyDescent="0.25">
      <c r="A19587" t="s">
        <v>5948</v>
      </c>
      <c r="B19587" t="s">
        <v>25</v>
      </c>
      <c r="C19587">
        <v>1</v>
      </c>
      <c r="D19587" t="s">
        <v>39</v>
      </c>
      <c r="E19587">
        <v>45.073274499999997</v>
      </c>
      <c r="F19587">
        <v>7.6806874829999998</v>
      </c>
      <c r="G19587">
        <v>221</v>
      </c>
      <c r="H19587">
        <v>6</v>
      </c>
      <c r="I19587">
        <v>227</v>
      </c>
      <c r="J19587">
        <v>30525</v>
      </c>
      <c r="K19587">
        <v>30752</v>
      </c>
      <c r="L19587">
        <v>-9</v>
      </c>
      <c r="M19587">
        <v>1844</v>
      </c>
      <c r="N19587">
        <v>1399869</v>
      </c>
      <c r="O19587">
        <v>13611</v>
      </c>
      <c r="R19587">
        <v>1444232</v>
      </c>
      <c r="S19587">
        <v>19180482</v>
      </c>
      <c r="T19587">
        <v>4179027</v>
      </c>
      <c r="V19587">
        <v>1</v>
      </c>
      <c r="Y19587">
        <v>510512</v>
      </c>
      <c r="Z19587">
        <v>933720</v>
      </c>
      <c r="AA19587">
        <v>5042080</v>
      </c>
      <c r="AB19587">
        <v>14138402</v>
      </c>
      <c r="AC19587" t="s">
        <v>1002</v>
      </c>
      <c r="AD19587" t="s">
        <v>1010</v>
      </c>
    </row>
    <row r="19588" spans="1:30" x14ac:dyDescent="0.25">
      <c r="A19588" t="s">
        <v>5948</v>
      </c>
      <c r="B19588" t="s">
        <v>25</v>
      </c>
      <c r="C19588">
        <v>16</v>
      </c>
      <c r="D19588" t="s">
        <v>40</v>
      </c>
      <c r="E19588">
        <v>41.125595760000003</v>
      </c>
      <c r="F19588">
        <v>16.86736689</v>
      </c>
      <c r="G19588">
        <v>149</v>
      </c>
      <c r="H19588">
        <v>9</v>
      </c>
      <c r="I19588">
        <v>158</v>
      </c>
      <c r="J19588">
        <v>10609</v>
      </c>
      <c r="K19588">
        <v>10767</v>
      </c>
      <c r="L19588">
        <v>-438</v>
      </c>
      <c r="M19588">
        <v>1173</v>
      </c>
      <c r="N19588">
        <v>1444146</v>
      </c>
      <c r="O19588">
        <v>9036</v>
      </c>
      <c r="R19588">
        <v>1463949</v>
      </c>
      <c r="S19588">
        <v>12579389</v>
      </c>
      <c r="T19588">
        <v>2645675</v>
      </c>
      <c r="V19588">
        <v>1</v>
      </c>
      <c r="Y19588">
        <v>500717</v>
      </c>
      <c r="Z19588">
        <v>963232</v>
      </c>
      <c r="AA19588">
        <v>4614927</v>
      </c>
      <c r="AB19588">
        <v>7964462</v>
      </c>
      <c r="AC19588" t="s">
        <v>989</v>
      </c>
      <c r="AD19588" t="s">
        <v>1011</v>
      </c>
    </row>
    <row r="19589" spans="1:30" x14ac:dyDescent="0.25">
      <c r="A19589" t="s">
        <v>5948</v>
      </c>
      <c r="B19589" t="s">
        <v>25</v>
      </c>
      <c r="C19589">
        <v>20</v>
      </c>
      <c r="D19589" t="s">
        <v>41</v>
      </c>
      <c r="E19589">
        <v>39.215311919999998</v>
      </c>
      <c r="F19589">
        <v>9.1106163060000007</v>
      </c>
      <c r="G19589">
        <v>75</v>
      </c>
      <c r="H19589">
        <v>5</v>
      </c>
      <c r="I19589">
        <v>80</v>
      </c>
      <c r="J19589">
        <v>5666</v>
      </c>
      <c r="K19589">
        <v>5746</v>
      </c>
      <c r="L19589">
        <v>-771</v>
      </c>
      <c r="M19589">
        <v>549</v>
      </c>
      <c r="N19589">
        <v>435024</v>
      </c>
      <c r="O19589">
        <v>2742</v>
      </c>
      <c r="R19589">
        <v>443512</v>
      </c>
      <c r="S19589">
        <v>5064804</v>
      </c>
      <c r="T19589">
        <v>1722547</v>
      </c>
      <c r="V19589">
        <v>0</v>
      </c>
      <c r="X19589" t="s">
        <v>5957</v>
      </c>
      <c r="Y19589">
        <v>173111</v>
      </c>
      <c r="Z19589">
        <v>270401</v>
      </c>
      <c r="AA19589">
        <v>2133254</v>
      </c>
      <c r="AB19589">
        <v>2931550</v>
      </c>
      <c r="AC19589" t="s">
        <v>1013</v>
      </c>
      <c r="AD19589" t="s">
        <v>1014</v>
      </c>
    </row>
    <row r="19590" spans="1:30" x14ac:dyDescent="0.25">
      <c r="A19590" t="s">
        <v>5948</v>
      </c>
      <c r="B19590" t="s">
        <v>25</v>
      </c>
      <c r="C19590">
        <v>19</v>
      </c>
      <c r="D19590" t="s">
        <v>42</v>
      </c>
      <c r="E19590">
        <v>38.115697249999997</v>
      </c>
      <c r="F19590">
        <v>13.362356699999999</v>
      </c>
      <c r="G19590">
        <v>251</v>
      </c>
      <c r="H19590">
        <v>27</v>
      </c>
      <c r="I19590">
        <v>278</v>
      </c>
      <c r="J19590">
        <v>34947</v>
      </c>
      <c r="K19590">
        <v>35225</v>
      </c>
      <c r="L19590">
        <v>740</v>
      </c>
      <c r="M19590">
        <v>1377</v>
      </c>
      <c r="N19590">
        <v>1585949</v>
      </c>
      <c r="O19590">
        <v>12161</v>
      </c>
      <c r="R19590">
        <v>1633335</v>
      </c>
      <c r="S19590">
        <v>14992675</v>
      </c>
      <c r="T19590">
        <v>9379558</v>
      </c>
      <c r="V19590">
        <v>0</v>
      </c>
      <c r="Y19590">
        <v>523765</v>
      </c>
      <c r="Z19590">
        <v>1109570</v>
      </c>
      <c r="AA19590">
        <v>4984360</v>
      </c>
      <c r="AB19590">
        <v>10008315</v>
      </c>
      <c r="AC19590" t="s">
        <v>1013</v>
      </c>
      <c r="AD19590" t="s">
        <v>1015</v>
      </c>
    </row>
    <row r="19591" spans="1:30" x14ac:dyDescent="0.25">
      <c r="A19591" t="s">
        <v>5948</v>
      </c>
      <c r="B19591" t="s">
        <v>25</v>
      </c>
      <c r="C19591">
        <v>9</v>
      </c>
      <c r="D19591" t="s">
        <v>43</v>
      </c>
      <c r="E19591">
        <v>43.76923077</v>
      </c>
      <c r="F19591">
        <v>11.25588885</v>
      </c>
      <c r="G19591">
        <v>182</v>
      </c>
      <c r="H19591">
        <v>6</v>
      </c>
      <c r="I19591">
        <v>188</v>
      </c>
      <c r="J19591">
        <v>79223</v>
      </c>
      <c r="K19591">
        <v>79411</v>
      </c>
      <c r="L19591">
        <v>616</v>
      </c>
      <c r="M19591">
        <v>1322</v>
      </c>
      <c r="N19591">
        <v>1296432</v>
      </c>
      <c r="O19591">
        <v>10705</v>
      </c>
      <c r="R19591">
        <v>1386548</v>
      </c>
      <c r="S19591">
        <v>15408545</v>
      </c>
      <c r="T19591">
        <v>5130143</v>
      </c>
      <c r="V19591">
        <v>0</v>
      </c>
      <c r="Y19591">
        <v>678474</v>
      </c>
      <c r="Z19591">
        <v>708074</v>
      </c>
      <c r="AA19591">
        <v>6945323</v>
      </c>
      <c r="AB19591">
        <v>8463222</v>
      </c>
      <c r="AC19591" t="s">
        <v>999</v>
      </c>
      <c r="AD19591" t="s">
        <v>1016</v>
      </c>
    </row>
    <row r="19592" spans="1:30" x14ac:dyDescent="0.25">
      <c r="A19592" t="s">
        <v>5948</v>
      </c>
      <c r="B19592" t="s">
        <v>25</v>
      </c>
      <c r="C19592">
        <v>10</v>
      </c>
      <c r="D19592" t="s">
        <v>44</v>
      </c>
      <c r="E19592">
        <v>43.106758409999998</v>
      </c>
      <c r="F19592">
        <v>12.38824698</v>
      </c>
      <c r="G19592">
        <v>125</v>
      </c>
      <c r="H19592">
        <v>0</v>
      </c>
      <c r="I19592">
        <v>125</v>
      </c>
      <c r="J19592">
        <v>2610</v>
      </c>
      <c r="K19592">
        <v>2735</v>
      </c>
      <c r="L19592">
        <v>20</v>
      </c>
      <c r="M19592">
        <v>365</v>
      </c>
      <c r="N19592">
        <v>364408</v>
      </c>
      <c r="O19592">
        <v>2085</v>
      </c>
      <c r="R19592">
        <v>369228</v>
      </c>
      <c r="S19592">
        <v>4660135</v>
      </c>
      <c r="T19592">
        <v>775738</v>
      </c>
      <c r="U19592" t="s">
        <v>5958</v>
      </c>
      <c r="V19592">
        <v>0</v>
      </c>
      <c r="Y19592">
        <v>150809</v>
      </c>
      <c r="Z19592">
        <v>218419</v>
      </c>
      <c r="AA19592">
        <v>1699406</v>
      </c>
      <c r="AB19592">
        <v>2960729</v>
      </c>
      <c r="AC19592" t="s">
        <v>999</v>
      </c>
      <c r="AD19592" t="s">
        <v>1017</v>
      </c>
    </row>
    <row r="19593" spans="1:30" x14ac:dyDescent="0.25">
      <c r="A19593" t="s">
        <v>5948</v>
      </c>
      <c r="B19593" t="s">
        <v>25</v>
      </c>
      <c r="C19593">
        <v>2</v>
      </c>
      <c r="D19593" t="s">
        <v>45</v>
      </c>
      <c r="E19593">
        <v>45.737502859999999</v>
      </c>
      <c r="F19593">
        <v>7.3201493659999999</v>
      </c>
      <c r="G19593">
        <v>6</v>
      </c>
      <c r="H19593">
        <v>0</v>
      </c>
      <c r="I19593">
        <v>6</v>
      </c>
      <c r="J19593">
        <v>588</v>
      </c>
      <c r="K19593">
        <v>594</v>
      </c>
      <c r="L19593">
        <v>-13</v>
      </c>
      <c r="M19593">
        <v>41</v>
      </c>
      <c r="N19593">
        <v>42855</v>
      </c>
      <c r="O19593">
        <v>548</v>
      </c>
      <c r="R19593">
        <v>43997</v>
      </c>
      <c r="S19593">
        <v>552972</v>
      </c>
      <c r="T19593">
        <v>140831</v>
      </c>
      <c r="V19593">
        <v>0</v>
      </c>
      <c r="Y19593">
        <v>11544</v>
      </c>
      <c r="Z19593">
        <v>32453</v>
      </c>
      <c r="AA19593">
        <v>143842</v>
      </c>
      <c r="AB19593">
        <v>409130</v>
      </c>
      <c r="AC19593" t="s">
        <v>1002</v>
      </c>
      <c r="AD19593" t="s">
        <v>1018</v>
      </c>
    </row>
    <row r="19594" spans="1:30" x14ac:dyDescent="0.25">
      <c r="A19594" t="s">
        <v>5948</v>
      </c>
      <c r="B19594" t="s">
        <v>25</v>
      </c>
      <c r="C19594">
        <v>5</v>
      </c>
      <c r="D19594" t="s">
        <v>46</v>
      </c>
      <c r="E19594">
        <v>45.434904850000002</v>
      </c>
      <c r="F19594">
        <v>12.33845213</v>
      </c>
      <c r="G19594">
        <v>269</v>
      </c>
      <c r="H19594">
        <v>10</v>
      </c>
      <c r="I19594">
        <v>279</v>
      </c>
      <c r="J19594">
        <v>35854</v>
      </c>
      <c r="K19594">
        <v>36133</v>
      </c>
      <c r="L19594">
        <v>46</v>
      </c>
      <c r="M19594">
        <v>2916</v>
      </c>
      <c r="N19594">
        <v>2171645</v>
      </c>
      <c r="O19594">
        <v>15418</v>
      </c>
      <c r="R19594">
        <v>2223196</v>
      </c>
      <c r="S19594">
        <v>33087722</v>
      </c>
      <c r="T19594">
        <v>5079051</v>
      </c>
      <c r="V19594">
        <v>3</v>
      </c>
      <c r="Y19594">
        <v>918086</v>
      </c>
      <c r="Z19594">
        <v>1305110</v>
      </c>
      <c r="AA19594">
        <v>10638619</v>
      </c>
      <c r="AB19594">
        <v>22449103</v>
      </c>
      <c r="AC19594" t="s">
        <v>994</v>
      </c>
      <c r="AD19594" t="s">
        <v>1019</v>
      </c>
    </row>
    <row r="19595" spans="1:30" x14ac:dyDescent="0.25">
      <c r="A19595" t="s">
        <v>5959</v>
      </c>
      <c r="B19595" t="s">
        <v>25</v>
      </c>
      <c r="C19595">
        <v>13</v>
      </c>
      <c r="D19595" t="s">
        <v>26</v>
      </c>
      <c r="E19595">
        <v>42.351221959999997</v>
      </c>
      <c r="F19595">
        <v>13.39843823</v>
      </c>
      <c r="G19595">
        <v>110</v>
      </c>
      <c r="H19595">
        <v>2</v>
      </c>
      <c r="I19595">
        <v>112</v>
      </c>
      <c r="J19595">
        <v>27720</v>
      </c>
      <c r="K19595">
        <v>27832</v>
      </c>
      <c r="L19595">
        <v>-111</v>
      </c>
      <c r="M19595">
        <v>581</v>
      </c>
      <c r="N19595">
        <v>516297</v>
      </c>
      <c r="O19595">
        <v>3651</v>
      </c>
      <c r="R19595">
        <v>547780</v>
      </c>
      <c r="S19595">
        <v>6767257</v>
      </c>
      <c r="T19595">
        <v>1315599</v>
      </c>
      <c r="V19595">
        <v>0</v>
      </c>
      <c r="Y19595">
        <v>218871</v>
      </c>
      <c r="Z19595">
        <v>328909</v>
      </c>
      <c r="AA19595">
        <v>2467998</v>
      </c>
      <c r="AB19595">
        <v>4299259</v>
      </c>
      <c r="AC19595" t="s">
        <v>989</v>
      </c>
      <c r="AD19595" t="s">
        <v>990</v>
      </c>
    </row>
    <row r="19596" spans="1:30" x14ac:dyDescent="0.25">
      <c r="A19596" t="s">
        <v>5959</v>
      </c>
      <c r="B19596" t="s">
        <v>25</v>
      </c>
      <c r="C19596">
        <v>17</v>
      </c>
      <c r="D19596" t="s">
        <v>27</v>
      </c>
      <c r="E19596">
        <v>40.639470520000003</v>
      </c>
      <c r="F19596">
        <v>15.805148340000001</v>
      </c>
      <c r="G19596">
        <v>22</v>
      </c>
      <c r="H19596">
        <v>1</v>
      </c>
      <c r="I19596">
        <v>23</v>
      </c>
      <c r="J19596">
        <v>6331</v>
      </c>
      <c r="K19596">
        <v>6354</v>
      </c>
      <c r="L19596">
        <v>-71</v>
      </c>
      <c r="M19596">
        <v>139</v>
      </c>
      <c r="N19596">
        <v>174020</v>
      </c>
      <c r="O19596">
        <v>984</v>
      </c>
      <c r="R19596">
        <v>181358</v>
      </c>
      <c r="S19596">
        <v>1223577</v>
      </c>
      <c r="T19596">
        <v>384856</v>
      </c>
      <c r="V19596">
        <v>0</v>
      </c>
      <c r="Y19596">
        <v>69878</v>
      </c>
      <c r="Z19596">
        <v>111480</v>
      </c>
      <c r="AA19596">
        <v>686838</v>
      </c>
      <c r="AB19596">
        <v>536739</v>
      </c>
      <c r="AC19596" t="s">
        <v>989</v>
      </c>
      <c r="AD19596" t="s">
        <v>991</v>
      </c>
    </row>
    <row r="19597" spans="1:30" x14ac:dyDescent="0.25">
      <c r="A19597" t="s">
        <v>5959</v>
      </c>
      <c r="B19597" t="s">
        <v>25</v>
      </c>
      <c r="C19597">
        <v>18</v>
      </c>
      <c r="D19597" t="s">
        <v>28</v>
      </c>
      <c r="E19597">
        <v>38.905975980000001</v>
      </c>
      <c r="F19597">
        <v>16.594401940000001</v>
      </c>
      <c r="G19597">
        <v>140</v>
      </c>
      <c r="H19597">
        <v>4</v>
      </c>
      <c r="I19597">
        <v>144</v>
      </c>
      <c r="J19597">
        <v>42689</v>
      </c>
      <c r="K19597">
        <v>42833</v>
      </c>
      <c r="L19597">
        <v>-2110</v>
      </c>
      <c r="M19597">
        <v>574</v>
      </c>
      <c r="N19597">
        <v>502393</v>
      </c>
      <c r="O19597">
        <v>2983</v>
      </c>
      <c r="R19597">
        <v>548209</v>
      </c>
      <c r="S19597">
        <v>3729466</v>
      </c>
      <c r="T19597">
        <v>2859247</v>
      </c>
      <c r="U19597" t="s">
        <v>5960</v>
      </c>
      <c r="V19597">
        <v>0</v>
      </c>
      <c r="Y19597">
        <v>195824</v>
      </c>
      <c r="Z19597">
        <v>352385</v>
      </c>
      <c r="AA19597">
        <v>1784533</v>
      </c>
      <c r="AB19597">
        <v>1944933</v>
      </c>
      <c r="AC19597" t="s">
        <v>989</v>
      </c>
      <c r="AD19597" t="s">
        <v>992</v>
      </c>
    </row>
    <row r="19598" spans="1:30" x14ac:dyDescent="0.25">
      <c r="A19598" t="s">
        <v>5959</v>
      </c>
      <c r="B19598" t="s">
        <v>25</v>
      </c>
      <c r="C19598">
        <v>15</v>
      </c>
      <c r="D19598" t="s">
        <v>29</v>
      </c>
      <c r="E19598">
        <v>40.839565550000003</v>
      </c>
      <c r="F19598">
        <v>14.250849840000001</v>
      </c>
      <c r="G19598">
        <v>253</v>
      </c>
      <c r="H19598">
        <v>15</v>
      </c>
      <c r="I19598">
        <v>268</v>
      </c>
      <c r="J19598">
        <v>59491</v>
      </c>
      <c r="K19598">
        <v>59759</v>
      </c>
      <c r="L19598">
        <v>-3472</v>
      </c>
      <c r="M19598">
        <v>1529</v>
      </c>
      <c r="N19598">
        <v>2133366</v>
      </c>
      <c r="O19598">
        <v>11183</v>
      </c>
      <c r="R19598">
        <v>2204308</v>
      </c>
      <c r="S19598">
        <v>18760450</v>
      </c>
      <c r="T19598">
        <v>5207705</v>
      </c>
      <c r="V19598">
        <v>4</v>
      </c>
      <c r="X19598" t="s">
        <v>5961</v>
      </c>
      <c r="Y19598">
        <v>939229</v>
      </c>
      <c r="Z19598">
        <v>1265079</v>
      </c>
      <c r="AA19598">
        <v>9157244</v>
      </c>
      <c r="AB19598">
        <v>9603206</v>
      </c>
      <c r="AC19598" t="s">
        <v>989</v>
      </c>
      <c r="AD19598" t="s">
        <v>993</v>
      </c>
    </row>
    <row r="19599" spans="1:30" x14ac:dyDescent="0.25">
      <c r="A19599" t="s">
        <v>5959</v>
      </c>
      <c r="B19599" t="s">
        <v>25</v>
      </c>
      <c r="C19599">
        <v>8</v>
      </c>
      <c r="D19599" t="s">
        <v>30</v>
      </c>
      <c r="E19599">
        <v>44.494366810000002</v>
      </c>
      <c r="F19599">
        <v>11.341720799999999</v>
      </c>
      <c r="G19599">
        <v>649</v>
      </c>
      <c r="H19599">
        <v>24</v>
      </c>
      <c r="I19599">
        <v>673</v>
      </c>
      <c r="J19599">
        <v>15913</v>
      </c>
      <c r="K19599">
        <v>16586</v>
      </c>
      <c r="L19599">
        <v>1586</v>
      </c>
      <c r="M19599">
        <v>2429</v>
      </c>
      <c r="N19599">
        <v>1804431</v>
      </c>
      <c r="O19599">
        <v>17965</v>
      </c>
      <c r="R19599">
        <v>1838982</v>
      </c>
      <c r="S19599">
        <v>17709400</v>
      </c>
      <c r="T19599">
        <v>2866417</v>
      </c>
      <c r="U19599" t="s">
        <v>5962</v>
      </c>
      <c r="V19599">
        <v>4</v>
      </c>
      <c r="Y19599">
        <v>1027872</v>
      </c>
      <c r="Z19599">
        <v>811110</v>
      </c>
      <c r="AA19599">
        <v>9991930</v>
      </c>
      <c r="AB19599">
        <v>7717470</v>
      </c>
      <c r="AC19599" t="s">
        <v>994</v>
      </c>
      <c r="AD19599" t="s">
        <v>995</v>
      </c>
    </row>
    <row r="19600" spans="1:30" x14ac:dyDescent="0.25">
      <c r="A19600" t="s">
        <v>5959</v>
      </c>
      <c r="B19600" t="s">
        <v>25</v>
      </c>
      <c r="C19600">
        <v>6</v>
      </c>
      <c r="D19600" t="s">
        <v>31</v>
      </c>
      <c r="E19600">
        <v>45.649435400000002</v>
      </c>
      <c r="F19600">
        <v>13.76813649</v>
      </c>
      <c r="G19600">
        <v>105</v>
      </c>
      <c r="H19600">
        <v>2</v>
      </c>
      <c r="I19600">
        <v>107</v>
      </c>
      <c r="J19600">
        <v>4778</v>
      </c>
      <c r="K19600">
        <v>4885</v>
      </c>
      <c r="L19600">
        <v>-78</v>
      </c>
      <c r="M19600">
        <v>520</v>
      </c>
      <c r="N19600">
        <v>471394</v>
      </c>
      <c r="O19600">
        <v>5404</v>
      </c>
      <c r="R19600">
        <v>481683</v>
      </c>
      <c r="S19600">
        <v>7088350</v>
      </c>
      <c r="T19600">
        <v>1199355</v>
      </c>
      <c r="U19600" t="s">
        <v>5963</v>
      </c>
      <c r="V19600">
        <v>0</v>
      </c>
      <c r="Y19600">
        <v>221666</v>
      </c>
      <c r="Z19600">
        <v>260017</v>
      </c>
      <c r="AA19600">
        <v>3609011</v>
      </c>
      <c r="AB19600">
        <v>3479339</v>
      </c>
      <c r="AC19600" t="s">
        <v>994</v>
      </c>
      <c r="AD19600" t="s">
        <v>996</v>
      </c>
    </row>
    <row r="19601" spans="1:30" x14ac:dyDescent="0.25">
      <c r="A19601" t="s">
        <v>5959</v>
      </c>
      <c r="B19601" t="s">
        <v>25</v>
      </c>
      <c r="C19601">
        <v>12</v>
      </c>
      <c r="D19601" t="s">
        <v>32</v>
      </c>
      <c r="E19601">
        <v>41.89277044</v>
      </c>
      <c r="F19601">
        <v>12.483667219999999</v>
      </c>
      <c r="G19601">
        <v>388</v>
      </c>
      <c r="H19601">
        <v>27</v>
      </c>
      <c r="I19601">
        <v>415</v>
      </c>
      <c r="J19601">
        <v>40512</v>
      </c>
      <c r="K19601">
        <v>40927</v>
      </c>
      <c r="L19601">
        <v>-710</v>
      </c>
      <c r="M19601">
        <v>1553</v>
      </c>
      <c r="N19601">
        <v>1985755</v>
      </c>
      <c r="O19601">
        <v>12046</v>
      </c>
      <c r="R19601">
        <v>2038728</v>
      </c>
      <c r="S19601">
        <v>23786950</v>
      </c>
      <c r="T19601">
        <v>5897648</v>
      </c>
      <c r="V19601">
        <v>0</v>
      </c>
      <c r="Y19601">
        <v>1015979</v>
      </c>
      <c r="Z19601">
        <v>1022749</v>
      </c>
      <c r="AA19601">
        <v>9231908</v>
      </c>
      <c r="AB19601">
        <v>14555042</v>
      </c>
      <c r="AC19601" t="s">
        <v>999</v>
      </c>
      <c r="AD19601" t="s">
        <v>1000</v>
      </c>
    </row>
    <row r="19602" spans="1:30" x14ac:dyDescent="0.25">
      <c r="A19602" t="s">
        <v>5959</v>
      </c>
      <c r="B19602" t="s">
        <v>25</v>
      </c>
      <c r="C19602">
        <v>7</v>
      </c>
      <c r="D19602" t="s">
        <v>33</v>
      </c>
      <c r="E19602">
        <v>44.411493149999998</v>
      </c>
      <c r="F19602">
        <v>8.9326992000000001</v>
      </c>
      <c r="G19602">
        <v>134</v>
      </c>
      <c r="H19602">
        <v>2</v>
      </c>
      <c r="I19602">
        <v>136</v>
      </c>
      <c r="J19602">
        <v>4374</v>
      </c>
      <c r="K19602">
        <v>4510</v>
      </c>
      <c r="L19602">
        <v>-41</v>
      </c>
      <c r="M19602">
        <v>479</v>
      </c>
      <c r="N19602">
        <v>556537</v>
      </c>
      <c r="O19602">
        <v>5562</v>
      </c>
      <c r="R19602">
        <v>566609</v>
      </c>
      <c r="S19602">
        <v>6213789</v>
      </c>
      <c r="T19602">
        <v>1429967</v>
      </c>
      <c r="V19602">
        <v>0</v>
      </c>
      <c r="X19602" t="s">
        <v>5964</v>
      </c>
      <c r="Y19602">
        <v>259821</v>
      </c>
      <c r="Z19602">
        <v>306788</v>
      </c>
      <c r="AA19602">
        <v>2579252</v>
      </c>
      <c r="AB19602">
        <v>3634537</v>
      </c>
      <c r="AC19602" t="s">
        <v>1002</v>
      </c>
      <c r="AD19602" t="s">
        <v>1003</v>
      </c>
    </row>
    <row r="19603" spans="1:30" x14ac:dyDescent="0.25">
      <c r="A19603" t="s">
        <v>5959</v>
      </c>
      <c r="B19603" t="s">
        <v>25</v>
      </c>
      <c r="C19603">
        <v>3</v>
      </c>
      <c r="D19603" t="s">
        <v>34</v>
      </c>
      <c r="E19603">
        <v>45.46679409</v>
      </c>
      <c r="F19603">
        <v>9.1903474040000006</v>
      </c>
      <c r="G19603">
        <v>525</v>
      </c>
      <c r="H19603">
        <v>8</v>
      </c>
      <c r="I19603">
        <v>533</v>
      </c>
      <c r="J19603">
        <v>33311</v>
      </c>
      <c r="K19603">
        <v>33844</v>
      </c>
      <c r="L19603">
        <v>1561</v>
      </c>
      <c r="M19603">
        <v>2871</v>
      </c>
      <c r="N19603">
        <v>3431901</v>
      </c>
      <c r="O19603">
        <v>42387</v>
      </c>
      <c r="R19603">
        <v>3508132</v>
      </c>
      <c r="S19603">
        <v>41095062</v>
      </c>
      <c r="T19603">
        <v>8731914</v>
      </c>
      <c r="V19603">
        <v>1</v>
      </c>
      <c r="Y19603">
        <v>1484329</v>
      </c>
      <c r="Z19603">
        <v>2023803</v>
      </c>
      <c r="AA19603">
        <v>16512338</v>
      </c>
      <c r="AB19603">
        <v>24582724</v>
      </c>
      <c r="AC19603" t="s">
        <v>1002</v>
      </c>
      <c r="AD19603" t="s">
        <v>1004</v>
      </c>
    </row>
    <row r="19604" spans="1:30" x14ac:dyDescent="0.25">
      <c r="A19604" t="s">
        <v>5959</v>
      </c>
      <c r="B19604" t="s">
        <v>25</v>
      </c>
      <c r="C19604">
        <v>11</v>
      </c>
      <c r="D19604" t="s">
        <v>35</v>
      </c>
      <c r="E19604">
        <v>43.616759729999998</v>
      </c>
      <c r="F19604">
        <v>13.518875299999999</v>
      </c>
      <c r="G19604">
        <v>57</v>
      </c>
      <c r="H19604">
        <v>2</v>
      </c>
      <c r="I19604">
        <v>59</v>
      </c>
      <c r="J19604">
        <v>3757</v>
      </c>
      <c r="K19604">
        <v>3816</v>
      </c>
      <c r="L19604">
        <v>-116</v>
      </c>
      <c r="M19604">
        <v>464</v>
      </c>
      <c r="N19604">
        <v>603729</v>
      </c>
      <c r="O19604">
        <v>4102</v>
      </c>
      <c r="R19604">
        <v>611647</v>
      </c>
      <c r="S19604">
        <v>3495804</v>
      </c>
      <c r="T19604">
        <v>2493507</v>
      </c>
      <c r="V19604">
        <v>0</v>
      </c>
      <c r="Y19604">
        <v>220132</v>
      </c>
      <c r="Z19604">
        <v>391515</v>
      </c>
      <c r="AA19604">
        <v>2005461</v>
      </c>
      <c r="AB19604">
        <v>1490343</v>
      </c>
      <c r="AC19604" t="s">
        <v>999</v>
      </c>
      <c r="AD19604" t="s">
        <v>1005</v>
      </c>
    </row>
    <row r="19605" spans="1:30" x14ac:dyDescent="0.25">
      <c r="A19605" t="s">
        <v>5959</v>
      </c>
      <c r="B19605" t="s">
        <v>25</v>
      </c>
      <c r="C19605">
        <v>14</v>
      </c>
      <c r="D19605" t="s">
        <v>36</v>
      </c>
      <c r="E19605">
        <v>41.557747540000001</v>
      </c>
      <c r="F19605">
        <v>14.65916051</v>
      </c>
      <c r="G19605">
        <v>11</v>
      </c>
      <c r="H19605">
        <v>1</v>
      </c>
      <c r="I19605">
        <v>12</v>
      </c>
      <c r="J19605">
        <v>3891</v>
      </c>
      <c r="K19605">
        <v>3903</v>
      </c>
      <c r="L19605">
        <v>-5</v>
      </c>
      <c r="M19605">
        <v>123</v>
      </c>
      <c r="N19605">
        <v>84213</v>
      </c>
      <c r="O19605">
        <v>675</v>
      </c>
      <c r="R19605">
        <v>88791</v>
      </c>
      <c r="S19605">
        <v>726042</v>
      </c>
      <c r="T19605">
        <v>680470</v>
      </c>
      <c r="V19605">
        <v>0</v>
      </c>
      <c r="Y19605">
        <v>27896</v>
      </c>
      <c r="Z19605">
        <v>60895</v>
      </c>
      <c r="AA19605">
        <v>478728</v>
      </c>
      <c r="AB19605">
        <v>247314</v>
      </c>
      <c r="AC19605" t="s">
        <v>989</v>
      </c>
      <c r="AD19605" t="s">
        <v>1006</v>
      </c>
    </row>
    <row r="19606" spans="1:30" x14ac:dyDescent="0.25">
      <c r="A19606" t="s">
        <v>5959</v>
      </c>
      <c r="B19606" t="s">
        <v>25</v>
      </c>
      <c r="C19606">
        <v>21</v>
      </c>
      <c r="D19606" t="s">
        <v>37</v>
      </c>
      <c r="E19606">
        <v>46.499334529999999</v>
      </c>
      <c r="F19606">
        <v>11.35662422</v>
      </c>
      <c r="G19606">
        <v>31</v>
      </c>
      <c r="H19606">
        <v>1</v>
      </c>
      <c r="I19606">
        <v>32</v>
      </c>
      <c r="J19606">
        <v>1808</v>
      </c>
      <c r="K19606">
        <v>1840</v>
      </c>
      <c r="L19606">
        <v>-71</v>
      </c>
      <c r="M19606">
        <v>285</v>
      </c>
      <c r="N19606">
        <v>254534</v>
      </c>
      <c r="O19606">
        <v>1533</v>
      </c>
      <c r="R19606">
        <v>257907</v>
      </c>
      <c r="S19606">
        <v>5355273</v>
      </c>
      <c r="T19606">
        <v>850377</v>
      </c>
      <c r="U19606" t="s">
        <v>5965</v>
      </c>
      <c r="V19606">
        <v>0</v>
      </c>
      <c r="X19606" t="s">
        <v>5965</v>
      </c>
      <c r="Y19606">
        <v>86031</v>
      </c>
      <c r="Z19606">
        <v>171876</v>
      </c>
      <c r="AA19606">
        <v>914031</v>
      </c>
      <c r="AB19606">
        <v>4441242</v>
      </c>
      <c r="AC19606" t="s">
        <v>994</v>
      </c>
      <c r="AD19606" t="s">
        <v>1007</v>
      </c>
    </row>
    <row r="19607" spans="1:30" x14ac:dyDescent="0.25">
      <c r="A19607" t="s">
        <v>5959</v>
      </c>
      <c r="B19607" t="s">
        <v>25</v>
      </c>
      <c r="C19607">
        <v>22</v>
      </c>
      <c r="D19607" t="s">
        <v>38</v>
      </c>
      <c r="E19607">
        <v>46.068935109999998</v>
      </c>
      <c r="F19607">
        <v>11.121230969999999</v>
      </c>
      <c r="G19607">
        <v>49</v>
      </c>
      <c r="H19607">
        <v>2</v>
      </c>
      <c r="I19607">
        <v>51</v>
      </c>
      <c r="J19607">
        <v>1914</v>
      </c>
      <c r="K19607">
        <v>1965</v>
      </c>
      <c r="L19607">
        <v>20</v>
      </c>
      <c r="M19607">
        <v>265</v>
      </c>
      <c r="N19607">
        <v>203719</v>
      </c>
      <c r="O19607">
        <v>1593</v>
      </c>
      <c r="R19607">
        <v>207277</v>
      </c>
      <c r="S19607">
        <v>2822460</v>
      </c>
      <c r="T19607">
        <v>584830</v>
      </c>
      <c r="V19607">
        <v>0</v>
      </c>
      <c r="Y19607">
        <v>44022</v>
      </c>
      <c r="Z19607">
        <v>163255</v>
      </c>
      <c r="AA19607">
        <v>857591</v>
      </c>
      <c r="AB19607">
        <v>1964869</v>
      </c>
      <c r="AC19607" t="s">
        <v>994</v>
      </c>
      <c r="AD19607" t="s">
        <v>1009</v>
      </c>
    </row>
    <row r="19608" spans="1:30" x14ac:dyDescent="0.25">
      <c r="A19608" t="s">
        <v>5959</v>
      </c>
      <c r="B19608" t="s">
        <v>25</v>
      </c>
      <c r="C19608">
        <v>1</v>
      </c>
      <c r="D19608" t="s">
        <v>39</v>
      </c>
      <c r="E19608">
        <v>45.073274499999997</v>
      </c>
      <c r="F19608">
        <v>7.6806874829999998</v>
      </c>
      <c r="G19608">
        <v>221</v>
      </c>
      <c r="H19608">
        <v>7</v>
      </c>
      <c r="I19608">
        <v>228</v>
      </c>
      <c r="J19608">
        <v>30658</v>
      </c>
      <c r="K19608">
        <v>30886</v>
      </c>
      <c r="L19608">
        <v>134</v>
      </c>
      <c r="M19608">
        <v>1375</v>
      </c>
      <c r="N19608">
        <v>1401109</v>
      </c>
      <c r="O19608">
        <v>13612</v>
      </c>
      <c r="R19608">
        <v>1445607</v>
      </c>
      <c r="S19608">
        <v>19190544</v>
      </c>
      <c r="T19608">
        <v>4180371</v>
      </c>
      <c r="V19608">
        <v>1</v>
      </c>
      <c r="Y19608">
        <v>510543</v>
      </c>
      <c r="Z19608">
        <v>935064</v>
      </c>
      <c r="AA19608">
        <v>5042575</v>
      </c>
      <c r="AB19608">
        <v>14147969</v>
      </c>
      <c r="AC19608" t="s">
        <v>1002</v>
      </c>
      <c r="AD19608" t="s">
        <v>1010</v>
      </c>
    </row>
    <row r="19609" spans="1:30" x14ac:dyDescent="0.25">
      <c r="A19609" t="s">
        <v>5959</v>
      </c>
      <c r="B19609" t="s">
        <v>25</v>
      </c>
      <c r="C19609">
        <v>16</v>
      </c>
      <c r="D19609" t="s">
        <v>40</v>
      </c>
      <c r="E19609">
        <v>41.125595760000003</v>
      </c>
      <c r="F19609">
        <v>16.86736689</v>
      </c>
      <c r="G19609">
        <v>128</v>
      </c>
      <c r="H19609">
        <v>8</v>
      </c>
      <c r="I19609">
        <v>136</v>
      </c>
      <c r="J19609">
        <v>10390</v>
      </c>
      <c r="K19609">
        <v>10526</v>
      </c>
      <c r="L19609">
        <v>-241</v>
      </c>
      <c r="M19609">
        <v>709</v>
      </c>
      <c r="N19609">
        <v>1445086</v>
      </c>
      <c r="O19609">
        <v>9046</v>
      </c>
      <c r="R19609">
        <v>1464658</v>
      </c>
      <c r="S19609">
        <v>12591553</v>
      </c>
      <c r="T19609">
        <v>2647876</v>
      </c>
      <c r="V19609">
        <v>0</v>
      </c>
      <c r="Y19609">
        <v>500750</v>
      </c>
      <c r="Z19609">
        <v>963908</v>
      </c>
      <c r="AA19609">
        <v>4617876</v>
      </c>
      <c r="AB19609">
        <v>7973677</v>
      </c>
      <c r="AC19609" t="s">
        <v>989</v>
      </c>
      <c r="AD19609" t="s">
        <v>1011</v>
      </c>
    </row>
    <row r="19610" spans="1:30" x14ac:dyDescent="0.25">
      <c r="A19610" t="s">
        <v>5959</v>
      </c>
      <c r="B19610" t="s">
        <v>25</v>
      </c>
      <c r="C19610">
        <v>20</v>
      </c>
      <c r="D19610" t="s">
        <v>41</v>
      </c>
      <c r="E19610">
        <v>39.215311919999998</v>
      </c>
      <c r="F19610">
        <v>9.1106163060000007</v>
      </c>
      <c r="G19610">
        <v>75</v>
      </c>
      <c r="H19610">
        <v>5</v>
      </c>
      <c r="I19610">
        <v>80</v>
      </c>
      <c r="J19610">
        <v>5196</v>
      </c>
      <c r="K19610">
        <v>5276</v>
      </c>
      <c r="L19610">
        <v>-470</v>
      </c>
      <c r="M19610">
        <v>365</v>
      </c>
      <c r="N19610">
        <v>435859</v>
      </c>
      <c r="O19610">
        <v>2742</v>
      </c>
      <c r="R19610">
        <v>443877</v>
      </c>
      <c r="S19610">
        <v>5067755</v>
      </c>
      <c r="T19610">
        <v>1723474</v>
      </c>
      <c r="V19610">
        <v>0</v>
      </c>
      <c r="X19610" t="s">
        <v>5966</v>
      </c>
      <c r="Y19610">
        <v>173161</v>
      </c>
      <c r="Z19610">
        <v>270716</v>
      </c>
      <c r="AA19610">
        <v>2134663</v>
      </c>
      <c r="AB19610">
        <v>2933092</v>
      </c>
      <c r="AC19610" t="s">
        <v>1013</v>
      </c>
      <c r="AD19610" t="s">
        <v>1014</v>
      </c>
    </row>
    <row r="19611" spans="1:30" x14ac:dyDescent="0.25">
      <c r="A19611" t="s">
        <v>5959</v>
      </c>
      <c r="B19611" t="s">
        <v>25</v>
      </c>
      <c r="C19611">
        <v>19</v>
      </c>
      <c r="D19611" t="s">
        <v>42</v>
      </c>
      <c r="E19611">
        <v>38.115697249999997</v>
      </c>
      <c r="F19611">
        <v>13.362356699999999</v>
      </c>
      <c r="G19611">
        <v>232</v>
      </c>
      <c r="H19611">
        <v>23</v>
      </c>
      <c r="I19611">
        <v>255</v>
      </c>
      <c r="J19611">
        <v>35943</v>
      </c>
      <c r="K19611">
        <v>36198</v>
      </c>
      <c r="L19611">
        <v>973</v>
      </c>
      <c r="M19611">
        <v>979</v>
      </c>
      <c r="N19611">
        <v>1585949</v>
      </c>
      <c r="O19611">
        <v>12167</v>
      </c>
      <c r="R19611">
        <v>1634314</v>
      </c>
      <c r="S19611">
        <v>15004175</v>
      </c>
      <c r="T19611">
        <v>9390781</v>
      </c>
      <c r="U19611" t="s">
        <v>5967</v>
      </c>
      <c r="V19611">
        <v>1</v>
      </c>
      <c r="Y19611">
        <v>523826</v>
      </c>
      <c r="Z19611">
        <v>1110488</v>
      </c>
      <c r="AA19611">
        <v>4987415</v>
      </c>
      <c r="AB19611">
        <v>10016760</v>
      </c>
      <c r="AC19611" t="s">
        <v>1013</v>
      </c>
      <c r="AD19611" t="s">
        <v>1015</v>
      </c>
    </row>
    <row r="19612" spans="1:30" x14ac:dyDescent="0.25">
      <c r="A19612" t="s">
        <v>5959</v>
      </c>
      <c r="B19612" t="s">
        <v>25</v>
      </c>
      <c r="C19612">
        <v>9</v>
      </c>
      <c r="D19612" t="s">
        <v>43</v>
      </c>
      <c r="E19612">
        <v>43.76923077</v>
      </c>
      <c r="F19612">
        <v>11.25588885</v>
      </c>
      <c r="G19612">
        <v>182</v>
      </c>
      <c r="H19612">
        <v>7</v>
      </c>
      <c r="I19612">
        <v>189</v>
      </c>
      <c r="J19612">
        <v>79402</v>
      </c>
      <c r="K19612">
        <v>79591</v>
      </c>
      <c r="L19612">
        <v>180</v>
      </c>
      <c r="M19612">
        <v>875</v>
      </c>
      <c r="N19612">
        <v>1297123</v>
      </c>
      <c r="O19612">
        <v>10709</v>
      </c>
      <c r="R19612">
        <v>1387423</v>
      </c>
      <c r="S19612">
        <v>15415597</v>
      </c>
      <c r="T19612">
        <v>5131719</v>
      </c>
      <c r="V19612">
        <v>1</v>
      </c>
      <c r="Y19612">
        <v>678655</v>
      </c>
      <c r="Z19612">
        <v>708768</v>
      </c>
      <c r="AA19612">
        <v>6946367</v>
      </c>
      <c r="AB19612">
        <v>8469230</v>
      </c>
      <c r="AC19612" t="s">
        <v>999</v>
      </c>
      <c r="AD19612" t="s">
        <v>1016</v>
      </c>
    </row>
    <row r="19613" spans="1:30" x14ac:dyDescent="0.25">
      <c r="A19613" t="s">
        <v>5959</v>
      </c>
      <c r="B19613" t="s">
        <v>25</v>
      </c>
      <c r="C19613">
        <v>10</v>
      </c>
      <c r="D19613" t="s">
        <v>44</v>
      </c>
      <c r="E19613">
        <v>43.106758409999998</v>
      </c>
      <c r="F19613">
        <v>12.38824698</v>
      </c>
      <c r="G19613">
        <v>125</v>
      </c>
      <c r="H19613">
        <v>0</v>
      </c>
      <c r="I19613">
        <v>125</v>
      </c>
      <c r="J19613">
        <v>2673</v>
      </c>
      <c r="K19613">
        <v>2798</v>
      </c>
      <c r="L19613">
        <v>63</v>
      </c>
      <c r="M19613">
        <v>373</v>
      </c>
      <c r="N19613">
        <v>364715</v>
      </c>
      <c r="O19613">
        <v>2088</v>
      </c>
      <c r="R19613">
        <v>369601</v>
      </c>
      <c r="S19613">
        <v>4662397</v>
      </c>
      <c r="T19613">
        <v>776020</v>
      </c>
      <c r="U19613" t="s">
        <v>5892</v>
      </c>
      <c r="V19613">
        <v>0</v>
      </c>
      <c r="Y19613">
        <v>150854</v>
      </c>
      <c r="Z19613">
        <v>218747</v>
      </c>
      <c r="AA19613">
        <v>1699894</v>
      </c>
      <c r="AB19613">
        <v>2962503</v>
      </c>
      <c r="AC19613" t="s">
        <v>999</v>
      </c>
      <c r="AD19613" t="s">
        <v>1017</v>
      </c>
    </row>
    <row r="19614" spans="1:30" x14ac:dyDescent="0.25">
      <c r="A19614" t="s">
        <v>5959</v>
      </c>
      <c r="B19614" t="s">
        <v>25</v>
      </c>
      <c r="C19614">
        <v>2</v>
      </c>
      <c r="D19614" t="s">
        <v>45</v>
      </c>
      <c r="E19614">
        <v>45.737502859999999</v>
      </c>
      <c r="F19614">
        <v>7.3201493659999999</v>
      </c>
      <c r="G19614">
        <v>7</v>
      </c>
      <c r="H19614">
        <v>0</v>
      </c>
      <c r="I19614">
        <v>7</v>
      </c>
      <c r="J19614">
        <v>582</v>
      </c>
      <c r="K19614">
        <v>589</v>
      </c>
      <c r="L19614">
        <v>-5</v>
      </c>
      <c r="M19614">
        <v>40</v>
      </c>
      <c r="N19614">
        <v>42900</v>
      </c>
      <c r="O19614">
        <v>548</v>
      </c>
      <c r="R19614">
        <v>44037</v>
      </c>
      <c r="S19614">
        <v>553213</v>
      </c>
      <c r="T19614">
        <v>140870</v>
      </c>
      <c r="V19614">
        <v>0</v>
      </c>
      <c r="Y19614">
        <v>11550</v>
      </c>
      <c r="Z19614">
        <v>32487</v>
      </c>
      <c r="AA19614">
        <v>143909</v>
      </c>
      <c r="AB19614">
        <v>409304</v>
      </c>
      <c r="AC19614" t="s">
        <v>1002</v>
      </c>
      <c r="AD19614" t="s">
        <v>1018</v>
      </c>
    </row>
    <row r="19615" spans="1:30" x14ac:dyDescent="0.25">
      <c r="A19615" t="s">
        <v>5959</v>
      </c>
      <c r="B19615" t="s">
        <v>25</v>
      </c>
      <c r="C19615">
        <v>5</v>
      </c>
      <c r="D19615" t="s">
        <v>46</v>
      </c>
      <c r="E19615">
        <v>45.434904850000002</v>
      </c>
      <c r="F19615">
        <v>12.33845213</v>
      </c>
      <c r="G19615">
        <v>275</v>
      </c>
      <c r="H19615">
        <v>10</v>
      </c>
      <c r="I19615">
        <v>285</v>
      </c>
      <c r="J19615">
        <v>35697</v>
      </c>
      <c r="K19615">
        <v>35982</v>
      </c>
      <c r="L19615">
        <v>-151</v>
      </c>
      <c r="M19615">
        <v>2326</v>
      </c>
      <c r="N19615">
        <v>2174116</v>
      </c>
      <c r="O19615">
        <v>15424</v>
      </c>
      <c r="R19615">
        <v>2225522</v>
      </c>
      <c r="S19615">
        <v>33116090</v>
      </c>
      <c r="T19615">
        <v>5080682</v>
      </c>
      <c r="U19615" t="s">
        <v>2062</v>
      </c>
      <c r="V19615">
        <v>3</v>
      </c>
      <c r="Y19615">
        <v>918349</v>
      </c>
      <c r="Z19615">
        <v>1307173</v>
      </c>
      <c r="AA19615">
        <v>10645143</v>
      </c>
      <c r="AB19615">
        <v>22470947</v>
      </c>
      <c r="AC19615" t="s">
        <v>994</v>
      </c>
      <c r="AD19615" t="s">
        <v>1019</v>
      </c>
    </row>
    <row r="19616" spans="1:30" x14ac:dyDescent="0.25">
      <c r="A19616" t="s">
        <v>5968</v>
      </c>
      <c r="B19616" t="s">
        <v>25</v>
      </c>
      <c r="C19616">
        <v>13</v>
      </c>
      <c r="D19616" t="s">
        <v>26</v>
      </c>
      <c r="E19616">
        <v>42.351221959999997</v>
      </c>
      <c r="F19616">
        <v>13.39843823</v>
      </c>
      <c r="G19616">
        <v>111</v>
      </c>
      <c r="H19616">
        <v>3</v>
      </c>
      <c r="I19616">
        <v>114</v>
      </c>
      <c r="J19616">
        <v>27621</v>
      </c>
      <c r="K19616">
        <v>27735</v>
      </c>
      <c r="L19616">
        <v>-97</v>
      </c>
      <c r="M19616">
        <v>613</v>
      </c>
      <c r="N19616">
        <v>517003</v>
      </c>
      <c r="O19616">
        <v>3653</v>
      </c>
      <c r="R19616">
        <v>548391</v>
      </c>
      <c r="S19616">
        <v>6772338</v>
      </c>
      <c r="T19616">
        <v>1316049</v>
      </c>
      <c r="U19616" t="s">
        <v>5969</v>
      </c>
      <c r="V19616">
        <v>1</v>
      </c>
      <c r="Y19616">
        <v>219124</v>
      </c>
      <c r="Z19616">
        <v>329267</v>
      </c>
      <c r="AA19616">
        <v>2469825</v>
      </c>
      <c r="AB19616">
        <v>4302513</v>
      </c>
      <c r="AC19616" t="s">
        <v>989</v>
      </c>
      <c r="AD19616" t="s">
        <v>990</v>
      </c>
    </row>
    <row r="19617" spans="1:30" x14ac:dyDescent="0.25">
      <c r="A19617" t="s">
        <v>5968</v>
      </c>
      <c r="B19617" t="s">
        <v>25</v>
      </c>
      <c r="C19617">
        <v>17</v>
      </c>
      <c r="D19617" t="s">
        <v>27</v>
      </c>
      <c r="E19617">
        <v>40.639470520000003</v>
      </c>
      <c r="F19617">
        <v>15.805148340000001</v>
      </c>
      <c r="G19617">
        <v>24</v>
      </c>
      <c r="H19617">
        <v>0</v>
      </c>
      <c r="I19617">
        <v>24</v>
      </c>
      <c r="J19617">
        <v>6256</v>
      </c>
      <c r="K19617">
        <v>6280</v>
      </c>
      <c r="L19617">
        <v>-74</v>
      </c>
      <c r="M19617">
        <v>146</v>
      </c>
      <c r="N19617">
        <v>174239</v>
      </c>
      <c r="O19617">
        <v>985</v>
      </c>
      <c r="R19617">
        <v>181504</v>
      </c>
      <c r="S19617">
        <v>1224443</v>
      </c>
      <c r="T19617">
        <v>385000</v>
      </c>
      <c r="V19617">
        <v>0</v>
      </c>
      <c r="Y19617">
        <v>69882</v>
      </c>
      <c r="Z19617">
        <v>111622</v>
      </c>
      <c r="AA19617">
        <v>686975</v>
      </c>
      <c r="AB19617">
        <v>537468</v>
      </c>
      <c r="AC19617" t="s">
        <v>989</v>
      </c>
      <c r="AD19617" t="s">
        <v>991</v>
      </c>
    </row>
    <row r="19618" spans="1:30" x14ac:dyDescent="0.25">
      <c r="A19618" t="s">
        <v>5968</v>
      </c>
      <c r="B19618" t="s">
        <v>25</v>
      </c>
      <c r="C19618">
        <v>18</v>
      </c>
      <c r="D19618" t="s">
        <v>28</v>
      </c>
      <c r="E19618">
        <v>38.905975980000001</v>
      </c>
      <c r="F19618">
        <v>16.594401940000001</v>
      </c>
      <c r="G19618">
        <v>135</v>
      </c>
      <c r="H19618">
        <v>5</v>
      </c>
      <c r="I19618">
        <v>140</v>
      </c>
      <c r="J19618">
        <v>41581</v>
      </c>
      <c r="K19618">
        <v>41721</v>
      </c>
      <c r="L19618">
        <v>-1112</v>
      </c>
      <c r="M19618">
        <v>522</v>
      </c>
      <c r="N19618">
        <v>504026</v>
      </c>
      <c r="O19618">
        <v>2984</v>
      </c>
      <c r="R19618">
        <v>548731</v>
      </c>
      <c r="S19618">
        <v>3732961</v>
      </c>
      <c r="T19618">
        <v>2862167</v>
      </c>
      <c r="U19618" t="s">
        <v>5970</v>
      </c>
      <c r="V19618">
        <v>1</v>
      </c>
      <c r="Y19618">
        <v>195855</v>
      </c>
      <c r="Z19618">
        <v>352876</v>
      </c>
      <c r="AA19618">
        <v>1785281</v>
      </c>
      <c r="AB19618">
        <v>1947680</v>
      </c>
      <c r="AC19618" t="s">
        <v>989</v>
      </c>
      <c r="AD19618" t="s">
        <v>992</v>
      </c>
    </row>
    <row r="19619" spans="1:30" x14ac:dyDescent="0.25">
      <c r="A19619" t="s">
        <v>5968</v>
      </c>
      <c r="B19619" t="s">
        <v>25</v>
      </c>
      <c r="C19619">
        <v>15</v>
      </c>
      <c r="D19619" t="s">
        <v>29</v>
      </c>
      <c r="E19619">
        <v>40.839565550000003</v>
      </c>
      <c r="F19619">
        <v>14.250849840000001</v>
      </c>
      <c r="G19619">
        <v>244</v>
      </c>
      <c r="H19619">
        <v>17</v>
      </c>
      <c r="I19619">
        <v>261</v>
      </c>
      <c r="J19619">
        <v>56482</v>
      </c>
      <c r="K19619">
        <v>56743</v>
      </c>
      <c r="L19619">
        <v>-3016</v>
      </c>
      <c r="M19619">
        <v>1527</v>
      </c>
      <c r="N19619">
        <v>2137902</v>
      </c>
      <c r="O19619">
        <v>11190</v>
      </c>
      <c r="R19619">
        <v>2205835</v>
      </c>
      <c r="S19619">
        <v>18772849</v>
      </c>
      <c r="T19619">
        <v>5209098</v>
      </c>
      <c r="V19619">
        <v>3</v>
      </c>
      <c r="X19619" t="s">
        <v>5971</v>
      </c>
      <c r="Y19619">
        <v>939324</v>
      </c>
      <c r="Z19619">
        <v>1266511</v>
      </c>
      <c r="AA19619">
        <v>9160654</v>
      </c>
      <c r="AB19619">
        <v>9612195</v>
      </c>
      <c r="AC19619" t="s">
        <v>989</v>
      </c>
      <c r="AD19619" t="s">
        <v>993</v>
      </c>
    </row>
    <row r="19620" spans="1:30" x14ac:dyDescent="0.25">
      <c r="A19620" t="s">
        <v>5968</v>
      </c>
      <c r="B19620" t="s">
        <v>25</v>
      </c>
      <c r="C19620">
        <v>8</v>
      </c>
      <c r="D19620" t="s">
        <v>30</v>
      </c>
      <c r="E19620">
        <v>44.494366810000002</v>
      </c>
      <c r="F19620">
        <v>11.341720799999999</v>
      </c>
      <c r="G19620">
        <v>634</v>
      </c>
      <c r="H19620">
        <v>20</v>
      </c>
      <c r="I19620">
        <v>654</v>
      </c>
      <c r="J19620">
        <v>15912</v>
      </c>
      <c r="K19620">
        <v>16566</v>
      </c>
      <c r="L19620">
        <v>-20</v>
      </c>
      <c r="M19620">
        <v>1284</v>
      </c>
      <c r="N19620">
        <v>1805729</v>
      </c>
      <c r="O19620">
        <v>17970</v>
      </c>
      <c r="R19620">
        <v>1840265</v>
      </c>
      <c r="S19620">
        <v>17718480</v>
      </c>
      <c r="T19620">
        <v>2867075</v>
      </c>
      <c r="U19620" t="s">
        <v>2465</v>
      </c>
      <c r="V19620">
        <v>2</v>
      </c>
      <c r="Y19620">
        <v>1028215</v>
      </c>
      <c r="Z19620">
        <v>812050</v>
      </c>
      <c r="AA19620">
        <v>9995943</v>
      </c>
      <c r="AB19620">
        <v>7722537</v>
      </c>
      <c r="AC19620" t="s">
        <v>994</v>
      </c>
      <c r="AD19620" t="s">
        <v>995</v>
      </c>
    </row>
    <row r="19621" spans="1:30" x14ac:dyDescent="0.25">
      <c r="A19621" t="s">
        <v>5968</v>
      </c>
      <c r="B19621" t="s">
        <v>25</v>
      </c>
      <c r="C19621">
        <v>6</v>
      </c>
      <c r="D19621" t="s">
        <v>31</v>
      </c>
      <c r="E19621">
        <v>45.649435400000002</v>
      </c>
      <c r="F19621">
        <v>13.76813649</v>
      </c>
      <c r="G19621">
        <v>110</v>
      </c>
      <c r="H19621">
        <v>2</v>
      </c>
      <c r="I19621">
        <v>112</v>
      </c>
      <c r="J19621">
        <v>4564</v>
      </c>
      <c r="K19621">
        <v>4676</v>
      </c>
      <c r="L19621">
        <v>-209</v>
      </c>
      <c r="M19621">
        <v>559</v>
      </c>
      <c r="N19621">
        <v>472157</v>
      </c>
      <c r="O19621">
        <v>5407</v>
      </c>
      <c r="R19621">
        <v>482240</v>
      </c>
      <c r="S19621">
        <v>7092130</v>
      </c>
      <c r="T19621">
        <v>1199770</v>
      </c>
      <c r="U19621" t="s">
        <v>5972</v>
      </c>
      <c r="V19621">
        <v>0</v>
      </c>
      <c r="Y19621">
        <v>221778</v>
      </c>
      <c r="Z19621">
        <v>260462</v>
      </c>
      <c r="AA19621">
        <v>3610654</v>
      </c>
      <c r="AB19621">
        <v>3481476</v>
      </c>
      <c r="AC19621" t="s">
        <v>994</v>
      </c>
      <c r="AD19621" t="s">
        <v>996</v>
      </c>
    </row>
    <row r="19622" spans="1:30" x14ac:dyDescent="0.25">
      <c r="A19622" t="s">
        <v>5968</v>
      </c>
      <c r="B19622" t="s">
        <v>25</v>
      </c>
      <c r="C19622">
        <v>12</v>
      </c>
      <c r="D19622" t="s">
        <v>32</v>
      </c>
      <c r="E19622">
        <v>41.89277044</v>
      </c>
      <c r="F19622">
        <v>12.483667219999999</v>
      </c>
      <c r="G19622">
        <v>378</v>
      </c>
      <c r="H19622">
        <v>26</v>
      </c>
      <c r="I19622">
        <v>404</v>
      </c>
      <c r="J19622">
        <v>39997</v>
      </c>
      <c r="K19622">
        <v>40401</v>
      </c>
      <c r="L19622">
        <v>-526</v>
      </c>
      <c r="M19622">
        <v>1611</v>
      </c>
      <c r="N19622">
        <v>1987889</v>
      </c>
      <c r="O19622">
        <v>12049</v>
      </c>
      <c r="R19622">
        <v>2040339</v>
      </c>
      <c r="S19622">
        <v>23801200</v>
      </c>
      <c r="T19622">
        <v>5899079</v>
      </c>
      <c r="V19622">
        <v>1</v>
      </c>
      <c r="Y19622">
        <v>1016084</v>
      </c>
      <c r="Z19622">
        <v>1024255</v>
      </c>
      <c r="AA19622">
        <v>9235172</v>
      </c>
      <c r="AB19622">
        <v>14566028</v>
      </c>
      <c r="AC19622" t="s">
        <v>999</v>
      </c>
      <c r="AD19622" t="s">
        <v>1000</v>
      </c>
    </row>
    <row r="19623" spans="1:30" x14ac:dyDescent="0.25">
      <c r="A19623" t="s">
        <v>5968</v>
      </c>
      <c r="B19623" t="s">
        <v>25</v>
      </c>
      <c r="C19623">
        <v>7</v>
      </c>
      <c r="D19623" t="s">
        <v>33</v>
      </c>
      <c r="E19623">
        <v>44.411493149999998</v>
      </c>
      <c r="F19623">
        <v>8.9326992000000001</v>
      </c>
      <c r="G19623">
        <v>129</v>
      </c>
      <c r="H19623">
        <v>3</v>
      </c>
      <c r="I19623">
        <v>132</v>
      </c>
      <c r="J19623">
        <v>4564</v>
      </c>
      <c r="K19623">
        <v>4696</v>
      </c>
      <c r="L19623">
        <v>186</v>
      </c>
      <c r="M19623">
        <v>468</v>
      </c>
      <c r="N19623">
        <v>556817</v>
      </c>
      <c r="O19623">
        <v>5564</v>
      </c>
      <c r="R19623">
        <v>567077</v>
      </c>
      <c r="S19623">
        <v>6217778</v>
      </c>
      <c r="T19623">
        <v>1430508</v>
      </c>
      <c r="V19623">
        <v>1</v>
      </c>
      <c r="X19623" t="s">
        <v>5973</v>
      </c>
      <c r="Y19623">
        <v>259901</v>
      </c>
      <c r="Z19623">
        <v>307176</v>
      </c>
      <c r="AA19623">
        <v>2580143</v>
      </c>
      <c r="AB19623">
        <v>3637635</v>
      </c>
      <c r="AC19623" t="s">
        <v>1002</v>
      </c>
      <c r="AD19623" t="s">
        <v>1003</v>
      </c>
    </row>
    <row r="19624" spans="1:30" x14ac:dyDescent="0.25">
      <c r="A19624" t="s">
        <v>5968</v>
      </c>
      <c r="B19624" t="s">
        <v>25</v>
      </c>
      <c r="C19624">
        <v>3</v>
      </c>
      <c r="D19624" t="s">
        <v>34</v>
      </c>
      <c r="E19624">
        <v>45.46679409</v>
      </c>
      <c r="F19624">
        <v>9.1903474040000006</v>
      </c>
      <c r="G19624">
        <v>507</v>
      </c>
      <c r="H19624">
        <v>9</v>
      </c>
      <c r="I19624">
        <v>516</v>
      </c>
      <c r="J19624">
        <v>31895</v>
      </c>
      <c r="K19624">
        <v>32411</v>
      </c>
      <c r="L19624">
        <v>-1433</v>
      </c>
      <c r="M19624">
        <v>3004</v>
      </c>
      <c r="N19624">
        <v>3436328</v>
      </c>
      <c r="O19624">
        <v>42397</v>
      </c>
      <c r="R19624">
        <v>3511136</v>
      </c>
      <c r="S19624">
        <v>41118731</v>
      </c>
      <c r="T19624">
        <v>8735000</v>
      </c>
      <c r="V19624">
        <v>1</v>
      </c>
      <c r="Y19624">
        <v>1484616</v>
      </c>
      <c r="Z19624">
        <v>2026520</v>
      </c>
      <c r="AA19624">
        <v>16516670</v>
      </c>
      <c r="AB19624">
        <v>24602061</v>
      </c>
      <c r="AC19624" t="s">
        <v>1002</v>
      </c>
      <c r="AD19624" t="s">
        <v>1004</v>
      </c>
    </row>
    <row r="19625" spans="1:30" x14ac:dyDescent="0.25">
      <c r="A19625" t="s">
        <v>5968</v>
      </c>
      <c r="B19625" t="s">
        <v>25</v>
      </c>
      <c r="C19625">
        <v>11</v>
      </c>
      <c r="D19625" t="s">
        <v>35</v>
      </c>
      <c r="E19625">
        <v>43.616759729999998</v>
      </c>
      <c r="F19625">
        <v>13.518875299999999</v>
      </c>
      <c r="G19625">
        <v>56</v>
      </c>
      <c r="H19625">
        <v>2</v>
      </c>
      <c r="I19625">
        <v>58</v>
      </c>
      <c r="J19625">
        <v>3574</v>
      </c>
      <c r="K19625">
        <v>3632</v>
      </c>
      <c r="L19625">
        <v>-184</v>
      </c>
      <c r="M19625">
        <v>536</v>
      </c>
      <c r="N19625">
        <v>604448</v>
      </c>
      <c r="O19625">
        <v>4103</v>
      </c>
      <c r="R19625">
        <v>612183</v>
      </c>
      <c r="S19625">
        <v>3497842</v>
      </c>
      <c r="T19625">
        <v>2495545</v>
      </c>
      <c r="V19625">
        <v>0</v>
      </c>
      <c r="Y19625">
        <v>220144</v>
      </c>
      <c r="Z19625">
        <v>392039</v>
      </c>
      <c r="AA19625">
        <v>2005581</v>
      </c>
      <c r="AB19625">
        <v>1492261</v>
      </c>
      <c r="AC19625" t="s">
        <v>999</v>
      </c>
      <c r="AD19625" t="s">
        <v>1005</v>
      </c>
    </row>
    <row r="19626" spans="1:30" x14ac:dyDescent="0.25">
      <c r="A19626" t="s">
        <v>5968</v>
      </c>
      <c r="B19626" t="s">
        <v>25</v>
      </c>
      <c r="C19626">
        <v>14</v>
      </c>
      <c r="D19626" t="s">
        <v>36</v>
      </c>
      <c r="E19626">
        <v>41.557747540000001</v>
      </c>
      <c r="F19626">
        <v>14.65916051</v>
      </c>
      <c r="G19626">
        <v>10</v>
      </c>
      <c r="H19626">
        <v>1</v>
      </c>
      <c r="I19626">
        <v>11</v>
      </c>
      <c r="J19626">
        <v>3898</v>
      </c>
      <c r="K19626">
        <v>3909</v>
      </c>
      <c r="L19626">
        <v>6</v>
      </c>
      <c r="M19626">
        <v>65</v>
      </c>
      <c r="N19626">
        <v>84272</v>
      </c>
      <c r="O19626">
        <v>675</v>
      </c>
      <c r="R19626">
        <v>88856</v>
      </c>
      <c r="S19626">
        <v>726644</v>
      </c>
      <c r="T19626">
        <v>681053</v>
      </c>
      <c r="V19626">
        <v>0</v>
      </c>
      <c r="Y19626">
        <v>27903</v>
      </c>
      <c r="Z19626">
        <v>60953</v>
      </c>
      <c r="AA19626">
        <v>479081</v>
      </c>
      <c r="AB19626">
        <v>247563</v>
      </c>
      <c r="AC19626" t="s">
        <v>989</v>
      </c>
      <c r="AD19626" t="s">
        <v>1006</v>
      </c>
    </row>
    <row r="19627" spans="1:30" x14ac:dyDescent="0.25">
      <c r="A19627" t="s">
        <v>5968</v>
      </c>
      <c r="B19627" t="s">
        <v>25</v>
      </c>
      <c r="C19627">
        <v>21</v>
      </c>
      <c r="D19627" t="s">
        <v>37</v>
      </c>
      <c r="E19627">
        <v>46.499334529999999</v>
      </c>
      <c r="F19627">
        <v>11.35662422</v>
      </c>
      <c r="G19627">
        <v>30</v>
      </c>
      <c r="H19627">
        <v>2</v>
      </c>
      <c r="I19627">
        <v>32</v>
      </c>
      <c r="J19627">
        <v>1963</v>
      </c>
      <c r="K19627">
        <v>1995</v>
      </c>
      <c r="L19627">
        <v>155</v>
      </c>
      <c r="M19627">
        <v>323</v>
      </c>
      <c r="N19627">
        <v>254702</v>
      </c>
      <c r="O19627">
        <v>1533</v>
      </c>
      <c r="R19627">
        <v>258230</v>
      </c>
      <c r="S19627">
        <v>5357224</v>
      </c>
      <c r="T19627">
        <v>850512</v>
      </c>
      <c r="U19627" t="s">
        <v>5974</v>
      </c>
      <c r="V19627">
        <v>1</v>
      </c>
      <c r="X19627" t="s">
        <v>5974</v>
      </c>
      <c r="Y19627">
        <v>86040</v>
      </c>
      <c r="Z19627">
        <v>172190</v>
      </c>
      <c r="AA19627">
        <v>914235</v>
      </c>
      <c r="AB19627">
        <v>4442989</v>
      </c>
      <c r="AC19627" t="s">
        <v>994</v>
      </c>
      <c r="AD19627" t="s">
        <v>1007</v>
      </c>
    </row>
    <row r="19628" spans="1:30" x14ac:dyDescent="0.25">
      <c r="A19628" t="s">
        <v>5968</v>
      </c>
      <c r="B19628" t="s">
        <v>25</v>
      </c>
      <c r="C19628">
        <v>22</v>
      </c>
      <c r="D19628" t="s">
        <v>38</v>
      </c>
      <c r="E19628">
        <v>46.068935109999998</v>
      </c>
      <c r="F19628">
        <v>11.121230969999999</v>
      </c>
      <c r="G19628">
        <v>48</v>
      </c>
      <c r="H19628">
        <v>1</v>
      </c>
      <c r="I19628">
        <v>49</v>
      </c>
      <c r="J19628">
        <v>1942</v>
      </c>
      <c r="K19628">
        <v>1991</v>
      </c>
      <c r="L19628">
        <v>26</v>
      </c>
      <c r="M19628">
        <v>273</v>
      </c>
      <c r="N19628">
        <v>203965</v>
      </c>
      <c r="O19628">
        <v>1594</v>
      </c>
      <c r="R19628">
        <v>207550</v>
      </c>
      <c r="S19628">
        <v>2824009</v>
      </c>
      <c r="T19628">
        <v>584995</v>
      </c>
      <c r="V19628">
        <v>0</v>
      </c>
      <c r="Y19628">
        <v>44025</v>
      </c>
      <c r="Z19628">
        <v>163525</v>
      </c>
      <c r="AA19628">
        <v>857759</v>
      </c>
      <c r="AB19628">
        <v>1966250</v>
      </c>
      <c r="AC19628" t="s">
        <v>994</v>
      </c>
      <c r="AD19628" t="s">
        <v>1009</v>
      </c>
    </row>
    <row r="19629" spans="1:30" x14ac:dyDescent="0.25">
      <c r="A19629" t="s">
        <v>5968</v>
      </c>
      <c r="B19629" t="s">
        <v>25</v>
      </c>
      <c r="C19629">
        <v>1</v>
      </c>
      <c r="D19629" t="s">
        <v>39</v>
      </c>
      <c r="E19629">
        <v>45.073274499999997</v>
      </c>
      <c r="F19629">
        <v>7.6806874829999998</v>
      </c>
      <c r="G19629">
        <v>227</v>
      </c>
      <c r="H19629">
        <v>7</v>
      </c>
      <c r="I19629">
        <v>234</v>
      </c>
      <c r="J19629">
        <v>30779</v>
      </c>
      <c r="K19629">
        <v>31013</v>
      </c>
      <c r="L19629">
        <v>127</v>
      </c>
      <c r="M19629">
        <v>1468</v>
      </c>
      <c r="N19629">
        <v>1402450</v>
      </c>
      <c r="O19629">
        <v>13612</v>
      </c>
      <c r="R19629">
        <v>1447075</v>
      </c>
      <c r="S19629">
        <v>19201475</v>
      </c>
      <c r="T19629">
        <v>4181746</v>
      </c>
      <c r="V19629">
        <v>0</v>
      </c>
      <c r="Y19629">
        <v>510574</v>
      </c>
      <c r="Z19629">
        <v>936501</v>
      </c>
      <c r="AA19629">
        <v>5043219</v>
      </c>
      <c r="AB19629">
        <v>14158256</v>
      </c>
      <c r="AC19629" t="s">
        <v>1002</v>
      </c>
      <c r="AD19629" t="s">
        <v>1010</v>
      </c>
    </row>
    <row r="19630" spans="1:30" x14ac:dyDescent="0.25">
      <c r="A19630" t="s">
        <v>5968</v>
      </c>
      <c r="B19630" t="s">
        <v>25</v>
      </c>
      <c r="C19630">
        <v>16</v>
      </c>
      <c r="D19630" t="s">
        <v>40</v>
      </c>
      <c r="E19630">
        <v>41.125595760000003</v>
      </c>
      <c r="F19630">
        <v>16.86736689</v>
      </c>
      <c r="G19630">
        <v>126</v>
      </c>
      <c r="H19630">
        <v>8</v>
      </c>
      <c r="I19630">
        <v>134</v>
      </c>
      <c r="J19630">
        <v>10361</v>
      </c>
      <c r="K19630">
        <v>10495</v>
      </c>
      <c r="L19630">
        <v>-31</v>
      </c>
      <c r="M19630">
        <v>753</v>
      </c>
      <c r="N19630">
        <v>1445867</v>
      </c>
      <c r="O19630">
        <v>9049</v>
      </c>
      <c r="R19630">
        <v>1465411</v>
      </c>
      <c r="S19630">
        <v>12596443</v>
      </c>
      <c r="T19630">
        <v>2649203</v>
      </c>
      <c r="V19630">
        <v>1</v>
      </c>
      <c r="Y19630">
        <v>500775</v>
      </c>
      <c r="Z19630">
        <v>964636</v>
      </c>
      <c r="AA19630">
        <v>4619198</v>
      </c>
      <c r="AB19630">
        <v>7977245</v>
      </c>
      <c r="AC19630" t="s">
        <v>989</v>
      </c>
      <c r="AD19630" t="s">
        <v>1011</v>
      </c>
    </row>
    <row r="19631" spans="1:30" x14ac:dyDescent="0.25">
      <c r="A19631" t="s">
        <v>5968</v>
      </c>
      <c r="B19631" t="s">
        <v>25</v>
      </c>
      <c r="C19631">
        <v>20</v>
      </c>
      <c r="D19631" t="s">
        <v>41</v>
      </c>
      <c r="E19631">
        <v>39.215311919999998</v>
      </c>
      <c r="F19631">
        <v>9.1106163060000007</v>
      </c>
      <c r="G19631">
        <v>71</v>
      </c>
      <c r="H19631">
        <v>7</v>
      </c>
      <c r="I19631">
        <v>78</v>
      </c>
      <c r="J19631">
        <v>4968</v>
      </c>
      <c r="K19631">
        <v>5046</v>
      </c>
      <c r="L19631">
        <v>-230</v>
      </c>
      <c r="M19631">
        <v>304</v>
      </c>
      <c r="N19631">
        <v>436389</v>
      </c>
      <c r="O19631">
        <v>2746</v>
      </c>
      <c r="R19631">
        <v>444181</v>
      </c>
      <c r="S19631">
        <v>5070169</v>
      </c>
      <c r="T19631">
        <v>1724138</v>
      </c>
      <c r="V19631">
        <v>2</v>
      </c>
      <c r="X19631" t="s">
        <v>5975</v>
      </c>
      <c r="Y19631">
        <v>173183</v>
      </c>
      <c r="Z19631">
        <v>270998</v>
      </c>
      <c r="AA19631">
        <v>2135575</v>
      </c>
      <c r="AB19631">
        <v>2934594</v>
      </c>
      <c r="AC19631" t="s">
        <v>1013</v>
      </c>
      <c r="AD19631" t="s">
        <v>1014</v>
      </c>
    </row>
    <row r="19632" spans="1:30" x14ac:dyDescent="0.25">
      <c r="A19632" t="s">
        <v>5968</v>
      </c>
      <c r="B19632" t="s">
        <v>25</v>
      </c>
      <c r="C19632">
        <v>19</v>
      </c>
      <c r="D19632" t="s">
        <v>42</v>
      </c>
      <c r="E19632">
        <v>38.115697249999997</v>
      </c>
      <c r="F19632">
        <v>13.362356699999999</v>
      </c>
      <c r="G19632">
        <v>224</v>
      </c>
      <c r="H19632">
        <v>19</v>
      </c>
      <c r="I19632">
        <v>243</v>
      </c>
      <c r="J19632">
        <v>36907</v>
      </c>
      <c r="K19632">
        <v>37150</v>
      </c>
      <c r="L19632">
        <v>952</v>
      </c>
      <c r="M19632">
        <v>959</v>
      </c>
      <c r="N19632">
        <v>1585949</v>
      </c>
      <c r="O19632">
        <v>12174</v>
      </c>
      <c r="R19632">
        <v>1635273</v>
      </c>
      <c r="S19632">
        <v>15014753</v>
      </c>
      <c r="T19632">
        <v>9401160</v>
      </c>
      <c r="U19632" t="s">
        <v>5976</v>
      </c>
      <c r="V19632">
        <v>0</v>
      </c>
      <c r="Y19632">
        <v>523868</v>
      </c>
      <c r="Z19632">
        <v>1111405</v>
      </c>
      <c r="AA19632">
        <v>4989940</v>
      </c>
      <c r="AB19632">
        <v>10024813</v>
      </c>
      <c r="AC19632" t="s">
        <v>1013</v>
      </c>
      <c r="AD19632" t="s">
        <v>1015</v>
      </c>
    </row>
    <row r="19633" spans="1:30" x14ac:dyDescent="0.25">
      <c r="A19633" t="s">
        <v>5968</v>
      </c>
      <c r="B19633" t="s">
        <v>25</v>
      </c>
      <c r="C19633">
        <v>9</v>
      </c>
      <c r="D19633" t="s">
        <v>43</v>
      </c>
      <c r="E19633">
        <v>43.76923077</v>
      </c>
      <c r="F19633">
        <v>11.25588885</v>
      </c>
      <c r="G19633">
        <v>180</v>
      </c>
      <c r="H19633">
        <v>4</v>
      </c>
      <c r="I19633">
        <v>184</v>
      </c>
      <c r="J19633">
        <v>79514</v>
      </c>
      <c r="K19633">
        <v>79698</v>
      </c>
      <c r="L19633">
        <v>107</v>
      </c>
      <c r="M19633">
        <v>903</v>
      </c>
      <c r="N19633">
        <v>1297916</v>
      </c>
      <c r="O19633">
        <v>10712</v>
      </c>
      <c r="R19633">
        <v>1388326</v>
      </c>
      <c r="S19633">
        <v>15423587</v>
      </c>
      <c r="T19633">
        <v>5133231</v>
      </c>
      <c r="V19633">
        <v>0</v>
      </c>
      <c r="Y19633">
        <v>678806</v>
      </c>
      <c r="Z19633">
        <v>709520</v>
      </c>
      <c r="AA19633">
        <v>6947256</v>
      </c>
      <c r="AB19633">
        <v>8476331</v>
      </c>
      <c r="AC19633" t="s">
        <v>999</v>
      </c>
      <c r="AD19633" t="s">
        <v>1016</v>
      </c>
    </row>
    <row r="19634" spans="1:30" x14ac:dyDescent="0.25">
      <c r="A19634" t="s">
        <v>5968</v>
      </c>
      <c r="B19634" t="s">
        <v>25</v>
      </c>
      <c r="C19634">
        <v>10</v>
      </c>
      <c r="D19634" t="s">
        <v>44</v>
      </c>
      <c r="E19634">
        <v>43.106758409999998</v>
      </c>
      <c r="F19634">
        <v>12.38824698</v>
      </c>
      <c r="G19634">
        <v>122</v>
      </c>
      <c r="H19634">
        <v>0</v>
      </c>
      <c r="I19634">
        <v>122</v>
      </c>
      <c r="J19634">
        <v>2786</v>
      </c>
      <c r="K19634">
        <v>2908</v>
      </c>
      <c r="L19634">
        <v>110</v>
      </c>
      <c r="M19634">
        <v>405</v>
      </c>
      <c r="N19634">
        <v>365009</v>
      </c>
      <c r="O19634">
        <v>2089</v>
      </c>
      <c r="R19634">
        <v>370006</v>
      </c>
      <c r="S19634">
        <v>4664498</v>
      </c>
      <c r="T19634">
        <v>776273</v>
      </c>
      <c r="U19634" t="s">
        <v>5977</v>
      </c>
      <c r="V19634">
        <v>0</v>
      </c>
      <c r="Y19634">
        <v>150901</v>
      </c>
      <c r="Z19634">
        <v>219105</v>
      </c>
      <c r="AA19634">
        <v>1700285</v>
      </c>
      <c r="AB19634">
        <v>2964213</v>
      </c>
      <c r="AC19634" t="s">
        <v>999</v>
      </c>
      <c r="AD19634" t="s">
        <v>1017</v>
      </c>
    </row>
    <row r="19635" spans="1:30" x14ac:dyDescent="0.25">
      <c r="A19635" t="s">
        <v>5968</v>
      </c>
      <c r="B19635" t="s">
        <v>25</v>
      </c>
      <c r="C19635">
        <v>2</v>
      </c>
      <c r="D19635" t="s">
        <v>45</v>
      </c>
      <c r="E19635">
        <v>45.737502859999999</v>
      </c>
      <c r="F19635">
        <v>7.3201493659999999</v>
      </c>
      <c r="G19635">
        <v>11</v>
      </c>
      <c r="H19635">
        <v>0</v>
      </c>
      <c r="I19635">
        <v>11</v>
      </c>
      <c r="J19635">
        <v>579</v>
      </c>
      <c r="K19635">
        <v>590</v>
      </c>
      <c r="L19635">
        <v>1</v>
      </c>
      <c r="M19635">
        <v>28</v>
      </c>
      <c r="N19635">
        <v>42927</v>
      </c>
      <c r="O19635">
        <v>548</v>
      </c>
      <c r="R19635">
        <v>44065</v>
      </c>
      <c r="S19635">
        <v>553379</v>
      </c>
      <c r="T19635">
        <v>140897</v>
      </c>
      <c r="V19635">
        <v>0</v>
      </c>
      <c r="Y19635">
        <v>11552</v>
      </c>
      <c r="Z19635">
        <v>32513</v>
      </c>
      <c r="AA19635">
        <v>143920</v>
      </c>
      <c r="AB19635">
        <v>409459</v>
      </c>
      <c r="AC19635" t="s">
        <v>1002</v>
      </c>
      <c r="AD19635" t="s">
        <v>1018</v>
      </c>
    </row>
    <row r="19636" spans="1:30" x14ac:dyDescent="0.25">
      <c r="A19636" t="s">
        <v>5968</v>
      </c>
      <c r="B19636" t="s">
        <v>25</v>
      </c>
      <c r="C19636">
        <v>5</v>
      </c>
      <c r="D19636" t="s">
        <v>46</v>
      </c>
      <c r="E19636">
        <v>45.434904850000002</v>
      </c>
      <c r="F19636">
        <v>12.33845213</v>
      </c>
      <c r="G19636">
        <v>255</v>
      </c>
      <c r="H19636">
        <v>7</v>
      </c>
      <c r="I19636">
        <v>262</v>
      </c>
      <c r="J19636">
        <v>34292</v>
      </c>
      <c r="K19636">
        <v>34554</v>
      </c>
      <c r="L19636">
        <v>-1428</v>
      </c>
      <c r="M19636">
        <v>2227</v>
      </c>
      <c r="N19636">
        <v>2177765</v>
      </c>
      <c r="O19636">
        <v>15430</v>
      </c>
      <c r="R19636">
        <v>2227749</v>
      </c>
      <c r="S19636">
        <v>33141254</v>
      </c>
      <c r="T19636">
        <v>5082117</v>
      </c>
      <c r="U19636" t="s">
        <v>2091</v>
      </c>
      <c r="V19636">
        <v>1</v>
      </c>
      <c r="Y19636">
        <v>918951</v>
      </c>
      <c r="Z19636">
        <v>1308798</v>
      </c>
      <c r="AA19636">
        <v>10650386</v>
      </c>
      <c r="AB19636">
        <v>22490868</v>
      </c>
      <c r="AC19636" t="s">
        <v>994</v>
      </c>
      <c r="AD19636" t="s">
        <v>1019</v>
      </c>
    </row>
    <row r="19637" spans="1:30" x14ac:dyDescent="0.25">
      <c r="A19637" t="s">
        <v>5978</v>
      </c>
      <c r="B19637" t="s">
        <v>25</v>
      </c>
      <c r="C19637">
        <v>13</v>
      </c>
      <c r="D19637" t="s">
        <v>26</v>
      </c>
      <c r="E19637">
        <v>42.351221959999997</v>
      </c>
      <c r="F19637">
        <v>13.39843823</v>
      </c>
      <c r="G19637">
        <v>110</v>
      </c>
      <c r="H19637">
        <v>3</v>
      </c>
      <c r="I19637">
        <v>113</v>
      </c>
      <c r="J19637">
        <v>27598</v>
      </c>
      <c r="K19637">
        <v>27711</v>
      </c>
      <c r="L19637">
        <v>-24</v>
      </c>
      <c r="M19637">
        <v>562</v>
      </c>
      <c r="N19637">
        <v>517589</v>
      </c>
      <c r="O19637">
        <v>3653</v>
      </c>
      <c r="R19637">
        <v>548953</v>
      </c>
      <c r="S19637">
        <v>6776523</v>
      </c>
      <c r="T19637">
        <v>1316460</v>
      </c>
      <c r="V19637">
        <v>0</v>
      </c>
      <c r="Y19637">
        <v>219274</v>
      </c>
      <c r="Z19637">
        <v>329679</v>
      </c>
      <c r="AA19637">
        <v>2470809</v>
      </c>
      <c r="AB19637">
        <v>4305714</v>
      </c>
      <c r="AC19637" t="s">
        <v>989</v>
      </c>
      <c r="AD19637" t="s">
        <v>990</v>
      </c>
    </row>
    <row r="19638" spans="1:30" x14ac:dyDescent="0.25">
      <c r="A19638" t="s">
        <v>5978</v>
      </c>
      <c r="B19638" t="s">
        <v>25</v>
      </c>
      <c r="C19638">
        <v>17</v>
      </c>
      <c r="D19638" t="s">
        <v>27</v>
      </c>
      <c r="E19638">
        <v>40.639470520000003</v>
      </c>
      <c r="F19638">
        <v>15.805148340000001</v>
      </c>
      <c r="G19638">
        <v>25</v>
      </c>
      <c r="H19638">
        <v>0</v>
      </c>
      <c r="I19638">
        <v>25</v>
      </c>
      <c r="J19638">
        <v>6239</v>
      </c>
      <c r="K19638">
        <v>6264</v>
      </c>
      <c r="L19638">
        <v>-16</v>
      </c>
      <c r="M19638">
        <v>135</v>
      </c>
      <c r="N19638">
        <v>174390</v>
      </c>
      <c r="O19638">
        <v>985</v>
      </c>
      <c r="R19638">
        <v>181639</v>
      </c>
      <c r="S19638">
        <v>1225208</v>
      </c>
      <c r="T19638">
        <v>385129</v>
      </c>
      <c r="V19638">
        <v>0</v>
      </c>
      <c r="Y19638">
        <v>69884</v>
      </c>
      <c r="Z19638">
        <v>111755</v>
      </c>
      <c r="AA19638">
        <v>687066</v>
      </c>
      <c r="AB19638">
        <v>538142</v>
      </c>
      <c r="AC19638" t="s">
        <v>989</v>
      </c>
      <c r="AD19638" t="s">
        <v>991</v>
      </c>
    </row>
    <row r="19639" spans="1:30" x14ac:dyDescent="0.25">
      <c r="A19639" t="s">
        <v>5978</v>
      </c>
      <c r="B19639" t="s">
        <v>25</v>
      </c>
      <c r="C19639">
        <v>18</v>
      </c>
      <c r="D19639" t="s">
        <v>28</v>
      </c>
      <c r="E19639">
        <v>38.905975980000001</v>
      </c>
      <c r="F19639">
        <v>16.594401940000001</v>
      </c>
      <c r="G19639">
        <v>132</v>
      </c>
      <c r="H19639">
        <v>6</v>
      </c>
      <c r="I19639">
        <v>138</v>
      </c>
      <c r="J19639">
        <v>39772</v>
      </c>
      <c r="K19639">
        <v>39910</v>
      </c>
      <c r="L19639">
        <v>-1811</v>
      </c>
      <c r="M19639">
        <v>494</v>
      </c>
      <c r="N19639">
        <v>506329</v>
      </c>
      <c r="O19639">
        <v>2986</v>
      </c>
      <c r="R19639">
        <v>549225</v>
      </c>
      <c r="S19639">
        <v>3736295</v>
      </c>
      <c r="T19639">
        <v>2864933</v>
      </c>
      <c r="U19639" t="s">
        <v>5979</v>
      </c>
      <c r="V19639">
        <v>1</v>
      </c>
      <c r="Y19639">
        <v>195877</v>
      </c>
      <c r="Z19639">
        <v>353348</v>
      </c>
      <c r="AA19639">
        <v>1785845</v>
      </c>
      <c r="AB19639">
        <v>1950450</v>
      </c>
      <c r="AC19639" t="s">
        <v>989</v>
      </c>
      <c r="AD19639" t="s">
        <v>992</v>
      </c>
    </row>
    <row r="19640" spans="1:30" x14ac:dyDescent="0.25">
      <c r="A19640" t="s">
        <v>5978</v>
      </c>
      <c r="B19640" t="s">
        <v>25</v>
      </c>
      <c r="C19640">
        <v>15</v>
      </c>
      <c r="D19640" t="s">
        <v>29</v>
      </c>
      <c r="E19640">
        <v>40.839565550000003</v>
      </c>
      <c r="F19640">
        <v>14.250849840000001</v>
      </c>
      <c r="G19640">
        <v>245</v>
      </c>
      <c r="H19640">
        <v>15</v>
      </c>
      <c r="I19640">
        <v>260</v>
      </c>
      <c r="J19640">
        <v>38817</v>
      </c>
      <c r="K19640">
        <v>39077</v>
      </c>
      <c r="L19640">
        <v>-17666</v>
      </c>
      <c r="M19640">
        <v>1512</v>
      </c>
      <c r="N19640">
        <v>2157078</v>
      </c>
      <c r="O19640">
        <v>11192</v>
      </c>
      <c r="R19640">
        <v>2207347</v>
      </c>
      <c r="S19640">
        <v>18784065</v>
      </c>
      <c r="T19640">
        <v>5210313</v>
      </c>
      <c r="V19640">
        <v>0</v>
      </c>
      <c r="X19640" t="s">
        <v>5980</v>
      </c>
      <c r="Y19640">
        <v>939399</v>
      </c>
      <c r="Z19640">
        <v>1267948</v>
      </c>
      <c r="AA19640">
        <v>9163486</v>
      </c>
      <c r="AB19640">
        <v>9620579</v>
      </c>
      <c r="AC19640" t="s">
        <v>989</v>
      </c>
      <c r="AD19640" t="s">
        <v>993</v>
      </c>
    </row>
    <row r="19641" spans="1:30" x14ac:dyDescent="0.25">
      <c r="A19641" t="s">
        <v>5978</v>
      </c>
      <c r="B19641" t="s">
        <v>25</v>
      </c>
      <c r="C19641">
        <v>8</v>
      </c>
      <c r="D19641" t="s">
        <v>30</v>
      </c>
      <c r="E19641">
        <v>44.494366810000002</v>
      </c>
      <c r="F19641">
        <v>11.341720799999999</v>
      </c>
      <c r="G19641">
        <v>626</v>
      </c>
      <c r="H19641">
        <v>21</v>
      </c>
      <c r="I19641">
        <v>647</v>
      </c>
      <c r="J19641">
        <v>15123</v>
      </c>
      <c r="K19641">
        <v>15770</v>
      </c>
      <c r="L19641">
        <v>-796</v>
      </c>
      <c r="M19641">
        <v>1230</v>
      </c>
      <c r="N19641">
        <v>1807748</v>
      </c>
      <c r="O19641">
        <v>17977</v>
      </c>
      <c r="R19641">
        <v>1841495</v>
      </c>
      <c r="S19641">
        <v>17726984</v>
      </c>
      <c r="T19641">
        <v>2867599</v>
      </c>
      <c r="V19641">
        <v>2</v>
      </c>
      <c r="Y19641">
        <v>1028500</v>
      </c>
      <c r="Z19641">
        <v>812995</v>
      </c>
      <c r="AA19641">
        <v>9999910</v>
      </c>
      <c r="AB19641">
        <v>7727074</v>
      </c>
      <c r="AC19641" t="s">
        <v>994</v>
      </c>
      <c r="AD19641" t="s">
        <v>995</v>
      </c>
    </row>
    <row r="19642" spans="1:30" x14ac:dyDescent="0.25">
      <c r="A19642" t="s">
        <v>5978</v>
      </c>
      <c r="B19642" t="s">
        <v>25</v>
      </c>
      <c r="C19642">
        <v>6</v>
      </c>
      <c r="D19642" t="s">
        <v>31</v>
      </c>
      <c r="E19642">
        <v>45.649435400000002</v>
      </c>
      <c r="F19642">
        <v>13.76813649</v>
      </c>
      <c r="G19642">
        <v>116</v>
      </c>
      <c r="H19642">
        <v>2</v>
      </c>
      <c r="I19642">
        <v>118</v>
      </c>
      <c r="J19642">
        <v>4599</v>
      </c>
      <c r="K19642">
        <v>4717</v>
      </c>
      <c r="L19642">
        <v>41</v>
      </c>
      <c r="M19642">
        <v>523</v>
      </c>
      <c r="N19642">
        <v>472637</v>
      </c>
      <c r="O19642">
        <v>5407</v>
      </c>
      <c r="R19642">
        <v>482761</v>
      </c>
      <c r="S19642">
        <v>7095530</v>
      </c>
      <c r="T19642">
        <v>1200087</v>
      </c>
      <c r="U19642" t="s">
        <v>5981</v>
      </c>
      <c r="V19642">
        <v>2</v>
      </c>
      <c r="Y19642">
        <v>221893</v>
      </c>
      <c r="Z19642">
        <v>260868</v>
      </c>
      <c r="AA19642">
        <v>3612198</v>
      </c>
      <c r="AB19642">
        <v>3483332</v>
      </c>
      <c r="AC19642" t="s">
        <v>994</v>
      </c>
      <c r="AD19642" t="s">
        <v>996</v>
      </c>
    </row>
    <row r="19643" spans="1:30" x14ac:dyDescent="0.25">
      <c r="A19643" t="s">
        <v>5978</v>
      </c>
      <c r="B19643" t="s">
        <v>25</v>
      </c>
      <c r="C19643">
        <v>12</v>
      </c>
      <c r="D19643" t="s">
        <v>32</v>
      </c>
      <c r="E19643">
        <v>41.89277044</v>
      </c>
      <c r="F19643">
        <v>12.483667219999999</v>
      </c>
      <c r="G19643">
        <v>379</v>
      </c>
      <c r="H19643">
        <v>24</v>
      </c>
      <c r="I19643">
        <v>403</v>
      </c>
      <c r="J19643">
        <v>40181</v>
      </c>
      <c r="K19643">
        <v>40584</v>
      </c>
      <c r="L19643">
        <v>183</v>
      </c>
      <c r="M19643">
        <v>1487</v>
      </c>
      <c r="N19643">
        <v>1989189</v>
      </c>
      <c r="O19643">
        <v>12053</v>
      </c>
      <c r="R19643">
        <v>2041826</v>
      </c>
      <c r="S19643">
        <v>23813270</v>
      </c>
      <c r="T19643">
        <v>5900295</v>
      </c>
      <c r="V19643">
        <v>0</v>
      </c>
      <c r="Y19643">
        <v>1016154</v>
      </c>
      <c r="Z19643">
        <v>1025672</v>
      </c>
      <c r="AA19643">
        <v>9237844</v>
      </c>
      <c r="AB19643">
        <v>14575426</v>
      </c>
      <c r="AC19643" t="s">
        <v>999</v>
      </c>
      <c r="AD19643" t="s">
        <v>1000</v>
      </c>
    </row>
    <row r="19644" spans="1:30" x14ac:dyDescent="0.25">
      <c r="A19644" t="s">
        <v>5978</v>
      </c>
      <c r="B19644" t="s">
        <v>25</v>
      </c>
      <c r="C19644">
        <v>7</v>
      </c>
      <c r="D19644" t="s">
        <v>33</v>
      </c>
      <c r="E19644">
        <v>44.411493149999998</v>
      </c>
      <c r="F19644">
        <v>8.9326992000000001</v>
      </c>
      <c r="G19644">
        <v>132</v>
      </c>
      <c r="H19644">
        <v>3</v>
      </c>
      <c r="I19644">
        <v>135</v>
      </c>
      <c r="J19644">
        <v>4574</v>
      </c>
      <c r="K19644">
        <v>4709</v>
      </c>
      <c r="L19644">
        <v>13</v>
      </c>
      <c r="M19644">
        <v>457</v>
      </c>
      <c r="N19644">
        <v>557260</v>
      </c>
      <c r="O19644">
        <v>5565</v>
      </c>
      <c r="R19644">
        <v>567534</v>
      </c>
      <c r="S19644">
        <v>6221472</v>
      </c>
      <c r="T19644">
        <v>1431082</v>
      </c>
      <c r="V19644">
        <v>0</v>
      </c>
      <c r="X19644" t="s">
        <v>5982</v>
      </c>
      <c r="Y19644">
        <v>259994</v>
      </c>
      <c r="Z19644">
        <v>307540</v>
      </c>
      <c r="AA19644">
        <v>2580850</v>
      </c>
      <c r="AB19644">
        <v>3640622</v>
      </c>
      <c r="AC19644" t="s">
        <v>1002</v>
      </c>
      <c r="AD19644" t="s">
        <v>1003</v>
      </c>
    </row>
    <row r="19645" spans="1:30" x14ac:dyDescent="0.25">
      <c r="A19645" t="s">
        <v>5978</v>
      </c>
      <c r="B19645" t="s">
        <v>25</v>
      </c>
      <c r="C19645">
        <v>3</v>
      </c>
      <c r="D19645" t="s">
        <v>34</v>
      </c>
      <c r="E19645">
        <v>45.46679409</v>
      </c>
      <c r="F19645">
        <v>9.1903474040000006</v>
      </c>
      <c r="G19645">
        <v>488</v>
      </c>
      <c r="H19645">
        <v>9</v>
      </c>
      <c r="I19645">
        <v>497</v>
      </c>
      <c r="J19645">
        <v>32452</v>
      </c>
      <c r="K19645">
        <v>32949</v>
      </c>
      <c r="L19645">
        <v>538</v>
      </c>
      <c r="M19645">
        <v>3110</v>
      </c>
      <c r="N19645">
        <v>3438891</v>
      </c>
      <c r="O19645">
        <v>42406</v>
      </c>
      <c r="R19645">
        <v>3514246</v>
      </c>
      <c r="S19645">
        <v>41140873</v>
      </c>
      <c r="T19645">
        <v>8737716</v>
      </c>
      <c r="V19645">
        <v>0</v>
      </c>
      <c r="Y19645">
        <v>1484942</v>
      </c>
      <c r="Z19645">
        <v>2029304</v>
      </c>
      <c r="AA19645">
        <v>16520102</v>
      </c>
      <c r="AB19645">
        <v>24620771</v>
      </c>
      <c r="AC19645" t="s">
        <v>1002</v>
      </c>
      <c r="AD19645" t="s">
        <v>1004</v>
      </c>
    </row>
    <row r="19646" spans="1:30" x14ac:dyDescent="0.25">
      <c r="A19646" t="s">
        <v>5978</v>
      </c>
      <c r="B19646" t="s">
        <v>25</v>
      </c>
      <c r="C19646">
        <v>11</v>
      </c>
      <c r="D19646" t="s">
        <v>35</v>
      </c>
      <c r="E19646">
        <v>43.616759729999998</v>
      </c>
      <c r="F19646">
        <v>13.518875299999999</v>
      </c>
      <c r="G19646">
        <v>54</v>
      </c>
      <c r="H19646">
        <v>2</v>
      </c>
      <c r="I19646">
        <v>56</v>
      </c>
      <c r="J19646">
        <v>3357</v>
      </c>
      <c r="K19646">
        <v>3413</v>
      </c>
      <c r="L19646">
        <v>-219</v>
      </c>
      <c r="M19646">
        <v>472</v>
      </c>
      <c r="N19646">
        <v>605139</v>
      </c>
      <c r="O19646">
        <v>4103</v>
      </c>
      <c r="R19646">
        <v>612655</v>
      </c>
      <c r="S19646">
        <v>3499574</v>
      </c>
      <c r="T19646">
        <v>2497277</v>
      </c>
      <c r="V19646">
        <v>0</v>
      </c>
      <c r="Y19646">
        <v>220152</v>
      </c>
      <c r="Z19646">
        <v>392503</v>
      </c>
      <c r="AA19646">
        <v>2005677</v>
      </c>
      <c r="AB19646">
        <v>1493897</v>
      </c>
      <c r="AC19646" t="s">
        <v>999</v>
      </c>
      <c r="AD19646" t="s">
        <v>1005</v>
      </c>
    </row>
    <row r="19647" spans="1:30" x14ac:dyDescent="0.25">
      <c r="A19647" t="s">
        <v>5978</v>
      </c>
      <c r="B19647" t="s">
        <v>25</v>
      </c>
      <c r="C19647">
        <v>14</v>
      </c>
      <c r="D19647" t="s">
        <v>36</v>
      </c>
      <c r="E19647">
        <v>41.557747540000001</v>
      </c>
      <c r="F19647">
        <v>14.65916051</v>
      </c>
      <c r="G19647">
        <v>10</v>
      </c>
      <c r="H19647">
        <v>0</v>
      </c>
      <c r="I19647">
        <v>10</v>
      </c>
      <c r="J19647">
        <v>3815</v>
      </c>
      <c r="K19647">
        <v>3825</v>
      </c>
      <c r="L19647">
        <v>-84</v>
      </c>
      <c r="M19647">
        <v>68</v>
      </c>
      <c r="N19647">
        <v>84423</v>
      </c>
      <c r="O19647">
        <v>676</v>
      </c>
      <c r="R19647">
        <v>88924</v>
      </c>
      <c r="S19647">
        <v>727135</v>
      </c>
      <c r="T19647">
        <v>681535</v>
      </c>
      <c r="V19647">
        <v>0</v>
      </c>
      <c r="Y19647">
        <v>27913</v>
      </c>
      <c r="Z19647">
        <v>61011</v>
      </c>
      <c r="AA19647">
        <v>479375</v>
      </c>
      <c r="AB19647">
        <v>247760</v>
      </c>
      <c r="AC19647" t="s">
        <v>989</v>
      </c>
      <c r="AD19647" t="s">
        <v>1006</v>
      </c>
    </row>
    <row r="19648" spans="1:30" x14ac:dyDescent="0.25">
      <c r="A19648" t="s">
        <v>5978</v>
      </c>
      <c r="B19648" t="s">
        <v>25</v>
      </c>
      <c r="C19648">
        <v>21</v>
      </c>
      <c r="D19648" t="s">
        <v>37</v>
      </c>
      <c r="E19648">
        <v>46.499334529999999</v>
      </c>
      <c r="F19648">
        <v>11.35662422</v>
      </c>
      <c r="G19648">
        <v>36</v>
      </c>
      <c r="H19648">
        <v>3</v>
      </c>
      <c r="I19648">
        <v>39</v>
      </c>
      <c r="J19648">
        <v>1989</v>
      </c>
      <c r="K19648">
        <v>2028</v>
      </c>
      <c r="L19648">
        <v>33</v>
      </c>
      <c r="M19648">
        <v>284</v>
      </c>
      <c r="N19648">
        <v>254953</v>
      </c>
      <c r="O19648">
        <v>1533</v>
      </c>
      <c r="R19648">
        <v>258514</v>
      </c>
      <c r="S19648">
        <v>5358834</v>
      </c>
      <c r="T19648">
        <v>850628</v>
      </c>
      <c r="V19648">
        <v>1</v>
      </c>
      <c r="X19648" t="s">
        <v>5983</v>
      </c>
      <c r="Y19648">
        <v>86046</v>
      </c>
      <c r="Z19648">
        <v>172468</v>
      </c>
      <c r="AA19648">
        <v>914327</v>
      </c>
      <c r="AB19648">
        <v>4444507</v>
      </c>
      <c r="AC19648" t="s">
        <v>994</v>
      </c>
      <c r="AD19648" t="s">
        <v>1007</v>
      </c>
    </row>
    <row r="19649" spans="1:30" x14ac:dyDescent="0.25">
      <c r="A19649" t="s">
        <v>5978</v>
      </c>
      <c r="B19649" t="s">
        <v>25</v>
      </c>
      <c r="C19649">
        <v>22</v>
      </c>
      <c r="D19649" t="s">
        <v>38</v>
      </c>
      <c r="E19649">
        <v>46.068935109999998</v>
      </c>
      <c r="F19649">
        <v>11.121230969999999</v>
      </c>
      <c r="G19649">
        <v>45</v>
      </c>
      <c r="H19649">
        <v>2</v>
      </c>
      <c r="I19649">
        <v>47</v>
      </c>
      <c r="J19649">
        <v>1953</v>
      </c>
      <c r="K19649">
        <v>2000</v>
      </c>
      <c r="L19649">
        <v>9</v>
      </c>
      <c r="M19649">
        <v>292</v>
      </c>
      <c r="N19649">
        <v>204248</v>
      </c>
      <c r="O19649">
        <v>1594</v>
      </c>
      <c r="R19649">
        <v>207842</v>
      </c>
      <c r="S19649">
        <v>2825533</v>
      </c>
      <c r="T19649">
        <v>585141</v>
      </c>
      <c r="V19649">
        <v>1</v>
      </c>
      <c r="Y19649">
        <v>44029</v>
      </c>
      <c r="Z19649">
        <v>163813</v>
      </c>
      <c r="AA19649">
        <v>857802</v>
      </c>
      <c r="AB19649">
        <v>1967731</v>
      </c>
      <c r="AC19649" t="s">
        <v>994</v>
      </c>
      <c r="AD19649" t="s">
        <v>1009</v>
      </c>
    </row>
    <row r="19650" spans="1:30" x14ac:dyDescent="0.25">
      <c r="A19650" t="s">
        <v>5978</v>
      </c>
      <c r="B19650" t="s">
        <v>25</v>
      </c>
      <c r="C19650">
        <v>1</v>
      </c>
      <c r="D19650" t="s">
        <v>39</v>
      </c>
      <c r="E19650">
        <v>45.073274499999997</v>
      </c>
      <c r="F19650">
        <v>7.6806874829999998</v>
      </c>
      <c r="G19650">
        <v>230</v>
      </c>
      <c r="H19650">
        <v>7</v>
      </c>
      <c r="I19650">
        <v>237</v>
      </c>
      <c r="J19650">
        <v>31117</v>
      </c>
      <c r="K19650">
        <v>31354</v>
      </c>
      <c r="L19650">
        <v>341</v>
      </c>
      <c r="M19650">
        <v>1332</v>
      </c>
      <c r="N19650">
        <v>1403441</v>
      </c>
      <c r="O19650">
        <v>13612</v>
      </c>
      <c r="R19650">
        <v>1448407</v>
      </c>
      <c r="S19650">
        <v>19212135</v>
      </c>
      <c r="T19650">
        <v>4182702</v>
      </c>
      <c r="V19650">
        <v>1</v>
      </c>
      <c r="Y19650">
        <v>510609</v>
      </c>
      <c r="Z19650">
        <v>937798</v>
      </c>
      <c r="AA19650">
        <v>5043609</v>
      </c>
      <c r="AB19650">
        <v>14168526</v>
      </c>
      <c r="AC19650" t="s">
        <v>1002</v>
      </c>
      <c r="AD19650" t="s">
        <v>1010</v>
      </c>
    </row>
    <row r="19651" spans="1:30" x14ac:dyDescent="0.25">
      <c r="A19651" t="s">
        <v>5978</v>
      </c>
      <c r="B19651" t="s">
        <v>25</v>
      </c>
      <c r="C19651">
        <v>16</v>
      </c>
      <c r="D19651" t="s">
        <v>40</v>
      </c>
      <c r="E19651">
        <v>41.125595760000003</v>
      </c>
      <c r="F19651">
        <v>16.86736689</v>
      </c>
      <c r="G19651">
        <v>126</v>
      </c>
      <c r="H19651">
        <v>8</v>
      </c>
      <c r="I19651">
        <v>134</v>
      </c>
      <c r="J19651">
        <v>10358</v>
      </c>
      <c r="K19651">
        <v>10492</v>
      </c>
      <c r="L19651">
        <v>-3</v>
      </c>
      <c r="M19651">
        <v>730</v>
      </c>
      <c r="N19651">
        <v>1446599</v>
      </c>
      <c r="O19651">
        <v>9050</v>
      </c>
      <c r="R19651">
        <v>1466141</v>
      </c>
      <c r="S19651">
        <v>12604901</v>
      </c>
      <c r="T19651">
        <v>2650892</v>
      </c>
      <c r="V19651">
        <v>0</v>
      </c>
      <c r="Y19651">
        <v>500799</v>
      </c>
      <c r="Z19651">
        <v>965342</v>
      </c>
      <c r="AA19651">
        <v>4621128</v>
      </c>
      <c r="AB19651">
        <v>7983773</v>
      </c>
      <c r="AC19651" t="s">
        <v>989</v>
      </c>
      <c r="AD19651" t="s">
        <v>1011</v>
      </c>
    </row>
    <row r="19652" spans="1:30" x14ac:dyDescent="0.25">
      <c r="A19652" t="s">
        <v>5978</v>
      </c>
      <c r="B19652" t="s">
        <v>25</v>
      </c>
      <c r="C19652">
        <v>20</v>
      </c>
      <c r="D19652" t="s">
        <v>41</v>
      </c>
      <c r="E19652">
        <v>39.215311919999998</v>
      </c>
      <c r="F19652">
        <v>9.1106163060000007</v>
      </c>
      <c r="G19652">
        <v>75</v>
      </c>
      <c r="H19652">
        <v>7</v>
      </c>
      <c r="I19652">
        <v>82</v>
      </c>
      <c r="J19652">
        <v>4663</v>
      </c>
      <c r="K19652">
        <v>4745</v>
      </c>
      <c r="L19652">
        <v>-301</v>
      </c>
      <c r="M19652">
        <v>347</v>
      </c>
      <c r="N19652">
        <v>437033</v>
      </c>
      <c r="O19652">
        <v>2750</v>
      </c>
      <c r="R19652">
        <v>444528</v>
      </c>
      <c r="S19652">
        <v>5073825</v>
      </c>
      <c r="T19652">
        <v>1725507</v>
      </c>
      <c r="V19652">
        <v>0</v>
      </c>
      <c r="X19652" t="s">
        <v>5984</v>
      </c>
      <c r="Y19652">
        <v>173218</v>
      </c>
      <c r="Z19652">
        <v>271310</v>
      </c>
      <c r="AA19652">
        <v>2137793</v>
      </c>
      <c r="AB19652">
        <v>2936032</v>
      </c>
      <c r="AC19652" t="s">
        <v>1013</v>
      </c>
      <c r="AD19652" t="s">
        <v>1014</v>
      </c>
    </row>
    <row r="19653" spans="1:30" x14ac:dyDescent="0.25">
      <c r="A19653" t="s">
        <v>5978</v>
      </c>
      <c r="B19653" t="s">
        <v>25</v>
      </c>
      <c r="C19653">
        <v>19</v>
      </c>
      <c r="D19653" t="s">
        <v>42</v>
      </c>
      <c r="E19653">
        <v>38.115697249999997</v>
      </c>
      <c r="F19653">
        <v>13.362356699999999</v>
      </c>
      <c r="G19653">
        <v>211</v>
      </c>
      <c r="H19653">
        <v>17</v>
      </c>
      <c r="I19653">
        <v>228</v>
      </c>
      <c r="J19653">
        <v>37710</v>
      </c>
      <c r="K19653">
        <v>37938</v>
      </c>
      <c r="L19653">
        <v>788</v>
      </c>
      <c r="M19653">
        <v>791</v>
      </c>
      <c r="N19653">
        <v>1585949</v>
      </c>
      <c r="O19653">
        <v>12177</v>
      </c>
      <c r="R19653">
        <v>1636064</v>
      </c>
      <c r="S19653">
        <v>15024093</v>
      </c>
      <c r="T19653">
        <v>9410323</v>
      </c>
      <c r="U19653" t="s">
        <v>5976</v>
      </c>
      <c r="V19653">
        <v>0</v>
      </c>
      <c r="Y19653">
        <v>523899</v>
      </c>
      <c r="Z19653">
        <v>1112165</v>
      </c>
      <c r="AA19653">
        <v>4992105</v>
      </c>
      <c r="AB19653">
        <v>10031988</v>
      </c>
      <c r="AC19653" t="s">
        <v>1013</v>
      </c>
      <c r="AD19653" t="s">
        <v>1015</v>
      </c>
    </row>
    <row r="19654" spans="1:30" x14ac:dyDescent="0.25">
      <c r="A19654" t="s">
        <v>5978</v>
      </c>
      <c r="B19654" t="s">
        <v>25</v>
      </c>
      <c r="C19654">
        <v>9</v>
      </c>
      <c r="D19654" t="s">
        <v>43</v>
      </c>
      <c r="E19654">
        <v>43.76923077</v>
      </c>
      <c r="F19654">
        <v>11.25588885</v>
      </c>
      <c r="G19654">
        <v>172</v>
      </c>
      <c r="H19654">
        <v>6</v>
      </c>
      <c r="I19654">
        <v>178</v>
      </c>
      <c r="J19654">
        <v>79669</v>
      </c>
      <c r="K19654">
        <v>79847</v>
      </c>
      <c r="L19654">
        <v>149</v>
      </c>
      <c r="M19654">
        <v>806</v>
      </c>
      <c r="N19654">
        <v>1298571</v>
      </c>
      <c r="O19654">
        <v>10714</v>
      </c>
      <c r="R19654">
        <v>1389132</v>
      </c>
      <c r="S19654">
        <v>15429875</v>
      </c>
      <c r="T19654">
        <v>5134504</v>
      </c>
      <c r="V19654">
        <v>3</v>
      </c>
      <c r="Y19654">
        <v>678975</v>
      </c>
      <c r="Z19654">
        <v>710157</v>
      </c>
      <c r="AA19654">
        <v>6947901</v>
      </c>
      <c r="AB19654">
        <v>8481974</v>
      </c>
      <c r="AC19654" t="s">
        <v>999</v>
      </c>
      <c r="AD19654" t="s">
        <v>1016</v>
      </c>
    </row>
    <row r="19655" spans="1:30" x14ac:dyDescent="0.25">
      <c r="A19655" t="s">
        <v>5978</v>
      </c>
      <c r="B19655" t="s">
        <v>25</v>
      </c>
      <c r="C19655">
        <v>10</v>
      </c>
      <c r="D19655" t="s">
        <v>44</v>
      </c>
      <c r="E19655">
        <v>43.106758409999998</v>
      </c>
      <c r="F19655">
        <v>12.38824698</v>
      </c>
      <c r="G19655">
        <v>126</v>
      </c>
      <c r="H19655">
        <v>0</v>
      </c>
      <c r="I19655">
        <v>126</v>
      </c>
      <c r="J19655">
        <v>2850</v>
      </c>
      <c r="K19655">
        <v>2976</v>
      </c>
      <c r="L19655">
        <v>68</v>
      </c>
      <c r="M19655">
        <v>384</v>
      </c>
      <c r="N19655">
        <v>365323</v>
      </c>
      <c r="O19655">
        <v>2091</v>
      </c>
      <c r="R19655">
        <v>370390</v>
      </c>
      <c r="S19655">
        <v>4666430</v>
      </c>
      <c r="T19655">
        <v>776502</v>
      </c>
      <c r="U19655" t="s">
        <v>5902</v>
      </c>
      <c r="V19655">
        <v>0</v>
      </c>
      <c r="Y19655">
        <v>150950</v>
      </c>
      <c r="Z19655">
        <v>219440</v>
      </c>
      <c r="AA19655">
        <v>1700633</v>
      </c>
      <c r="AB19655">
        <v>2965797</v>
      </c>
      <c r="AC19655" t="s">
        <v>999</v>
      </c>
      <c r="AD19655" t="s">
        <v>1017</v>
      </c>
    </row>
    <row r="19656" spans="1:30" x14ac:dyDescent="0.25">
      <c r="A19656" t="s">
        <v>5978</v>
      </c>
      <c r="B19656" t="s">
        <v>25</v>
      </c>
      <c r="C19656">
        <v>2</v>
      </c>
      <c r="D19656" t="s">
        <v>45</v>
      </c>
      <c r="E19656">
        <v>45.737502859999999</v>
      </c>
      <c r="F19656">
        <v>7.3201493659999999</v>
      </c>
      <c r="G19656">
        <v>10</v>
      </c>
      <c r="H19656">
        <v>0</v>
      </c>
      <c r="I19656">
        <v>10</v>
      </c>
      <c r="J19656">
        <v>589</v>
      </c>
      <c r="K19656">
        <v>599</v>
      </c>
      <c r="L19656">
        <v>9</v>
      </c>
      <c r="M19656">
        <v>34</v>
      </c>
      <c r="N19656">
        <v>42952</v>
      </c>
      <c r="O19656">
        <v>548</v>
      </c>
      <c r="R19656">
        <v>44099</v>
      </c>
      <c r="S19656">
        <v>553538</v>
      </c>
      <c r="T19656">
        <v>140918</v>
      </c>
      <c r="V19656">
        <v>0</v>
      </c>
      <c r="Y19656">
        <v>11554</v>
      </c>
      <c r="Z19656">
        <v>32545</v>
      </c>
      <c r="AA19656">
        <v>143942</v>
      </c>
      <c r="AB19656">
        <v>409596</v>
      </c>
      <c r="AC19656" t="s">
        <v>1002</v>
      </c>
      <c r="AD19656" t="s">
        <v>1018</v>
      </c>
    </row>
    <row r="19657" spans="1:30" x14ac:dyDescent="0.25">
      <c r="A19657" t="s">
        <v>5978</v>
      </c>
      <c r="B19657" t="s">
        <v>25</v>
      </c>
      <c r="C19657">
        <v>5</v>
      </c>
      <c r="D19657" t="s">
        <v>46</v>
      </c>
      <c r="E19657">
        <v>45.434904850000002</v>
      </c>
      <c r="F19657">
        <v>12.33845213</v>
      </c>
      <c r="G19657">
        <v>252</v>
      </c>
      <c r="H19657">
        <v>7</v>
      </c>
      <c r="I19657">
        <v>259</v>
      </c>
      <c r="J19657">
        <v>34555</v>
      </c>
      <c r="K19657">
        <v>34814</v>
      </c>
      <c r="L19657">
        <v>260</v>
      </c>
      <c r="M19657">
        <v>2314</v>
      </c>
      <c r="N19657">
        <v>2179813</v>
      </c>
      <c r="O19657">
        <v>15436</v>
      </c>
      <c r="R19657">
        <v>2230063</v>
      </c>
      <c r="S19657">
        <v>33164342</v>
      </c>
      <c r="T19657">
        <v>5083485</v>
      </c>
      <c r="U19657" t="s">
        <v>1683</v>
      </c>
      <c r="V19657">
        <v>2</v>
      </c>
      <c r="Y19657">
        <v>919580</v>
      </c>
      <c r="Z19657">
        <v>1310483</v>
      </c>
      <c r="AA19657">
        <v>10655567</v>
      </c>
      <c r="AB19657">
        <v>22508775</v>
      </c>
      <c r="AC19657" t="s">
        <v>994</v>
      </c>
      <c r="AD19657" t="s">
        <v>1019</v>
      </c>
    </row>
    <row r="19658" spans="1:30" x14ac:dyDescent="0.25">
      <c r="A19658" t="s">
        <v>5985</v>
      </c>
      <c r="B19658" t="s">
        <v>25</v>
      </c>
      <c r="C19658">
        <v>13</v>
      </c>
      <c r="D19658" t="s">
        <v>26</v>
      </c>
      <c r="E19658">
        <v>42.351221959999997</v>
      </c>
      <c r="F19658">
        <v>13.39843823</v>
      </c>
      <c r="G19658">
        <v>105</v>
      </c>
      <c r="H19658">
        <v>3</v>
      </c>
      <c r="I19658">
        <v>108</v>
      </c>
      <c r="J19658">
        <v>27543</v>
      </c>
      <c r="K19658">
        <v>27651</v>
      </c>
      <c r="L19658">
        <v>-60</v>
      </c>
      <c r="M19658">
        <v>603</v>
      </c>
      <c r="N19658">
        <v>518252</v>
      </c>
      <c r="O19658">
        <v>3653</v>
      </c>
      <c r="R19658">
        <v>549556</v>
      </c>
      <c r="S19658">
        <v>6780849</v>
      </c>
      <c r="T19658">
        <v>1316876</v>
      </c>
      <c r="V19658">
        <v>0</v>
      </c>
      <c r="Y19658">
        <v>219413</v>
      </c>
      <c r="Z19658">
        <v>330143</v>
      </c>
      <c r="AA19658">
        <v>2472124</v>
      </c>
      <c r="AB19658">
        <v>4308725</v>
      </c>
      <c r="AC19658" t="s">
        <v>989</v>
      </c>
      <c r="AD19658" t="s">
        <v>990</v>
      </c>
    </row>
    <row r="19659" spans="1:30" x14ac:dyDescent="0.25">
      <c r="A19659" t="s">
        <v>5985</v>
      </c>
      <c r="B19659" t="s">
        <v>25</v>
      </c>
      <c r="C19659">
        <v>17</v>
      </c>
      <c r="D19659" t="s">
        <v>27</v>
      </c>
      <c r="E19659">
        <v>40.639470520000003</v>
      </c>
      <c r="F19659">
        <v>15.805148340000001</v>
      </c>
      <c r="G19659">
        <v>22</v>
      </c>
      <c r="H19659">
        <v>0</v>
      </c>
      <c r="I19659">
        <v>22</v>
      </c>
      <c r="J19659">
        <v>6078</v>
      </c>
      <c r="K19659">
        <v>6100</v>
      </c>
      <c r="L19659">
        <v>-164</v>
      </c>
      <c r="M19659">
        <v>153</v>
      </c>
      <c r="N19659">
        <v>174707</v>
      </c>
      <c r="O19659">
        <v>985</v>
      </c>
      <c r="R19659">
        <v>181792</v>
      </c>
      <c r="S19659">
        <v>1226028</v>
      </c>
      <c r="T19659">
        <v>385277</v>
      </c>
      <c r="V19659">
        <v>0</v>
      </c>
      <c r="Y19659">
        <v>69899</v>
      </c>
      <c r="Z19659">
        <v>111893</v>
      </c>
      <c r="AA19659">
        <v>687230</v>
      </c>
      <c r="AB19659">
        <v>538798</v>
      </c>
      <c r="AC19659" t="s">
        <v>989</v>
      </c>
      <c r="AD19659" t="s">
        <v>991</v>
      </c>
    </row>
    <row r="19660" spans="1:30" x14ac:dyDescent="0.25">
      <c r="A19660" t="s">
        <v>5985</v>
      </c>
      <c r="B19660" t="s">
        <v>25</v>
      </c>
      <c r="C19660">
        <v>18</v>
      </c>
      <c r="D19660" t="s">
        <v>28</v>
      </c>
      <c r="E19660">
        <v>38.905975980000001</v>
      </c>
      <c r="F19660">
        <v>16.594401940000001</v>
      </c>
      <c r="G19660">
        <v>129</v>
      </c>
      <c r="H19660">
        <v>7</v>
      </c>
      <c r="I19660">
        <v>136</v>
      </c>
      <c r="J19660">
        <v>39238</v>
      </c>
      <c r="K19660">
        <v>39374</v>
      </c>
      <c r="L19660">
        <v>-536</v>
      </c>
      <c r="M19660">
        <v>473</v>
      </c>
      <c r="N19660">
        <v>507336</v>
      </c>
      <c r="O19660">
        <v>2988</v>
      </c>
      <c r="R19660">
        <v>549698</v>
      </c>
      <c r="S19660">
        <v>3739624</v>
      </c>
      <c r="T19660">
        <v>2867712</v>
      </c>
      <c r="U19660" t="s">
        <v>5986</v>
      </c>
      <c r="V19660">
        <v>2</v>
      </c>
      <c r="Y19660">
        <v>195905</v>
      </c>
      <c r="Z19660">
        <v>353793</v>
      </c>
      <c r="AA19660">
        <v>1786508</v>
      </c>
      <c r="AB19660">
        <v>1953116</v>
      </c>
      <c r="AC19660" t="s">
        <v>989</v>
      </c>
      <c r="AD19660" t="s">
        <v>992</v>
      </c>
    </row>
    <row r="19661" spans="1:30" x14ac:dyDescent="0.25">
      <c r="A19661" t="s">
        <v>5985</v>
      </c>
      <c r="B19661" t="s">
        <v>25</v>
      </c>
      <c r="C19661">
        <v>15</v>
      </c>
      <c r="D19661" t="s">
        <v>29</v>
      </c>
      <c r="E19661">
        <v>40.839565550000003</v>
      </c>
      <c r="F19661">
        <v>14.250849840000001</v>
      </c>
      <c r="G19661">
        <v>228</v>
      </c>
      <c r="H19661">
        <v>14</v>
      </c>
      <c r="I19661">
        <v>242</v>
      </c>
      <c r="J19661">
        <v>38598</v>
      </c>
      <c r="K19661">
        <v>38840</v>
      </c>
      <c r="L19661">
        <v>-237</v>
      </c>
      <c r="M19661">
        <v>1430</v>
      </c>
      <c r="N19661">
        <v>2158745</v>
      </c>
      <c r="O19661">
        <v>11192</v>
      </c>
      <c r="R19661">
        <v>2208777</v>
      </c>
      <c r="S19661">
        <v>18794092</v>
      </c>
      <c r="T19661">
        <v>5211379</v>
      </c>
      <c r="V19661">
        <v>1</v>
      </c>
      <c r="Y19661">
        <v>939487</v>
      </c>
      <c r="Z19661">
        <v>1269290</v>
      </c>
      <c r="AA19661">
        <v>9165909</v>
      </c>
      <c r="AB19661">
        <v>9628183</v>
      </c>
      <c r="AC19661" t="s">
        <v>989</v>
      </c>
      <c r="AD19661" t="s">
        <v>993</v>
      </c>
    </row>
    <row r="19662" spans="1:30" x14ac:dyDescent="0.25">
      <c r="A19662" t="s">
        <v>5985</v>
      </c>
      <c r="B19662" t="s">
        <v>25</v>
      </c>
      <c r="C19662">
        <v>8</v>
      </c>
      <c r="D19662" t="s">
        <v>30</v>
      </c>
      <c r="E19662">
        <v>44.494366810000002</v>
      </c>
      <c r="F19662">
        <v>11.341720799999999</v>
      </c>
      <c r="G19662">
        <v>612</v>
      </c>
      <c r="H19662">
        <v>21</v>
      </c>
      <c r="I19662">
        <v>633</v>
      </c>
      <c r="J19662">
        <v>15139</v>
      </c>
      <c r="K19662">
        <v>15772</v>
      </c>
      <c r="L19662">
        <v>2</v>
      </c>
      <c r="M19662">
        <v>1263</v>
      </c>
      <c r="N19662">
        <v>1809006</v>
      </c>
      <c r="O19662">
        <v>17979</v>
      </c>
      <c r="R19662">
        <v>1842757</v>
      </c>
      <c r="S19662">
        <v>17737602</v>
      </c>
      <c r="T19662">
        <v>2868386</v>
      </c>
      <c r="U19662" t="s">
        <v>1596</v>
      </c>
      <c r="V19662">
        <v>1</v>
      </c>
      <c r="Y19662">
        <v>1028843</v>
      </c>
      <c r="Z19662">
        <v>813914</v>
      </c>
      <c r="AA19662">
        <v>10004528</v>
      </c>
      <c r="AB19662">
        <v>7733074</v>
      </c>
      <c r="AC19662" t="s">
        <v>994</v>
      </c>
      <c r="AD19662" t="s">
        <v>995</v>
      </c>
    </row>
    <row r="19663" spans="1:30" x14ac:dyDescent="0.25">
      <c r="A19663" t="s">
        <v>5985</v>
      </c>
      <c r="B19663" t="s">
        <v>25</v>
      </c>
      <c r="C19663">
        <v>6</v>
      </c>
      <c r="D19663" t="s">
        <v>31</v>
      </c>
      <c r="E19663">
        <v>45.649435400000002</v>
      </c>
      <c r="F19663">
        <v>13.76813649</v>
      </c>
      <c r="G19663">
        <v>109</v>
      </c>
      <c r="H19663">
        <v>2</v>
      </c>
      <c r="I19663">
        <v>111</v>
      </c>
      <c r="J19663">
        <v>4791</v>
      </c>
      <c r="K19663">
        <v>4902</v>
      </c>
      <c r="L19663">
        <v>185</v>
      </c>
      <c r="M19663">
        <v>544</v>
      </c>
      <c r="N19663">
        <v>472989</v>
      </c>
      <c r="O19663">
        <v>5411</v>
      </c>
      <c r="R19663">
        <v>483302</v>
      </c>
      <c r="S19663">
        <v>7099210</v>
      </c>
      <c r="T19663">
        <v>1200427</v>
      </c>
      <c r="U19663" t="s">
        <v>5987</v>
      </c>
      <c r="V19663">
        <v>0</v>
      </c>
      <c r="Y19663">
        <v>222004</v>
      </c>
      <c r="Z19663">
        <v>261298</v>
      </c>
      <c r="AA19663">
        <v>3613835</v>
      </c>
      <c r="AB19663">
        <v>3485375</v>
      </c>
      <c r="AC19663" t="s">
        <v>994</v>
      </c>
      <c r="AD19663" t="s">
        <v>996</v>
      </c>
    </row>
    <row r="19664" spans="1:30" x14ac:dyDescent="0.25">
      <c r="A19664" t="s">
        <v>5985</v>
      </c>
      <c r="B19664" t="s">
        <v>25</v>
      </c>
      <c r="C19664">
        <v>12</v>
      </c>
      <c r="D19664" t="s">
        <v>32</v>
      </c>
      <c r="E19664">
        <v>41.89277044</v>
      </c>
      <c r="F19664">
        <v>12.483667219999999</v>
      </c>
      <c r="G19664">
        <v>378</v>
      </c>
      <c r="H19664">
        <v>25</v>
      </c>
      <c r="I19664">
        <v>403</v>
      </c>
      <c r="J19664">
        <v>40101</v>
      </c>
      <c r="K19664">
        <v>40504</v>
      </c>
      <c r="L19664">
        <v>-80</v>
      </c>
      <c r="M19664">
        <v>1528</v>
      </c>
      <c r="N19664">
        <v>1990794</v>
      </c>
      <c r="O19664">
        <v>12056</v>
      </c>
      <c r="R19664">
        <v>2043354</v>
      </c>
      <c r="S19664">
        <v>23824292</v>
      </c>
      <c r="T19664">
        <v>5901578</v>
      </c>
      <c r="V19664">
        <v>3</v>
      </c>
      <c r="Y19664">
        <v>1016205</v>
      </c>
      <c r="Z19664">
        <v>1027149</v>
      </c>
      <c r="AA19664">
        <v>9240232</v>
      </c>
      <c r="AB19664">
        <v>14584060</v>
      </c>
      <c r="AC19664" t="s">
        <v>999</v>
      </c>
      <c r="AD19664" t="s">
        <v>1000</v>
      </c>
    </row>
    <row r="19665" spans="1:30" x14ac:dyDescent="0.25">
      <c r="A19665" t="s">
        <v>5985</v>
      </c>
      <c r="B19665" t="s">
        <v>25</v>
      </c>
      <c r="C19665">
        <v>7</v>
      </c>
      <c r="D19665" t="s">
        <v>33</v>
      </c>
      <c r="E19665">
        <v>44.411493149999998</v>
      </c>
      <c r="F19665">
        <v>8.9326992000000001</v>
      </c>
      <c r="G19665">
        <v>117</v>
      </c>
      <c r="H19665">
        <v>3</v>
      </c>
      <c r="I19665">
        <v>120</v>
      </c>
      <c r="J19665">
        <v>4553</v>
      </c>
      <c r="K19665">
        <v>4673</v>
      </c>
      <c r="L19665">
        <v>-36</v>
      </c>
      <c r="M19665">
        <v>447</v>
      </c>
      <c r="N19665">
        <v>557743</v>
      </c>
      <c r="O19665">
        <v>5565</v>
      </c>
      <c r="R19665">
        <v>567981</v>
      </c>
      <c r="S19665">
        <v>6225518</v>
      </c>
      <c r="T19665">
        <v>1431589</v>
      </c>
      <c r="V19665">
        <v>0</v>
      </c>
      <c r="X19665" t="s">
        <v>5988</v>
      </c>
      <c r="Y19665">
        <v>260089</v>
      </c>
      <c r="Z19665">
        <v>307892</v>
      </c>
      <c r="AA19665">
        <v>2581691</v>
      </c>
      <c r="AB19665">
        <v>3643827</v>
      </c>
      <c r="AC19665" t="s">
        <v>1002</v>
      </c>
      <c r="AD19665" t="s">
        <v>1003</v>
      </c>
    </row>
    <row r="19666" spans="1:30" x14ac:dyDescent="0.25">
      <c r="A19666" t="s">
        <v>5985</v>
      </c>
      <c r="B19666" t="s">
        <v>25</v>
      </c>
      <c r="C19666">
        <v>3</v>
      </c>
      <c r="D19666" t="s">
        <v>34</v>
      </c>
      <c r="E19666">
        <v>45.46679409</v>
      </c>
      <c r="F19666">
        <v>9.1903474040000006</v>
      </c>
      <c r="G19666">
        <v>482</v>
      </c>
      <c r="H19666">
        <v>12</v>
      </c>
      <c r="I19666">
        <v>494</v>
      </c>
      <c r="J19666">
        <v>33623</v>
      </c>
      <c r="K19666">
        <v>34117</v>
      </c>
      <c r="L19666">
        <v>1168</v>
      </c>
      <c r="M19666">
        <v>2868</v>
      </c>
      <c r="N19666">
        <v>3440579</v>
      </c>
      <c r="O19666">
        <v>42418</v>
      </c>
      <c r="R19666">
        <v>3517114</v>
      </c>
      <c r="S19666">
        <v>41162106</v>
      </c>
      <c r="T19666">
        <v>8740295</v>
      </c>
      <c r="V19666">
        <v>4</v>
      </c>
      <c r="Y19666">
        <v>1485248</v>
      </c>
      <c r="Z19666">
        <v>2031866</v>
      </c>
      <c r="AA19666">
        <v>16523195</v>
      </c>
      <c r="AB19666">
        <v>24638911</v>
      </c>
      <c r="AC19666" t="s">
        <v>1002</v>
      </c>
      <c r="AD19666" t="s">
        <v>1004</v>
      </c>
    </row>
    <row r="19667" spans="1:30" x14ac:dyDescent="0.25">
      <c r="A19667" t="s">
        <v>5985</v>
      </c>
      <c r="B19667" t="s">
        <v>25</v>
      </c>
      <c r="C19667">
        <v>11</v>
      </c>
      <c r="D19667" t="s">
        <v>35</v>
      </c>
      <c r="E19667">
        <v>43.616759729999998</v>
      </c>
      <c r="F19667">
        <v>13.518875299999999</v>
      </c>
      <c r="G19667">
        <v>52</v>
      </c>
      <c r="H19667">
        <v>3</v>
      </c>
      <c r="I19667">
        <v>55</v>
      </c>
      <c r="J19667">
        <v>3457</v>
      </c>
      <c r="K19667">
        <v>3512</v>
      </c>
      <c r="L19667">
        <v>99</v>
      </c>
      <c r="M19667">
        <v>517</v>
      </c>
      <c r="N19667">
        <v>605557</v>
      </c>
      <c r="O19667">
        <v>4103</v>
      </c>
      <c r="R19667">
        <v>613172</v>
      </c>
      <c r="S19667">
        <v>3501153</v>
      </c>
      <c r="T19667">
        <v>2498859</v>
      </c>
      <c r="V19667">
        <v>1</v>
      </c>
      <c r="Y19667">
        <v>220166</v>
      </c>
      <c r="Z19667">
        <v>393006</v>
      </c>
      <c r="AA19667">
        <v>2005773</v>
      </c>
      <c r="AB19667">
        <v>1495380</v>
      </c>
      <c r="AC19667" t="s">
        <v>999</v>
      </c>
      <c r="AD19667" t="s">
        <v>1005</v>
      </c>
    </row>
    <row r="19668" spans="1:30" x14ac:dyDescent="0.25">
      <c r="A19668" t="s">
        <v>5985</v>
      </c>
      <c r="B19668" t="s">
        <v>25</v>
      </c>
      <c r="C19668">
        <v>14</v>
      </c>
      <c r="D19668" t="s">
        <v>36</v>
      </c>
      <c r="E19668">
        <v>41.557747540000001</v>
      </c>
      <c r="F19668">
        <v>14.65916051</v>
      </c>
      <c r="G19668">
        <v>10</v>
      </c>
      <c r="H19668">
        <v>0</v>
      </c>
      <c r="I19668">
        <v>10</v>
      </c>
      <c r="J19668">
        <v>3684</v>
      </c>
      <c r="K19668">
        <v>3694</v>
      </c>
      <c r="L19668">
        <v>-131</v>
      </c>
      <c r="M19668">
        <v>79</v>
      </c>
      <c r="N19668">
        <v>84633</v>
      </c>
      <c r="O19668">
        <v>676</v>
      </c>
      <c r="R19668">
        <v>89003</v>
      </c>
      <c r="S19668">
        <v>727666</v>
      </c>
      <c r="T19668">
        <v>682051</v>
      </c>
      <c r="V19668">
        <v>0</v>
      </c>
      <c r="Y19668">
        <v>27920</v>
      </c>
      <c r="Z19668">
        <v>61083</v>
      </c>
      <c r="AA19668">
        <v>479716</v>
      </c>
      <c r="AB19668">
        <v>247950</v>
      </c>
      <c r="AC19668" t="s">
        <v>989</v>
      </c>
      <c r="AD19668" t="s">
        <v>1006</v>
      </c>
    </row>
    <row r="19669" spans="1:30" x14ac:dyDescent="0.25">
      <c r="A19669" t="s">
        <v>5985</v>
      </c>
      <c r="B19669" t="s">
        <v>25</v>
      </c>
      <c r="C19669">
        <v>21</v>
      </c>
      <c r="D19669" t="s">
        <v>37</v>
      </c>
      <c r="E19669">
        <v>46.499334529999999</v>
      </c>
      <c r="F19669">
        <v>11.35662422</v>
      </c>
      <c r="G19669">
        <v>26</v>
      </c>
      <c r="H19669">
        <v>3</v>
      </c>
      <c r="I19669">
        <v>29</v>
      </c>
      <c r="J19669">
        <v>2108</v>
      </c>
      <c r="K19669">
        <v>2137</v>
      </c>
      <c r="L19669">
        <v>109</v>
      </c>
      <c r="M19669">
        <v>295</v>
      </c>
      <c r="N19669">
        <v>255136</v>
      </c>
      <c r="O19669">
        <v>1536</v>
      </c>
      <c r="R19669">
        <v>258809</v>
      </c>
      <c r="S19669">
        <v>5360481</v>
      </c>
      <c r="T19669">
        <v>850783</v>
      </c>
      <c r="U19669" t="s">
        <v>5989</v>
      </c>
      <c r="V19669">
        <v>1</v>
      </c>
      <c r="X19669" t="s">
        <v>5989</v>
      </c>
      <c r="Y19669">
        <v>86055</v>
      </c>
      <c r="Z19669">
        <v>172754</v>
      </c>
      <c r="AA19669">
        <v>914566</v>
      </c>
      <c r="AB19669">
        <v>4445915</v>
      </c>
      <c r="AC19669" t="s">
        <v>994</v>
      </c>
      <c r="AD19669" t="s">
        <v>1007</v>
      </c>
    </row>
    <row r="19670" spans="1:30" x14ac:dyDescent="0.25">
      <c r="A19670" t="s">
        <v>5985</v>
      </c>
      <c r="B19670" t="s">
        <v>25</v>
      </c>
      <c r="C19670">
        <v>22</v>
      </c>
      <c r="D19670" t="s">
        <v>38</v>
      </c>
      <c r="E19670">
        <v>46.068935109999998</v>
      </c>
      <c r="F19670">
        <v>11.121230969999999</v>
      </c>
      <c r="G19670">
        <v>44</v>
      </c>
      <c r="H19670">
        <v>2</v>
      </c>
      <c r="I19670">
        <v>46</v>
      </c>
      <c r="J19670">
        <v>2033</v>
      </c>
      <c r="K19670">
        <v>2079</v>
      </c>
      <c r="L19670">
        <v>79</v>
      </c>
      <c r="M19670">
        <v>321</v>
      </c>
      <c r="N19670">
        <v>204490</v>
      </c>
      <c r="O19670">
        <v>1594</v>
      </c>
      <c r="R19670">
        <v>208163</v>
      </c>
      <c r="S19670">
        <v>2827033</v>
      </c>
      <c r="T19670">
        <v>585316</v>
      </c>
      <c r="V19670">
        <v>0</v>
      </c>
      <c r="Y19670">
        <v>44035</v>
      </c>
      <c r="Z19670">
        <v>164128</v>
      </c>
      <c r="AA19670">
        <v>857912</v>
      </c>
      <c r="AB19670">
        <v>1969121</v>
      </c>
      <c r="AC19670" t="s">
        <v>994</v>
      </c>
      <c r="AD19670" t="s">
        <v>1009</v>
      </c>
    </row>
    <row r="19671" spans="1:30" x14ac:dyDescent="0.25">
      <c r="A19671" t="s">
        <v>5985</v>
      </c>
      <c r="B19671" t="s">
        <v>25</v>
      </c>
      <c r="C19671">
        <v>1</v>
      </c>
      <c r="D19671" t="s">
        <v>39</v>
      </c>
      <c r="E19671">
        <v>45.073274499999997</v>
      </c>
      <c r="F19671">
        <v>7.6806874829999998</v>
      </c>
      <c r="G19671">
        <v>223</v>
      </c>
      <c r="H19671">
        <v>7</v>
      </c>
      <c r="I19671">
        <v>230</v>
      </c>
      <c r="J19671">
        <v>31336</v>
      </c>
      <c r="K19671">
        <v>31566</v>
      </c>
      <c r="L19671">
        <v>212</v>
      </c>
      <c r="M19671">
        <v>1453</v>
      </c>
      <c r="N19671">
        <v>1404682</v>
      </c>
      <c r="O19671">
        <v>13612</v>
      </c>
      <c r="R19671">
        <v>1449860</v>
      </c>
      <c r="S19671">
        <v>19229959</v>
      </c>
      <c r="T19671">
        <v>4183909</v>
      </c>
      <c r="V19671">
        <v>0</v>
      </c>
      <c r="Y19671">
        <v>510643</v>
      </c>
      <c r="Z19671">
        <v>939217</v>
      </c>
      <c r="AA19671">
        <v>5044238</v>
      </c>
      <c r="AB19671">
        <v>14185721</v>
      </c>
      <c r="AC19671" t="s">
        <v>1002</v>
      </c>
      <c r="AD19671" t="s">
        <v>1010</v>
      </c>
    </row>
    <row r="19672" spans="1:30" x14ac:dyDescent="0.25">
      <c r="A19672" t="s">
        <v>5985</v>
      </c>
      <c r="B19672" t="s">
        <v>25</v>
      </c>
      <c r="C19672">
        <v>16</v>
      </c>
      <c r="D19672" t="s">
        <v>40</v>
      </c>
      <c r="E19672">
        <v>41.125595760000003</v>
      </c>
      <c r="F19672">
        <v>16.86736689</v>
      </c>
      <c r="G19672">
        <v>116</v>
      </c>
      <c r="H19672">
        <v>10</v>
      </c>
      <c r="I19672">
        <v>126</v>
      </c>
      <c r="J19672">
        <v>10342</v>
      </c>
      <c r="K19672">
        <v>10468</v>
      </c>
      <c r="L19672">
        <v>-24</v>
      </c>
      <c r="M19672">
        <v>684</v>
      </c>
      <c r="N19672">
        <v>1447302</v>
      </c>
      <c r="O19672">
        <v>9055</v>
      </c>
      <c r="R19672">
        <v>1466825</v>
      </c>
      <c r="S19672">
        <v>12612942</v>
      </c>
      <c r="T19672">
        <v>2652622</v>
      </c>
      <c r="V19672">
        <v>2</v>
      </c>
      <c r="Y19672">
        <v>500824</v>
      </c>
      <c r="Z19672">
        <v>966001</v>
      </c>
      <c r="AA19672">
        <v>4622625</v>
      </c>
      <c r="AB19672">
        <v>7990317</v>
      </c>
      <c r="AC19672" t="s">
        <v>989</v>
      </c>
      <c r="AD19672" t="s">
        <v>1011</v>
      </c>
    </row>
    <row r="19673" spans="1:30" x14ac:dyDescent="0.25">
      <c r="A19673" t="s">
        <v>5985</v>
      </c>
      <c r="B19673" t="s">
        <v>25</v>
      </c>
      <c r="C19673">
        <v>20</v>
      </c>
      <c r="D19673" t="s">
        <v>41</v>
      </c>
      <c r="E19673">
        <v>39.215311919999998</v>
      </c>
      <c r="F19673">
        <v>9.1106163060000007</v>
      </c>
      <c r="G19673">
        <v>72</v>
      </c>
      <c r="H19673">
        <v>7</v>
      </c>
      <c r="I19673">
        <v>79</v>
      </c>
      <c r="J19673">
        <v>4719</v>
      </c>
      <c r="K19673">
        <v>4798</v>
      </c>
      <c r="L19673">
        <v>53</v>
      </c>
      <c r="M19673">
        <v>234</v>
      </c>
      <c r="N19673">
        <v>437214</v>
      </c>
      <c r="O19673">
        <v>2750</v>
      </c>
      <c r="R19673">
        <v>444762</v>
      </c>
      <c r="S19673">
        <v>5075724</v>
      </c>
      <c r="T19673">
        <v>1726106</v>
      </c>
      <c r="V19673">
        <v>0</v>
      </c>
      <c r="X19673" t="s">
        <v>5990</v>
      </c>
      <c r="Y19673">
        <v>173224</v>
      </c>
      <c r="Z19673">
        <v>271538</v>
      </c>
      <c r="AA19673">
        <v>2138466</v>
      </c>
      <c r="AB19673">
        <v>2937258</v>
      </c>
      <c r="AC19673" t="s">
        <v>1013</v>
      </c>
      <c r="AD19673" t="s">
        <v>1014</v>
      </c>
    </row>
    <row r="19674" spans="1:30" x14ac:dyDescent="0.25">
      <c r="A19674" t="s">
        <v>5985</v>
      </c>
      <c r="B19674" t="s">
        <v>25</v>
      </c>
      <c r="C19674">
        <v>19</v>
      </c>
      <c r="D19674" t="s">
        <v>42</v>
      </c>
      <c r="E19674">
        <v>38.115697249999997</v>
      </c>
      <c r="F19674">
        <v>13.362356699999999</v>
      </c>
      <c r="G19674">
        <v>204</v>
      </c>
      <c r="H19674">
        <v>16</v>
      </c>
      <c r="I19674">
        <v>220</v>
      </c>
      <c r="J19674">
        <v>37829</v>
      </c>
      <c r="K19674">
        <v>38049</v>
      </c>
      <c r="L19674">
        <v>111</v>
      </c>
      <c r="M19674">
        <v>809</v>
      </c>
      <c r="N19674">
        <v>1586645</v>
      </c>
      <c r="O19674">
        <v>12179</v>
      </c>
      <c r="R19674">
        <v>1636873</v>
      </c>
      <c r="S19674">
        <v>15032581</v>
      </c>
      <c r="T19674">
        <v>9418604</v>
      </c>
      <c r="V19674">
        <v>1</v>
      </c>
      <c r="Y19674">
        <v>523934</v>
      </c>
      <c r="Z19674">
        <v>1112939</v>
      </c>
      <c r="AA19674">
        <v>4994094</v>
      </c>
      <c r="AB19674">
        <v>10038487</v>
      </c>
      <c r="AC19674" t="s">
        <v>1013</v>
      </c>
      <c r="AD19674" t="s">
        <v>1015</v>
      </c>
    </row>
    <row r="19675" spans="1:30" x14ac:dyDescent="0.25">
      <c r="A19675" t="s">
        <v>5985</v>
      </c>
      <c r="B19675" t="s">
        <v>25</v>
      </c>
      <c r="C19675">
        <v>9</v>
      </c>
      <c r="D19675" t="s">
        <v>43</v>
      </c>
      <c r="E19675">
        <v>43.76923077</v>
      </c>
      <c r="F19675">
        <v>11.25588885</v>
      </c>
      <c r="G19675">
        <v>170</v>
      </c>
      <c r="H19675">
        <v>8</v>
      </c>
      <c r="I19675">
        <v>178</v>
      </c>
      <c r="J19675">
        <v>79758</v>
      </c>
      <c r="K19675">
        <v>79936</v>
      </c>
      <c r="L19675">
        <v>89</v>
      </c>
      <c r="M19675">
        <v>819</v>
      </c>
      <c r="N19675">
        <v>1299299</v>
      </c>
      <c r="O19675">
        <v>10716</v>
      </c>
      <c r="R19675">
        <v>1389951</v>
      </c>
      <c r="S19675">
        <v>15436078</v>
      </c>
      <c r="T19675">
        <v>5135871</v>
      </c>
      <c r="V19675">
        <v>3</v>
      </c>
      <c r="Y19675">
        <v>679114</v>
      </c>
      <c r="Z19675">
        <v>710837</v>
      </c>
      <c r="AA19675">
        <v>6948694</v>
      </c>
      <c r="AB19675">
        <v>8487384</v>
      </c>
      <c r="AC19675" t="s">
        <v>999</v>
      </c>
      <c r="AD19675" t="s">
        <v>1016</v>
      </c>
    </row>
    <row r="19676" spans="1:30" x14ac:dyDescent="0.25">
      <c r="A19676" t="s">
        <v>5985</v>
      </c>
      <c r="B19676" t="s">
        <v>25</v>
      </c>
      <c r="C19676">
        <v>10</v>
      </c>
      <c r="D19676" t="s">
        <v>44</v>
      </c>
      <c r="E19676">
        <v>43.106758409999998</v>
      </c>
      <c r="F19676">
        <v>12.38824698</v>
      </c>
      <c r="G19676">
        <v>114</v>
      </c>
      <c r="H19676">
        <v>1</v>
      </c>
      <c r="I19676">
        <v>115</v>
      </c>
      <c r="J19676">
        <v>2903</v>
      </c>
      <c r="K19676">
        <v>3018</v>
      </c>
      <c r="L19676">
        <v>42</v>
      </c>
      <c r="M19676">
        <v>357</v>
      </c>
      <c r="N19676">
        <v>365638</v>
      </c>
      <c r="O19676">
        <v>2091</v>
      </c>
      <c r="R19676">
        <v>370747</v>
      </c>
      <c r="S19676">
        <v>4668210</v>
      </c>
      <c r="T19676">
        <v>776707</v>
      </c>
      <c r="U19676" t="s">
        <v>5991</v>
      </c>
      <c r="V19676">
        <v>1</v>
      </c>
      <c r="Y19676">
        <v>150989</v>
      </c>
      <c r="Z19676">
        <v>219758</v>
      </c>
      <c r="AA19676">
        <v>1700943</v>
      </c>
      <c r="AB19676">
        <v>2967267</v>
      </c>
      <c r="AC19676" t="s">
        <v>999</v>
      </c>
      <c r="AD19676" t="s">
        <v>1017</v>
      </c>
    </row>
    <row r="19677" spans="1:30" x14ac:dyDescent="0.25">
      <c r="A19677" t="s">
        <v>5985</v>
      </c>
      <c r="B19677" t="s">
        <v>25</v>
      </c>
      <c r="C19677">
        <v>2</v>
      </c>
      <c r="D19677" t="s">
        <v>45</v>
      </c>
      <c r="E19677">
        <v>45.737502859999999</v>
      </c>
      <c r="F19677">
        <v>7.3201493659999999</v>
      </c>
      <c r="G19677">
        <v>12</v>
      </c>
      <c r="H19677">
        <v>0</v>
      </c>
      <c r="I19677">
        <v>12</v>
      </c>
      <c r="J19677">
        <v>605</v>
      </c>
      <c r="K19677">
        <v>617</v>
      </c>
      <c r="L19677">
        <v>18</v>
      </c>
      <c r="M19677">
        <v>27</v>
      </c>
      <c r="N19677">
        <v>42961</v>
      </c>
      <c r="O19677">
        <v>548</v>
      </c>
      <c r="R19677">
        <v>44126</v>
      </c>
      <c r="S19677">
        <v>553663</v>
      </c>
      <c r="T19677">
        <v>140935</v>
      </c>
      <c r="V19677">
        <v>0</v>
      </c>
      <c r="Y19677">
        <v>11554</v>
      </c>
      <c r="Z19677">
        <v>32572</v>
      </c>
      <c r="AA19677">
        <v>143951</v>
      </c>
      <c r="AB19677">
        <v>409712</v>
      </c>
      <c r="AC19677" t="s">
        <v>1002</v>
      </c>
      <c r="AD19677" t="s">
        <v>1018</v>
      </c>
    </row>
    <row r="19678" spans="1:30" x14ac:dyDescent="0.25">
      <c r="A19678" t="s">
        <v>5985</v>
      </c>
      <c r="B19678" t="s">
        <v>25</v>
      </c>
      <c r="C19678">
        <v>5</v>
      </c>
      <c r="D19678" t="s">
        <v>46</v>
      </c>
      <c r="E19678">
        <v>45.434904850000002</v>
      </c>
      <c r="F19678">
        <v>12.33845213</v>
      </c>
      <c r="G19678">
        <v>249</v>
      </c>
      <c r="H19678">
        <v>6</v>
      </c>
      <c r="I19678">
        <v>255</v>
      </c>
      <c r="J19678">
        <v>34889</v>
      </c>
      <c r="K19678">
        <v>35144</v>
      </c>
      <c r="L19678">
        <v>330</v>
      </c>
      <c r="M19678">
        <v>2250</v>
      </c>
      <c r="N19678">
        <v>2181730</v>
      </c>
      <c r="O19678">
        <v>15439</v>
      </c>
      <c r="R19678">
        <v>2232313</v>
      </c>
      <c r="S19678">
        <v>33186135</v>
      </c>
      <c r="T19678">
        <v>5085030</v>
      </c>
      <c r="U19678" t="s">
        <v>5992</v>
      </c>
      <c r="V19678">
        <v>1</v>
      </c>
      <c r="Y19678">
        <v>920135</v>
      </c>
      <c r="Z19678">
        <v>1312178</v>
      </c>
      <c r="AA19678">
        <v>10659634</v>
      </c>
      <c r="AB19678">
        <v>22526501</v>
      </c>
      <c r="AC19678" t="s">
        <v>994</v>
      </c>
      <c r="AD19678" t="s">
        <v>1019</v>
      </c>
    </row>
    <row r="19679" spans="1:30" x14ac:dyDescent="0.25">
      <c r="A19679" t="s">
        <v>5993</v>
      </c>
      <c r="B19679" t="s">
        <v>25</v>
      </c>
      <c r="C19679">
        <v>13</v>
      </c>
      <c r="D19679" t="s">
        <v>26</v>
      </c>
      <c r="E19679">
        <v>42.351221959999997</v>
      </c>
      <c r="F19679">
        <v>13.39843823</v>
      </c>
      <c r="G19679">
        <v>107</v>
      </c>
      <c r="H19679">
        <v>3</v>
      </c>
      <c r="I19679">
        <v>110</v>
      </c>
      <c r="J19679">
        <v>27926</v>
      </c>
      <c r="K19679">
        <v>28036</v>
      </c>
      <c r="L19679">
        <v>385</v>
      </c>
      <c r="M19679">
        <v>461</v>
      </c>
      <c r="N19679">
        <v>518325</v>
      </c>
      <c r="O19679">
        <v>3656</v>
      </c>
      <c r="R19679">
        <v>550017</v>
      </c>
      <c r="S19679">
        <v>6784799</v>
      </c>
      <c r="T19679">
        <v>1317173</v>
      </c>
      <c r="V19679">
        <v>0</v>
      </c>
      <c r="Y19679">
        <v>219492</v>
      </c>
      <c r="Z19679">
        <v>330525</v>
      </c>
      <c r="AA19679">
        <v>2473099</v>
      </c>
      <c r="AB19679">
        <v>4311700</v>
      </c>
      <c r="AC19679" t="s">
        <v>989</v>
      </c>
      <c r="AD19679" t="s">
        <v>990</v>
      </c>
    </row>
    <row r="19680" spans="1:30" x14ac:dyDescent="0.25">
      <c r="A19680" t="s">
        <v>5993</v>
      </c>
      <c r="B19680" t="s">
        <v>25</v>
      </c>
      <c r="C19680">
        <v>17</v>
      </c>
      <c r="D19680" t="s">
        <v>27</v>
      </c>
      <c r="E19680">
        <v>40.639470520000003</v>
      </c>
      <c r="F19680">
        <v>15.805148340000001</v>
      </c>
      <c r="G19680">
        <v>21</v>
      </c>
      <c r="H19680">
        <v>0</v>
      </c>
      <c r="I19680">
        <v>21</v>
      </c>
      <c r="J19680">
        <v>6060</v>
      </c>
      <c r="K19680">
        <v>6081</v>
      </c>
      <c r="L19680">
        <v>-19</v>
      </c>
      <c r="M19680">
        <v>103</v>
      </c>
      <c r="N19680">
        <v>174829</v>
      </c>
      <c r="O19680">
        <v>985</v>
      </c>
      <c r="R19680">
        <v>181895</v>
      </c>
      <c r="S19680">
        <v>1226687</v>
      </c>
      <c r="T19680">
        <v>385387</v>
      </c>
      <c r="V19680">
        <v>0</v>
      </c>
      <c r="Y19680">
        <v>69900</v>
      </c>
      <c r="Z19680">
        <v>111995</v>
      </c>
      <c r="AA19680">
        <v>687307</v>
      </c>
      <c r="AB19680">
        <v>539380</v>
      </c>
      <c r="AC19680" t="s">
        <v>989</v>
      </c>
      <c r="AD19680" t="s">
        <v>991</v>
      </c>
    </row>
    <row r="19681" spans="1:30" x14ac:dyDescent="0.25">
      <c r="A19681" t="s">
        <v>5993</v>
      </c>
      <c r="B19681" t="s">
        <v>25</v>
      </c>
      <c r="C19681">
        <v>18</v>
      </c>
      <c r="D19681" t="s">
        <v>28</v>
      </c>
      <c r="E19681">
        <v>38.905975980000001</v>
      </c>
      <c r="F19681">
        <v>16.594401940000001</v>
      </c>
      <c r="G19681">
        <v>111</v>
      </c>
      <c r="H19681">
        <v>6</v>
      </c>
      <c r="I19681">
        <v>117</v>
      </c>
      <c r="J19681">
        <v>39359</v>
      </c>
      <c r="K19681">
        <v>39476</v>
      </c>
      <c r="L19681">
        <v>102</v>
      </c>
      <c r="M19681">
        <v>425</v>
      </c>
      <c r="N19681">
        <v>507657</v>
      </c>
      <c r="O19681">
        <v>2990</v>
      </c>
      <c r="R19681">
        <v>550123</v>
      </c>
      <c r="S19681">
        <v>3742411</v>
      </c>
      <c r="T19681">
        <v>2869944</v>
      </c>
      <c r="U19681" t="s">
        <v>5994</v>
      </c>
      <c r="V19681">
        <v>0</v>
      </c>
      <c r="Y19681">
        <v>195936</v>
      </c>
      <c r="Z19681">
        <v>354187</v>
      </c>
      <c r="AA19681">
        <v>1787314</v>
      </c>
      <c r="AB19681">
        <v>1955097</v>
      </c>
      <c r="AC19681" t="s">
        <v>989</v>
      </c>
      <c r="AD19681" t="s">
        <v>992</v>
      </c>
    </row>
    <row r="19682" spans="1:30" x14ac:dyDescent="0.25">
      <c r="A19682" t="s">
        <v>5993</v>
      </c>
      <c r="B19682" t="s">
        <v>25</v>
      </c>
      <c r="C19682">
        <v>15</v>
      </c>
      <c r="D19682" t="s">
        <v>29</v>
      </c>
      <c r="E19682">
        <v>40.839565550000003</v>
      </c>
      <c r="F19682">
        <v>14.250849840000001</v>
      </c>
      <c r="G19682">
        <v>231</v>
      </c>
      <c r="H19682">
        <v>14</v>
      </c>
      <c r="I19682">
        <v>245</v>
      </c>
      <c r="J19682">
        <v>39274</v>
      </c>
      <c r="K19682">
        <v>39519</v>
      </c>
      <c r="L19682">
        <v>679</v>
      </c>
      <c r="M19682">
        <v>1386</v>
      </c>
      <c r="N19682">
        <v>2159448</v>
      </c>
      <c r="O19682">
        <v>11196</v>
      </c>
      <c r="R19682">
        <v>2210163</v>
      </c>
      <c r="S19682">
        <v>18803381</v>
      </c>
      <c r="T19682">
        <v>5212376</v>
      </c>
      <c r="U19682" t="s">
        <v>5995</v>
      </c>
      <c r="V19682">
        <v>1</v>
      </c>
      <c r="Y19682">
        <v>939555</v>
      </c>
      <c r="Z19682">
        <v>1270608</v>
      </c>
      <c r="AA19682">
        <v>9168409</v>
      </c>
      <c r="AB19682">
        <v>9634972</v>
      </c>
      <c r="AC19682" t="s">
        <v>989</v>
      </c>
      <c r="AD19682" t="s">
        <v>993</v>
      </c>
    </row>
    <row r="19683" spans="1:30" x14ac:dyDescent="0.25">
      <c r="A19683" t="s">
        <v>5993</v>
      </c>
      <c r="B19683" t="s">
        <v>25</v>
      </c>
      <c r="C19683">
        <v>8</v>
      </c>
      <c r="D19683" t="s">
        <v>30</v>
      </c>
      <c r="E19683">
        <v>44.494366810000002</v>
      </c>
      <c r="F19683">
        <v>11.341720799999999</v>
      </c>
      <c r="G19683">
        <v>613</v>
      </c>
      <c r="H19683">
        <v>23</v>
      </c>
      <c r="I19683">
        <v>636</v>
      </c>
      <c r="J19683">
        <v>14973</v>
      </c>
      <c r="K19683">
        <v>15609</v>
      </c>
      <c r="L19683">
        <v>-163</v>
      </c>
      <c r="M19683">
        <v>1073</v>
      </c>
      <c r="N19683">
        <v>1810240</v>
      </c>
      <c r="O19683">
        <v>17981</v>
      </c>
      <c r="R19683">
        <v>1843830</v>
      </c>
      <c r="S19683">
        <v>17744704</v>
      </c>
      <c r="T19683">
        <v>2868923</v>
      </c>
      <c r="V19683">
        <v>4</v>
      </c>
      <c r="Y19683">
        <v>1029075</v>
      </c>
      <c r="Z19683">
        <v>814755</v>
      </c>
      <c r="AA19683">
        <v>10007808</v>
      </c>
      <c r="AB19683">
        <v>7736896</v>
      </c>
      <c r="AC19683" t="s">
        <v>994</v>
      </c>
      <c r="AD19683" t="s">
        <v>995</v>
      </c>
    </row>
    <row r="19684" spans="1:30" x14ac:dyDescent="0.25">
      <c r="A19684" t="s">
        <v>5993</v>
      </c>
      <c r="B19684" t="s">
        <v>25</v>
      </c>
      <c r="C19684">
        <v>6</v>
      </c>
      <c r="D19684" t="s">
        <v>31</v>
      </c>
      <c r="E19684">
        <v>45.649435400000002</v>
      </c>
      <c r="F19684">
        <v>13.76813649</v>
      </c>
      <c r="G19684">
        <v>103</v>
      </c>
      <c r="H19684">
        <v>3</v>
      </c>
      <c r="I19684">
        <v>106</v>
      </c>
      <c r="J19684">
        <v>4764</v>
      </c>
      <c r="K19684">
        <v>4870</v>
      </c>
      <c r="L19684">
        <v>-32</v>
      </c>
      <c r="M19684">
        <v>306</v>
      </c>
      <c r="N19684">
        <v>473324</v>
      </c>
      <c r="O19684">
        <v>5413</v>
      </c>
      <c r="R19684">
        <v>483607</v>
      </c>
      <c r="S19684">
        <v>7101544</v>
      </c>
      <c r="T19684">
        <v>1200630</v>
      </c>
      <c r="U19684" t="s">
        <v>4296</v>
      </c>
      <c r="V19684">
        <v>1</v>
      </c>
      <c r="Y19684">
        <v>222023</v>
      </c>
      <c r="Z19684">
        <v>261584</v>
      </c>
      <c r="AA19684">
        <v>3614600</v>
      </c>
      <c r="AB19684">
        <v>3486944</v>
      </c>
      <c r="AC19684" t="s">
        <v>994</v>
      </c>
      <c r="AD19684" t="s">
        <v>996</v>
      </c>
    </row>
    <row r="19685" spans="1:30" x14ac:dyDescent="0.25">
      <c r="A19685" t="s">
        <v>5993</v>
      </c>
      <c r="B19685" t="s">
        <v>25</v>
      </c>
      <c r="C19685">
        <v>12</v>
      </c>
      <c r="D19685" t="s">
        <v>32</v>
      </c>
      <c r="E19685">
        <v>41.89277044</v>
      </c>
      <c r="F19685">
        <v>12.483667219999999</v>
      </c>
      <c r="G19685">
        <v>368</v>
      </c>
      <c r="H19685">
        <v>25</v>
      </c>
      <c r="I19685">
        <v>393</v>
      </c>
      <c r="J19685">
        <v>40568</v>
      </c>
      <c r="K19685">
        <v>40961</v>
      </c>
      <c r="L19685">
        <v>457</v>
      </c>
      <c r="M19685">
        <v>1492</v>
      </c>
      <c r="N19685">
        <v>1991828</v>
      </c>
      <c r="O19685">
        <v>12057</v>
      </c>
      <c r="R19685">
        <v>2044846</v>
      </c>
      <c r="S19685">
        <v>23835094</v>
      </c>
      <c r="T19685">
        <v>5902723</v>
      </c>
      <c r="V19685">
        <v>0</v>
      </c>
      <c r="Y19685">
        <v>1016246</v>
      </c>
      <c r="Z19685">
        <v>1028600</v>
      </c>
      <c r="AA19685">
        <v>9242268</v>
      </c>
      <c r="AB19685">
        <v>14592826</v>
      </c>
      <c r="AC19685" t="s">
        <v>999</v>
      </c>
      <c r="AD19685" t="s">
        <v>1000</v>
      </c>
    </row>
    <row r="19686" spans="1:30" x14ac:dyDescent="0.25">
      <c r="A19686" t="s">
        <v>5993</v>
      </c>
      <c r="B19686" t="s">
        <v>25</v>
      </c>
      <c r="C19686">
        <v>7</v>
      </c>
      <c r="D19686" t="s">
        <v>33</v>
      </c>
      <c r="E19686">
        <v>44.411493149999998</v>
      </c>
      <c r="F19686">
        <v>8.9326992000000001</v>
      </c>
      <c r="G19686">
        <v>119</v>
      </c>
      <c r="H19686">
        <v>3</v>
      </c>
      <c r="I19686">
        <v>122</v>
      </c>
      <c r="J19686">
        <v>4512</v>
      </c>
      <c r="K19686">
        <v>4634</v>
      </c>
      <c r="L19686">
        <v>-39</v>
      </c>
      <c r="M19686">
        <v>321</v>
      </c>
      <c r="N19686">
        <v>558103</v>
      </c>
      <c r="O19686">
        <v>5565</v>
      </c>
      <c r="R19686">
        <v>568302</v>
      </c>
      <c r="S19686">
        <v>6228540</v>
      </c>
      <c r="T19686">
        <v>1432051</v>
      </c>
      <c r="V19686">
        <v>0</v>
      </c>
      <c r="X19686" t="s">
        <v>5996</v>
      </c>
      <c r="Y19686">
        <v>260159</v>
      </c>
      <c r="Z19686">
        <v>308143</v>
      </c>
      <c r="AA19686">
        <v>2582277</v>
      </c>
      <c r="AB19686">
        <v>3646263</v>
      </c>
      <c r="AC19686" t="s">
        <v>1002</v>
      </c>
      <c r="AD19686" t="s">
        <v>1003</v>
      </c>
    </row>
    <row r="19687" spans="1:30" x14ac:dyDescent="0.25">
      <c r="A19687" t="s">
        <v>5993</v>
      </c>
      <c r="B19687" t="s">
        <v>25</v>
      </c>
      <c r="C19687">
        <v>3</v>
      </c>
      <c r="D19687" t="s">
        <v>34</v>
      </c>
      <c r="E19687">
        <v>45.46679409</v>
      </c>
      <c r="F19687">
        <v>9.1903474040000006</v>
      </c>
      <c r="G19687">
        <v>464</v>
      </c>
      <c r="H19687">
        <v>12</v>
      </c>
      <c r="I19687">
        <v>476</v>
      </c>
      <c r="J19687">
        <v>32991</v>
      </c>
      <c r="K19687">
        <v>33467</v>
      </c>
      <c r="L19687">
        <v>-650</v>
      </c>
      <c r="M19687">
        <v>284</v>
      </c>
      <c r="N19687">
        <v>3441505</v>
      </c>
      <c r="O19687">
        <v>42426</v>
      </c>
      <c r="R19687">
        <v>3517398</v>
      </c>
      <c r="S19687">
        <v>41169505</v>
      </c>
      <c r="T19687">
        <v>8741432</v>
      </c>
      <c r="V19687">
        <v>0</v>
      </c>
      <c r="Y19687">
        <v>1485401</v>
      </c>
      <c r="Z19687">
        <v>2031997</v>
      </c>
      <c r="AA19687">
        <v>16525590</v>
      </c>
      <c r="AB19687">
        <v>24643915</v>
      </c>
      <c r="AC19687" t="s">
        <v>1002</v>
      </c>
      <c r="AD19687" t="s">
        <v>1004</v>
      </c>
    </row>
    <row r="19688" spans="1:30" x14ac:dyDescent="0.25">
      <c r="A19688" t="s">
        <v>5993</v>
      </c>
      <c r="B19688" t="s">
        <v>25</v>
      </c>
      <c r="C19688">
        <v>11</v>
      </c>
      <c r="D19688" t="s">
        <v>35</v>
      </c>
      <c r="E19688">
        <v>43.616759729999998</v>
      </c>
      <c r="F19688">
        <v>13.518875299999999</v>
      </c>
      <c r="G19688">
        <v>47</v>
      </c>
      <c r="H19688">
        <v>3</v>
      </c>
      <c r="I19688">
        <v>50</v>
      </c>
      <c r="J19688">
        <v>3487</v>
      </c>
      <c r="K19688">
        <v>3537</v>
      </c>
      <c r="L19688">
        <v>25</v>
      </c>
      <c r="M19688">
        <v>408</v>
      </c>
      <c r="N19688">
        <v>605939</v>
      </c>
      <c r="O19688">
        <v>4104</v>
      </c>
      <c r="R19688">
        <v>613580</v>
      </c>
      <c r="S19688">
        <v>3502906</v>
      </c>
      <c r="T19688">
        <v>2500609</v>
      </c>
      <c r="V19688">
        <v>0</v>
      </c>
      <c r="Y19688">
        <v>220179</v>
      </c>
      <c r="Z19688">
        <v>393401</v>
      </c>
      <c r="AA19688">
        <v>2005959</v>
      </c>
      <c r="AB19688">
        <v>1496947</v>
      </c>
      <c r="AC19688" t="s">
        <v>999</v>
      </c>
      <c r="AD19688" t="s">
        <v>1005</v>
      </c>
    </row>
    <row r="19689" spans="1:30" x14ac:dyDescent="0.25">
      <c r="A19689" t="s">
        <v>5993</v>
      </c>
      <c r="B19689" t="s">
        <v>25</v>
      </c>
      <c r="C19689">
        <v>14</v>
      </c>
      <c r="D19689" t="s">
        <v>36</v>
      </c>
      <c r="E19689">
        <v>41.557747540000001</v>
      </c>
      <c r="F19689">
        <v>14.65916051</v>
      </c>
      <c r="G19689">
        <v>9</v>
      </c>
      <c r="H19689">
        <v>0</v>
      </c>
      <c r="I19689">
        <v>9</v>
      </c>
      <c r="J19689">
        <v>3760</v>
      </c>
      <c r="K19689">
        <v>3769</v>
      </c>
      <c r="L19689">
        <v>75</v>
      </c>
      <c r="M19689">
        <v>76</v>
      </c>
      <c r="N19689">
        <v>84633</v>
      </c>
      <c r="O19689">
        <v>677</v>
      </c>
      <c r="R19689">
        <v>89079</v>
      </c>
      <c r="S19689">
        <v>728283</v>
      </c>
      <c r="T19689">
        <v>682656</v>
      </c>
      <c r="V19689">
        <v>0</v>
      </c>
      <c r="Y19689">
        <v>27928</v>
      </c>
      <c r="Z19689">
        <v>61151</v>
      </c>
      <c r="AA19689">
        <v>480036</v>
      </c>
      <c r="AB19689">
        <v>248247</v>
      </c>
      <c r="AC19689" t="s">
        <v>989</v>
      </c>
      <c r="AD19689" t="s">
        <v>1006</v>
      </c>
    </row>
    <row r="19690" spans="1:30" x14ac:dyDescent="0.25">
      <c r="A19690" t="s">
        <v>5993</v>
      </c>
      <c r="B19690" t="s">
        <v>25</v>
      </c>
      <c r="C19690">
        <v>21</v>
      </c>
      <c r="D19690" t="s">
        <v>37</v>
      </c>
      <c r="E19690">
        <v>46.499334529999999</v>
      </c>
      <c r="F19690">
        <v>11.35662422</v>
      </c>
      <c r="G19690">
        <v>36</v>
      </c>
      <c r="H19690">
        <v>3</v>
      </c>
      <c r="I19690">
        <v>39</v>
      </c>
      <c r="J19690">
        <v>2111</v>
      </c>
      <c r="K19690">
        <v>2150</v>
      </c>
      <c r="L19690">
        <v>13</v>
      </c>
      <c r="M19690">
        <v>163</v>
      </c>
      <c r="N19690">
        <v>255283</v>
      </c>
      <c r="O19690">
        <v>1539</v>
      </c>
      <c r="R19690">
        <v>258972</v>
      </c>
      <c r="S19690">
        <v>5361594</v>
      </c>
      <c r="T19690">
        <v>850872</v>
      </c>
      <c r="U19690" t="s">
        <v>5997</v>
      </c>
      <c r="V19690">
        <v>0</v>
      </c>
      <c r="X19690" t="s">
        <v>5997</v>
      </c>
      <c r="Y19690">
        <v>86058</v>
      </c>
      <c r="Z19690">
        <v>172914</v>
      </c>
      <c r="AA19690">
        <v>914624</v>
      </c>
      <c r="AB19690">
        <v>4446970</v>
      </c>
      <c r="AC19690" t="s">
        <v>994</v>
      </c>
      <c r="AD19690" t="s">
        <v>1007</v>
      </c>
    </row>
    <row r="19691" spans="1:30" x14ac:dyDescent="0.25">
      <c r="A19691" t="s">
        <v>5993</v>
      </c>
      <c r="B19691" t="s">
        <v>25</v>
      </c>
      <c r="C19691">
        <v>22</v>
      </c>
      <c r="D19691" t="s">
        <v>38</v>
      </c>
      <c r="E19691">
        <v>46.068935109999998</v>
      </c>
      <c r="F19691">
        <v>11.121230969999999</v>
      </c>
      <c r="G19691">
        <v>43</v>
      </c>
      <c r="H19691">
        <v>2</v>
      </c>
      <c r="I19691">
        <v>45</v>
      </c>
      <c r="J19691">
        <v>2046</v>
      </c>
      <c r="K19691">
        <v>2091</v>
      </c>
      <c r="L19691">
        <v>12</v>
      </c>
      <c r="M19691">
        <v>263</v>
      </c>
      <c r="N19691">
        <v>204741</v>
      </c>
      <c r="O19691">
        <v>1594</v>
      </c>
      <c r="R19691">
        <v>208426</v>
      </c>
      <c r="S19691">
        <v>2828462</v>
      </c>
      <c r="T19691">
        <v>585449</v>
      </c>
      <c r="V19691">
        <v>0</v>
      </c>
      <c r="Y19691">
        <v>44037</v>
      </c>
      <c r="Z19691">
        <v>164389</v>
      </c>
      <c r="AA19691">
        <v>858033</v>
      </c>
      <c r="AB19691">
        <v>1970429</v>
      </c>
      <c r="AC19691" t="s">
        <v>994</v>
      </c>
      <c r="AD19691" t="s">
        <v>1009</v>
      </c>
    </row>
    <row r="19692" spans="1:30" x14ac:dyDescent="0.25">
      <c r="A19692" t="s">
        <v>5993</v>
      </c>
      <c r="B19692" t="s">
        <v>25</v>
      </c>
      <c r="C19692">
        <v>1</v>
      </c>
      <c r="D19692" t="s">
        <v>39</v>
      </c>
      <c r="E19692">
        <v>45.073274499999997</v>
      </c>
      <c r="F19692">
        <v>7.6806874829999998</v>
      </c>
      <c r="G19692">
        <v>236</v>
      </c>
      <c r="H19692">
        <v>8</v>
      </c>
      <c r="I19692">
        <v>244</v>
      </c>
      <c r="J19692">
        <v>31238</v>
      </c>
      <c r="K19692">
        <v>31482</v>
      </c>
      <c r="L19692">
        <v>-84</v>
      </c>
      <c r="M19692">
        <v>1061</v>
      </c>
      <c r="N19692">
        <v>1405826</v>
      </c>
      <c r="O19692">
        <v>13613</v>
      </c>
      <c r="R19692">
        <v>1450921</v>
      </c>
      <c r="S19692">
        <v>19237560</v>
      </c>
      <c r="T19692">
        <v>4184680</v>
      </c>
      <c r="V19692">
        <v>2</v>
      </c>
      <c r="Y19692">
        <v>510661</v>
      </c>
      <c r="Z19692">
        <v>940260</v>
      </c>
      <c r="AA19692">
        <v>5044479</v>
      </c>
      <c r="AB19692">
        <v>14193081</v>
      </c>
      <c r="AC19692" t="s">
        <v>1002</v>
      </c>
      <c r="AD19692" t="s">
        <v>1010</v>
      </c>
    </row>
    <row r="19693" spans="1:30" x14ac:dyDescent="0.25">
      <c r="A19693" t="s">
        <v>5993</v>
      </c>
      <c r="B19693" t="s">
        <v>25</v>
      </c>
      <c r="C19693">
        <v>16</v>
      </c>
      <c r="D19693" t="s">
        <v>40</v>
      </c>
      <c r="E19693">
        <v>41.125595760000003</v>
      </c>
      <c r="F19693">
        <v>16.86736689</v>
      </c>
      <c r="G19693">
        <v>118</v>
      </c>
      <c r="H19693">
        <v>10</v>
      </c>
      <c r="I19693">
        <v>128</v>
      </c>
      <c r="J19693">
        <v>10200</v>
      </c>
      <c r="K19693">
        <v>10328</v>
      </c>
      <c r="L19693">
        <v>-140</v>
      </c>
      <c r="M19693">
        <v>585</v>
      </c>
      <c r="N19693">
        <v>1448027</v>
      </c>
      <c r="O19693">
        <v>9055</v>
      </c>
      <c r="R19693">
        <v>1467410</v>
      </c>
      <c r="S19693">
        <v>12619599</v>
      </c>
      <c r="T19693">
        <v>2654130</v>
      </c>
      <c r="V19693">
        <v>0</v>
      </c>
      <c r="Y19693">
        <v>500860</v>
      </c>
      <c r="Z19693">
        <v>966550</v>
      </c>
      <c r="AA19693">
        <v>4624239</v>
      </c>
      <c r="AB19693">
        <v>7995360</v>
      </c>
      <c r="AC19693" t="s">
        <v>989</v>
      </c>
      <c r="AD19693" t="s">
        <v>1011</v>
      </c>
    </row>
    <row r="19694" spans="1:30" x14ac:dyDescent="0.25">
      <c r="A19694" t="s">
        <v>5993</v>
      </c>
      <c r="B19694" t="s">
        <v>25</v>
      </c>
      <c r="C19694">
        <v>20</v>
      </c>
      <c r="D19694" t="s">
        <v>41</v>
      </c>
      <c r="E19694">
        <v>39.215311919999998</v>
      </c>
      <c r="F19694">
        <v>9.1106163060000007</v>
      </c>
      <c r="G19694">
        <v>67</v>
      </c>
      <c r="H19694">
        <v>7</v>
      </c>
      <c r="I19694">
        <v>74</v>
      </c>
      <c r="J19694">
        <v>4749</v>
      </c>
      <c r="K19694">
        <v>4823</v>
      </c>
      <c r="L19694">
        <v>25</v>
      </c>
      <c r="M19694">
        <v>200</v>
      </c>
      <c r="N19694">
        <v>437389</v>
      </c>
      <c r="O19694">
        <v>2750</v>
      </c>
      <c r="R19694">
        <v>444962</v>
      </c>
      <c r="S19694">
        <v>5077493</v>
      </c>
      <c r="T19694">
        <v>1726290</v>
      </c>
      <c r="V19694">
        <v>0</v>
      </c>
      <c r="X19694" t="s">
        <v>5998</v>
      </c>
      <c r="Y19694">
        <v>173232</v>
      </c>
      <c r="Z19694">
        <v>271730</v>
      </c>
      <c r="AA19694">
        <v>2138673</v>
      </c>
      <c r="AB19694">
        <v>2938820</v>
      </c>
      <c r="AC19694" t="s">
        <v>1013</v>
      </c>
      <c r="AD19694" t="s">
        <v>1014</v>
      </c>
    </row>
    <row r="19695" spans="1:30" x14ac:dyDescent="0.25">
      <c r="A19695" t="s">
        <v>5993</v>
      </c>
      <c r="B19695" t="s">
        <v>25</v>
      </c>
      <c r="C19695">
        <v>19</v>
      </c>
      <c r="D19695" t="s">
        <v>42</v>
      </c>
      <c r="E19695">
        <v>38.115697249999997</v>
      </c>
      <c r="F19695">
        <v>13.362356699999999</v>
      </c>
      <c r="G19695">
        <v>207</v>
      </c>
      <c r="H19695">
        <v>17</v>
      </c>
      <c r="I19695">
        <v>224</v>
      </c>
      <c r="J19695">
        <v>38558</v>
      </c>
      <c r="K19695">
        <v>38782</v>
      </c>
      <c r="L19695">
        <v>733</v>
      </c>
      <c r="M19695">
        <v>733</v>
      </c>
      <c r="N19695">
        <v>1586645</v>
      </c>
      <c r="O19695">
        <v>12179</v>
      </c>
      <c r="R19695">
        <v>1637606</v>
      </c>
      <c r="S19695">
        <v>15040489</v>
      </c>
      <c r="T19695">
        <v>9426315</v>
      </c>
      <c r="V19695">
        <v>1</v>
      </c>
      <c r="Y19695">
        <v>523964</v>
      </c>
      <c r="Z19695">
        <v>1113642</v>
      </c>
      <c r="AA19695">
        <v>4995884</v>
      </c>
      <c r="AB19695">
        <v>10044605</v>
      </c>
      <c r="AC19695" t="s">
        <v>1013</v>
      </c>
      <c r="AD19695" t="s">
        <v>1015</v>
      </c>
    </row>
    <row r="19696" spans="1:30" x14ac:dyDescent="0.25">
      <c r="A19696" t="s">
        <v>5993</v>
      </c>
      <c r="B19696" t="s">
        <v>25</v>
      </c>
      <c r="C19696">
        <v>9</v>
      </c>
      <c r="D19696" t="s">
        <v>43</v>
      </c>
      <c r="E19696">
        <v>43.76923077</v>
      </c>
      <c r="F19696">
        <v>11.25588885</v>
      </c>
      <c r="G19696">
        <v>160</v>
      </c>
      <c r="H19696">
        <v>9</v>
      </c>
      <c r="I19696">
        <v>169</v>
      </c>
      <c r="J19696">
        <v>79718</v>
      </c>
      <c r="K19696">
        <v>79887</v>
      </c>
      <c r="L19696">
        <v>-49</v>
      </c>
      <c r="M19696">
        <v>606</v>
      </c>
      <c r="N19696">
        <v>1299953</v>
      </c>
      <c r="O19696">
        <v>10717</v>
      </c>
      <c r="R19696">
        <v>1390557</v>
      </c>
      <c r="S19696">
        <v>15441467</v>
      </c>
      <c r="T19696">
        <v>5137026</v>
      </c>
      <c r="V19696">
        <v>1</v>
      </c>
      <c r="Y19696">
        <v>679229</v>
      </c>
      <c r="Z19696">
        <v>711328</v>
      </c>
      <c r="AA19696">
        <v>6949503</v>
      </c>
      <c r="AB19696">
        <v>8491964</v>
      </c>
      <c r="AC19696" t="s">
        <v>999</v>
      </c>
      <c r="AD19696" t="s">
        <v>1016</v>
      </c>
    </row>
    <row r="19697" spans="1:30" x14ac:dyDescent="0.25">
      <c r="A19697" t="s">
        <v>5993</v>
      </c>
      <c r="B19697" t="s">
        <v>25</v>
      </c>
      <c r="C19697">
        <v>10</v>
      </c>
      <c r="D19697" t="s">
        <v>44</v>
      </c>
      <c r="E19697">
        <v>43.106758409999998</v>
      </c>
      <c r="F19697">
        <v>12.38824698</v>
      </c>
      <c r="G19697">
        <v>107</v>
      </c>
      <c r="H19697">
        <v>1</v>
      </c>
      <c r="I19697">
        <v>108</v>
      </c>
      <c r="J19697">
        <v>2982</v>
      </c>
      <c r="K19697">
        <v>3090</v>
      </c>
      <c r="L19697">
        <v>72</v>
      </c>
      <c r="M19697">
        <v>375</v>
      </c>
      <c r="N19697">
        <v>365941</v>
      </c>
      <c r="O19697">
        <v>2091</v>
      </c>
      <c r="R19697">
        <v>371122</v>
      </c>
      <c r="S19697">
        <v>4670126</v>
      </c>
      <c r="T19697">
        <v>776911</v>
      </c>
      <c r="U19697" t="s">
        <v>4843</v>
      </c>
      <c r="V19697">
        <v>0</v>
      </c>
      <c r="Y19697">
        <v>151027</v>
      </c>
      <c r="Z19697">
        <v>220095</v>
      </c>
      <c r="AA19697">
        <v>1701299</v>
      </c>
      <c r="AB19697">
        <v>2968827</v>
      </c>
      <c r="AC19697" t="s">
        <v>999</v>
      </c>
      <c r="AD19697" t="s">
        <v>1017</v>
      </c>
    </row>
    <row r="19698" spans="1:30" x14ac:dyDescent="0.25">
      <c r="A19698" t="s">
        <v>5993</v>
      </c>
      <c r="B19698" t="s">
        <v>25</v>
      </c>
      <c r="C19698">
        <v>2</v>
      </c>
      <c r="D19698" t="s">
        <v>45</v>
      </c>
      <c r="E19698">
        <v>45.737502859999999</v>
      </c>
      <c r="F19698">
        <v>7.3201493659999999</v>
      </c>
      <c r="G19698">
        <v>12</v>
      </c>
      <c r="H19698">
        <v>0</v>
      </c>
      <c r="I19698">
        <v>12</v>
      </c>
      <c r="J19698">
        <v>612</v>
      </c>
      <c r="K19698">
        <v>624</v>
      </c>
      <c r="L19698">
        <v>7</v>
      </c>
      <c r="M19698">
        <v>8</v>
      </c>
      <c r="N19698">
        <v>42962</v>
      </c>
      <c r="O19698">
        <v>548</v>
      </c>
      <c r="R19698">
        <v>44134</v>
      </c>
      <c r="S19698">
        <v>553833</v>
      </c>
      <c r="T19698">
        <v>140962</v>
      </c>
      <c r="V19698">
        <v>0</v>
      </c>
      <c r="Y19698">
        <v>11554</v>
      </c>
      <c r="Z19698">
        <v>32580</v>
      </c>
      <c r="AA19698">
        <v>144007</v>
      </c>
      <c r="AB19698">
        <v>409826</v>
      </c>
      <c r="AC19698" t="s">
        <v>1002</v>
      </c>
      <c r="AD19698" t="s">
        <v>1018</v>
      </c>
    </row>
    <row r="19699" spans="1:30" x14ac:dyDescent="0.25">
      <c r="A19699" t="s">
        <v>5993</v>
      </c>
      <c r="B19699" t="s">
        <v>25</v>
      </c>
      <c r="C19699">
        <v>5</v>
      </c>
      <c r="D19699" t="s">
        <v>46</v>
      </c>
      <c r="E19699">
        <v>45.434904850000002</v>
      </c>
      <c r="F19699">
        <v>12.33845213</v>
      </c>
      <c r="G19699">
        <v>241</v>
      </c>
      <c r="H19699">
        <v>8</v>
      </c>
      <c r="I19699">
        <v>249</v>
      </c>
      <c r="J19699">
        <v>34589</v>
      </c>
      <c r="K19699">
        <v>34838</v>
      </c>
      <c r="L19699">
        <v>-306</v>
      </c>
      <c r="M19699">
        <v>1753</v>
      </c>
      <c r="N19699">
        <v>2183786</v>
      </c>
      <c r="O19699">
        <v>15442</v>
      </c>
      <c r="R19699">
        <v>2234066</v>
      </c>
      <c r="S19699">
        <v>33199560</v>
      </c>
      <c r="T19699">
        <v>5086162</v>
      </c>
      <c r="V19699">
        <v>3</v>
      </c>
      <c r="Y19699">
        <v>920396</v>
      </c>
      <c r="Z19699">
        <v>1313670</v>
      </c>
      <c r="AA19699">
        <v>10663062</v>
      </c>
      <c r="AB19699">
        <v>22536498</v>
      </c>
      <c r="AC19699" t="s">
        <v>994</v>
      </c>
      <c r="AD19699" t="s">
        <v>1019</v>
      </c>
    </row>
    <row r="19700" spans="1:30" x14ac:dyDescent="0.25">
      <c r="A19700" t="s">
        <v>5999</v>
      </c>
      <c r="B19700" t="s">
        <v>25</v>
      </c>
      <c r="C19700">
        <v>13</v>
      </c>
      <c r="D19700" t="s">
        <v>26</v>
      </c>
      <c r="E19700">
        <v>42.351221959999997</v>
      </c>
      <c r="F19700">
        <v>13.39843823</v>
      </c>
      <c r="G19700">
        <v>104</v>
      </c>
      <c r="H19700">
        <v>3</v>
      </c>
      <c r="I19700">
        <v>107</v>
      </c>
      <c r="J19700">
        <v>27598</v>
      </c>
      <c r="K19700">
        <v>27705</v>
      </c>
      <c r="L19700">
        <v>-331</v>
      </c>
      <c r="M19700">
        <v>261</v>
      </c>
      <c r="N19700">
        <v>518916</v>
      </c>
      <c r="O19700">
        <v>3657</v>
      </c>
      <c r="R19700">
        <v>550278</v>
      </c>
      <c r="S19700">
        <v>6786127</v>
      </c>
      <c r="T19700">
        <v>1317259</v>
      </c>
      <c r="V19700">
        <v>0</v>
      </c>
      <c r="Y19700">
        <v>219576</v>
      </c>
      <c r="Z19700">
        <v>330702</v>
      </c>
      <c r="AA19700">
        <v>2473317</v>
      </c>
      <c r="AB19700">
        <v>4312810</v>
      </c>
      <c r="AC19700" t="s">
        <v>989</v>
      </c>
      <c r="AD19700" t="s">
        <v>990</v>
      </c>
    </row>
    <row r="19701" spans="1:30" x14ac:dyDescent="0.25">
      <c r="A19701" t="s">
        <v>5999</v>
      </c>
      <c r="B19701" t="s">
        <v>25</v>
      </c>
      <c r="C19701">
        <v>17</v>
      </c>
      <c r="D19701" t="s">
        <v>27</v>
      </c>
      <c r="E19701">
        <v>40.639470520000003</v>
      </c>
      <c r="F19701">
        <v>15.805148340000001</v>
      </c>
      <c r="G19701">
        <v>20</v>
      </c>
      <c r="H19701">
        <v>0</v>
      </c>
      <c r="I19701">
        <v>20</v>
      </c>
      <c r="J19701">
        <v>5949</v>
      </c>
      <c r="K19701">
        <v>5969</v>
      </c>
      <c r="L19701">
        <v>-112</v>
      </c>
      <c r="M19701">
        <v>74</v>
      </c>
      <c r="N19701">
        <v>175015</v>
      </c>
      <c r="O19701">
        <v>985</v>
      </c>
      <c r="R19701">
        <v>181969</v>
      </c>
      <c r="S19701">
        <v>1227187</v>
      </c>
      <c r="T19701">
        <v>385457</v>
      </c>
      <c r="V19701">
        <v>0</v>
      </c>
      <c r="Y19701">
        <v>69900</v>
      </c>
      <c r="Z19701">
        <v>112069</v>
      </c>
      <c r="AA19701">
        <v>687365</v>
      </c>
      <c r="AB19701">
        <v>539822</v>
      </c>
      <c r="AC19701" t="s">
        <v>989</v>
      </c>
      <c r="AD19701" t="s">
        <v>991</v>
      </c>
    </row>
    <row r="19702" spans="1:30" x14ac:dyDescent="0.25">
      <c r="A19702" t="s">
        <v>5999</v>
      </c>
      <c r="B19702" t="s">
        <v>25</v>
      </c>
      <c r="C19702">
        <v>18</v>
      </c>
      <c r="D19702" t="s">
        <v>28</v>
      </c>
      <c r="E19702">
        <v>38.905975980000001</v>
      </c>
      <c r="F19702">
        <v>16.594401940000001</v>
      </c>
      <c r="G19702">
        <v>116</v>
      </c>
      <c r="H19702">
        <v>5</v>
      </c>
      <c r="I19702">
        <v>121</v>
      </c>
      <c r="J19702">
        <v>39248</v>
      </c>
      <c r="K19702">
        <v>39369</v>
      </c>
      <c r="L19702">
        <v>-107</v>
      </c>
      <c r="M19702">
        <v>285</v>
      </c>
      <c r="N19702">
        <v>508048</v>
      </c>
      <c r="O19702">
        <v>2991</v>
      </c>
      <c r="R19702">
        <v>550408</v>
      </c>
      <c r="S19702">
        <v>3744378</v>
      </c>
      <c r="T19702">
        <v>2871639</v>
      </c>
      <c r="V19702">
        <v>0</v>
      </c>
      <c r="X19702" t="s">
        <v>6000</v>
      </c>
      <c r="Y19702">
        <v>195971</v>
      </c>
      <c r="Z19702">
        <v>354437</v>
      </c>
      <c r="AA19702">
        <v>1787811</v>
      </c>
      <c r="AB19702">
        <v>1956567</v>
      </c>
      <c r="AC19702" t="s">
        <v>989</v>
      </c>
      <c r="AD19702" t="s">
        <v>992</v>
      </c>
    </row>
    <row r="19703" spans="1:30" x14ac:dyDescent="0.25">
      <c r="A19703" t="s">
        <v>5999</v>
      </c>
      <c r="B19703" t="s">
        <v>25</v>
      </c>
      <c r="C19703">
        <v>15</v>
      </c>
      <c r="D19703" t="s">
        <v>29</v>
      </c>
      <c r="E19703">
        <v>40.839565550000003</v>
      </c>
      <c r="F19703">
        <v>14.250849840000001</v>
      </c>
      <c r="G19703">
        <v>233</v>
      </c>
      <c r="H19703">
        <v>14</v>
      </c>
      <c r="I19703">
        <v>247</v>
      </c>
      <c r="J19703">
        <v>38752</v>
      </c>
      <c r="K19703">
        <v>38999</v>
      </c>
      <c r="L19703">
        <v>-520</v>
      </c>
      <c r="M19703">
        <v>609</v>
      </c>
      <c r="N19703">
        <v>2160573</v>
      </c>
      <c r="O19703">
        <v>11200</v>
      </c>
      <c r="R19703">
        <v>2210772</v>
      </c>
      <c r="S19703">
        <v>18807676</v>
      </c>
      <c r="T19703">
        <v>5212807</v>
      </c>
      <c r="U19703" t="s">
        <v>6001</v>
      </c>
      <c r="V19703">
        <v>1</v>
      </c>
      <c r="Y19703">
        <v>939578</v>
      </c>
      <c r="Z19703">
        <v>1271194</v>
      </c>
      <c r="AA19703">
        <v>9169343</v>
      </c>
      <c r="AB19703">
        <v>9638333</v>
      </c>
      <c r="AC19703" t="s">
        <v>989</v>
      </c>
      <c r="AD19703" t="s">
        <v>993</v>
      </c>
    </row>
    <row r="19704" spans="1:30" x14ac:dyDescent="0.25">
      <c r="A19704" t="s">
        <v>5999</v>
      </c>
      <c r="B19704" t="s">
        <v>25</v>
      </c>
      <c r="C19704">
        <v>8</v>
      </c>
      <c r="D19704" t="s">
        <v>30</v>
      </c>
      <c r="E19704">
        <v>44.494366810000002</v>
      </c>
      <c r="F19704">
        <v>11.341720799999999</v>
      </c>
      <c r="G19704">
        <v>639</v>
      </c>
      <c r="H19704">
        <v>23</v>
      </c>
      <c r="I19704">
        <v>662</v>
      </c>
      <c r="J19704">
        <v>14508</v>
      </c>
      <c r="K19704">
        <v>15170</v>
      </c>
      <c r="L19704">
        <v>-439</v>
      </c>
      <c r="M19704">
        <v>731</v>
      </c>
      <c r="N19704">
        <v>1811407</v>
      </c>
      <c r="O19704">
        <v>17984</v>
      </c>
      <c r="R19704">
        <v>1844561</v>
      </c>
      <c r="S19704">
        <v>17749005</v>
      </c>
      <c r="T19704">
        <v>2869348</v>
      </c>
      <c r="V19704">
        <v>1</v>
      </c>
      <c r="Y19704">
        <v>1029273</v>
      </c>
      <c r="Z19704">
        <v>815288</v>
      </c>
      <c r="AA19704">
        <v>10009765</v>
      </c>
      <c r="AB19704">
        <v>7739240</v>
      </c>
      <c r="AC19704" t="s">
        <v>994</v>
      </c>
      <c r="AD19704" t="s">
        <v>995</v>
      </c>
    </row>
    <row r="19705" spans="1:30" x14ac:dyDescent="0.25">
      <c r="A19705" t="s">
        <v>5999</v>
      </c>
      <c r="B19705" t="s">
        <v>25</v>
      </c>
      <c r="C19705">
        <v>6</v>
      </c>
      <c r="D19705" t="s">
        <v>31</v>
      </c>
      <c r="E19705">
        <v>45.649435400000002</v>
      </c>
      <c r="F19705">
        <v>13.76813649</v>
      </c>
      <c r="G19705">
        <v>107</v>
      </c>
      <c r="H19705">
        <v>3</v>
      </c>
      <c r="I19705">
        <v>110</v>
      </c>
      <c r="J19705">
        <v>4666</v>
      </c>
      <c r="K19705">
        <v>4776</v>
      </c>
      <c r="L19705">
        <v>-94</v>
      </c>
      <c r="M19705">
        <v>153</v>
      </c>
      <c r="N19705">
        <v>473568</v>
      </c>
      <c r="O19705">
        <v>5414</v>
      </c>
      <c r="R19705">
        <v>483758</v>
      </c>
      <c r="S19705">
        <v>7102948</v>
      </c>
      <c r="T19705">
        <v>1200774</v>
      </c>
      <c r="U19705" t="s">
        <v>6002</v>
      </c>
      <c r="V19705">
        <v>0</v>
      </c>
      <c r="Y19705">
        <v>222056</v>
      </c>
      <c r="Z19705">
        <v>261702</v>
      </c>
      <c r="AA19705">
        <v>3615387</v>
      </c>
      <c r="AB19705">
        <v>3487561</v>
      </c>
      <c r="AC19705" t="s">
        <v>994</v>
      </c>
      <c r="AD19705" t="s">
        <v>996</v>
      </c>
    </row>
    <row r="19706" spans="1:30" x14ac:dyDescent="0.25">
      <c r="A19706" t="s">
        <v>5999</v>
      </c>
      <c r="B19706" t="s">
        <v>25</v>
      </c>
      <c r="C19706">
        <v>12</v>
      </c>
      <c r="D19706" t="s">
        <v>32</v>
      </c>
      <c r="E19706">
        <v>41.89277044</v>
      </c>
      <c r="F19706">
        <v>12.483667219999999</v>
      </c>
      <c r="G19706">
        <v>346</v>
      </c>
      <c r="H19706">
        <v>25</v>
      </c>
      <c r="I19706">
        <v>371</v>
      </c>
      <c r="J19706">
        <v>40130</v>
      </c>
      <c r="K19706">
        <v>40501</v>
      </c>
      <c r="L19706">
        <v>-460</v>
      </c>
      <c r="M19706">
        <v>815</v>
      </c>
      <c r="N19706">
        <v>1993102</v>
      </c>
      <c r="O19706">
        <v>12058</v>
      </c>
      <c r="R19706">
        <v>2045661</v>
      </c>
      <c r="S19706">
        <v>23843773</v>
      </c>
      <c r="T19706">
        <v>5904300</v>
      </c>
      <c r="V19706">
        <v>1</v>
      </c>
      <c r="Y19706">
        <v>1016344</v>
      </c>
      <c r="Z19706">
        <v>1029317</v>
      </c>
      <c r="AA19706">
        <v>9245258</v>
      </c>
      <c r="AB19706">
        <v>14598515</v>
      </c>
      <c r="AC19706" t="s">
        <v>999</v>
      </c>
      <c r="AD19706" t="s">
        <v>1000</v>
      </c>
    </row>
    <row r="19707" spans="1:30" x14ac:dyDescent="0.25">
      <c r="A19707" t="s">
        <v>5999</v>
      </c>
      <c r="B19707" t="s">
        <v>25</v>
      </c>
      <c r="C19707">
        <v>7</v>
      </c>
      <c r="D19707" t="s">
        <v>33</v>
      </c>
      <c r="E19707">
        <v>44.411493149999998</v>
      </c>
      <c r="F19707">
        <v>8.9326992000000001</v>
      </c>
      <c r="G19707">
        <v>133</v>
      </c>
      <c r="H19707">
        <v>3</v>
      </c>
      <c r="I19707">
        <v>136</v>
      </c>
      <c r="J19707">
        <v>4617</v>
      </c>
      <c r="K19707">
        <v>4753</v>
      </c>
      <c r="L19707">
        <v>119</v>
      </c>
      <c r="M19707">
        <v>154</v>
      </c>
      <c r="N19707">
        <v>558136</v>
      </c>
      <c r="O19707">
        <v>5567</v>
      </c>
      <c r="R19707">
        <v>568456</v>
      </c>
      <c r="S19707">
        <v>6229903</v>
      </c>
      <c r="T19707">
        <v>1432278</v>
      </c>
      <c r="V19707">
        <v>1</v>
      </c>
      <c r="X19707" t="s">
        <v>6003</v>
      </c>
      <c r="Y19707">
        <v>260191</v>
      </c>
      <c r="Z19707">
        <v>308265</v>
      </c>
      <c r="AA19707">
        <v>2582511</v>
      </c>
      <c r="AB19707">
        <v>3647392</v>
      </c>
      <c r="AC19707" t="s">
        <v>1002</v>
      </c>
      <c r="AD19707" t="s">
        <v>1003</v>
      </c>
    </row>
    <row r="19708" spans="1:30" x14ac:dyDescent="0.25">
      <c r="A19708" t="s">
        <v>5999</v>
      </c>
      <c r="B19708" t="s">
        <v>25</v>
      </c>
      <c r="C19708">
        <v>3</v>
      </c>
      <c r="D19708" t="s">
        <v>34</v>
      </c>
      <c r="E19708">
        <v>45.46679409</v>
      </c>
      <c r="F19708">
        <v>9.1903474040000006</v>
      </c>
      <c r="G19708">
        <v>477</v>
      </c>
      <c r="H19708">
        <v>10</v>
      </c>
      <c r="I19708">
        <v>487</v>
      </c>
      <c r="J19708">
        <v>34183</v>
      </c>
      <c r="K19708">
        <v>34670</v>
      </c>
      <c r="L19708">
        <v>1203</v>
      </c>
      <c r="M19708">
        <v>2243</v>
      </c>
      <c r="N19708">
        <v>3442538</v>
      </c>
      <c r="O19708">
        <v>42433</v>
      </c>
      <c r="R19708">
        <v>3519641</v>
      </c>
      <c r="S19708">
        <v>41185138</v>
      </c>
      <c r="T19708">
        <v>8743182</v>
      </c>
      <c r="V19708">
        <v>0</v>
      </c>
      <c r="Y19708">
        <v>1485499</v>
      </c>
      <c r="Z19708">
        <v>2034142</v>
      </c>
      <c r="AA19708">
        <v>16527290</v>
      </c>
      <c r="AB19708">
        <v>24657848</v>
      </c>
      <c r="AC19708" t="s">
        <v>1002</v>
      </c>
      <c r="AD19708" t="s">
        <v>1004</v>
      </c>
    </row>
    <row r="19709" spans="1:30" x14ac:dyDescent="0.25">
      <c r="A19709" t="s">
        <v>5999</v>
      </c>
      <c r="B19709" t="s">
        <v>25</v>
      </c>
      <c r="C19709">
        <v>11</v>
      </c>
      <c r="D19709" t="s">
        <v>35</v>
      </c>
      <c r="E19709">
        <v>43.616759729999998</v>
      </c>
      <c r="F19709">
        <v>13.518875299999999</v>
      </c>
      <c r="G19709">
        <v>57</v>
      </c>
      <c r="H19709">
        <v>2</v>
      </c>
      <c r="I19709">
        <v>59</v>
      </c>
      <c r="J19709">
        <v>3354</v>
      </c>
      <c r="K19709">
        <v>3413</v>
      </c>
      <c r="L19709">
        <v>-124</v>
      </c>
      <c r="M19709">
        <v>181</v>
      </c>
      <c r="N19709">
        <v>606241</v>
      </c>
      <c r="O19709">
        <v>4107</v>
      </c>
      <c r="R19709">
        <v>613761</v>
      </c>
      <c r="S19709">
        <v>3503622</v>
      </c>
      <c r="T19709">
        <v>2501325</v>
      </c>
      <c r="V19709">
        <v>0</v>
      </c>
      <c r="Y19709">
        <v>220180</v>
      </c>
      <c r="Z19709">
        <v>393581</v>
      </c>
      <c r="AA19709">
        <v>2005986</v>
      </c>
      <c r="AB19709">
        <v>1497636</v>
      </c>
      <c r="AC19709" t="s">
        <v>999</v>
      </c>
      <c r="AD19709" t="s">
        <v>1005</v>
      </c>
    </row>
    <row r="19710" spans="1:30" x14ac:dyDescent="0.25">
      <c r="A19710" t="s">
        <v>5999</v>
      </c>
      <c r="B19710" t="s">
        <v>25</v>
      </c>
      <c r="C19710">
        <v>14</v>
      </c>
      <c r="D19710" t="s">
        <v>36</v>
      </c>
      <c r="E19710">
        <v>41.557747540000001</v>
      </c>
      <c r="F19710">
        <v>14.65916051</v>
      </c>
      <c r="G19710">
        <v>9</v>
      </c>
      <c r="H19710">
        <v>0</v>
      </c>
      <c r="I19710">
        <v>9</v>
      </c>
      <c r="J19710">
        <v>3802</v>
      </c>
      <c r="K19710">
        <v>3811</v>
      </c>
      <c r="L19710">
        <v>42</v>
      </c>
      <c r="M19710">
        <v>41</v>
      </c>
      <c r="N19710">
        <v>84632</v>
      </c>
      <c r="O19710">
        <v>677</v>
      </c>
      <c r="R19710">
        <v>89120</v>
      </c>
      <c r="S19710">
        <v>728667</v>
      </c>
      <c r="T19710">
        <v>683036</v>
      </c>
      <c r="V19710">
        <v>0</v>
      </c>
      <c r="Y19710">
        <v>27929</v>
      </c>
      <c r="Z19710">
        <v>61191</v>
      </c>
      <c r="AA19710">
        <v>480240</v>
      </c>
      <c r="AB19710">
        <v>248427</v>
      </c>
      <c r="AC19710" t="s">
        <v>989</v>
      </c>
      <c r="AD19710" t="s">
        <v>1006</v>
      </c>
    </row>
    <row r="19711" spans="1:30" x14ac:dyDescent="0.25">
      <c r="A19711" t="s">
        <v>5999</v>
      </c>
      <c r="B19711" t="s">
        <v>25</v>
      </c>
      <c r="C19711">
        <v>21</v>
      </c>
      <c r="D19711" t="s">
        <v>37</v>
      </c>
      <c r="E19711">
        <v>46.499334529999999</v>
      </c>
      <c r="F19711">
        <v>11.35662422</v>
      </c>
      <c r="G19711">
        <v>43</v>
      </c>
      <c r="H19711">
        <v>3</v>
      </c>
      <c r="I19711">
        <v>46</v>
      </c>
      <c r="J19711">
        <v>1943</v>
      </c>
      <c r="K19711">
        <v>1989</v>
      </c>
      <c r="L19711">
        <v>-161</v>
      </c>
      <c r="M19711">
        <v>108</v>
      </c>
      <c r="N19711">
        <v>255552</v>
      </c>
      <c r="O19711">
        <v>1539</v>
      </c>
      <c r="R19711">
        <v>259080</v>
      </c>
      <c r="S19711">
        <v>5362310</v>
      </c>
      <c r="T19711">
        <v>850927</v>
      </c>
      <c r="U19711" t="s">
        <v>6004</v>
      </c>
      <c r="V19711">
        <v>0</v>
      </c>
      <c r="Y19711">
        <v>86061</v>
      </c>
      <c r="Z19711">
        <v>173019</v>
      </c>
      <c r="AA19711">
        <v>914692</v>
      </c>
      <c r="AB19711">
        <v>4447618</v>
      </c>
      <c r="AC19711" t="s">
        <v>994</v>
      </c>
      <c r="AD19711" t="s">
        <v>1007</v>
      </c>
    </row>
    <row r="19712" spans="1:30" x14ac:dyDescent="0.25">
      <c r="A19712" t="s">
        <v>5999</v>
      </c>
      <c r="B19712" t="s">
        <v>25</v>
      </c>
      <c r="C19712">
        <v>22</v>
      </c>
      <c r="D19712" t="s">
        <v>38</v>
      </c>
      <c r="E19712">
        <v>46.068935109999998</v>
      </c>
      <c r="F19712">
        <v>11.121230969999999</v>
      </c>
      <c r="G19712">
        <v>41</v>
      </c>
      <c r="H19712">
        <v>2</v>
      </c>
      <c r="I19712">
        <v>43</v>
      </c>
      <c r="J19712">
        <v>2005</v>
      </c>
      <c r="K19712">
        <v>2048</v>
      </c>
      <c r="L19712">
        <v>-43</v>
      </c>
      <c r="M19712">
        <v>71</v>
      </c>
      <c r="N19712">
        <v>204853</v>
      </c>
      <c r="O19712">
        <v>1596</v>
      </c>
      <c r="R19712">
        <v>208497</v>
      </c>
      <c r="S19712">
        <v>2828997</v>
      </c>
      <c r="T19712">
        <v>585485</v>
      </c>
      <c r="V19712">
        <v>0</v>
      </c>
      <c r="Y19712">
        <v>44037</v>
      </c>
      <c r="Z19712">
        <v>164460</v>
      </c>
      <c r="AA19712">
        <v>858046</v>
      </c>
      <c r="AB19712">
        <v>1970951</v>
      </c>
      <c r="AC19712" t="s">
        <v>994</v>
      </c>
      <c r="AD19712" t="s">
        <v>1009</v>
      </c>
    </row>
    <row r="19713" spans="1:30" x14ac:dyDescent="0.25">
      <c r="A19713" t="s">
        <v>5999</v>
      </c>
      <c r="B19713" t="s">
        <v>25</v>
      </c>
      <c r="C19713">
        <v>1</v>
      </c>
      <c r="D19713" t="s">
        <v>39</v>
      </c>
      <c r="E19713">
        <v>45.073274499999997</v>
      </c>
      <c r="F19713">
        <v>7.6806874829999998</v>
      </c>
      <c r="G19713">
        <v>243</v>
      </c>
      <c r="H19713">
        <v>7</v>
      </c>
      <c r="I19713">
        <v>250</v>
      </c>
      <c r="J19713">
        <v>31231</v>
      </c>
      <c r="K19713">
        <v>31481</v>
      </c>
      <c r="L19713">
        <v>-1</v>
      </c>
      <c r="M19713">
        <v>528</v>
      </c>
      <c r="N19713">
        <v>1406355</v>
      </c>
      <c r="O19713">
        <v>13613</v>
      </c>
      <c r="R19713">
        <v>1451449</v>
      </c>
      <c r="S19713">
        <v>19244840</v>
      </c>
      <c r="T19713">
        <v>4185226</v>
      </c>
      <c r="V19713">
        <v>0</v>
      </c>
      <c r="Y19713">
        <v>510671</v>
      </c>
      <c r="Z19713">
        <v>940778</v>
      </c>
      <c r="AA19713">
        <v>5044590</v>
      </c>
      <c r="AB19713">
        <v>14200250</v>
      </c>
      <c r="AC19713" t="s">
        <v>1002</v>
      </c>
      <c r="AD19713" t="s">
        <v>1010</v>
      </c>
    </row>
    <row r="19714" spans="1:30" x14ac:dyDescent="0.25">
      <c r="A19714" t="s">
        <v>5999</v>
      </c>
      <c r="B19714" t="s">
        <v>25</v>
      </c>
      <c r="C19714">
        <v>16</v>
      </c>
      <c r="D19714" t="s">
        <v>40</v>
      </c>
      <c r="E19714">
        <v>41.125595760000003</v>
      </c>
      <c r="F19714">
        <v>16.86736689</v>
      </c>
      <c r="G19714">
        <v>119</v>
      </c>
      <c r="H19714">
        <v>10</v>
      </c>
      <c r="I19714">
        <v>129</v>
      </c>
      <c r="J19714">
        <v>10268</v>
      </c>
      <c r="K19714">
        <v>10397</v>
      </c>
      <c r="L19714">
        <v>69</v>
      </c>
      <c r="M19714">
        <v>259</v>
      </c>
      <c r="N19714">
        <v>1448217</v>
      </c>
      <c r="O19714">
        <v>9055</v>
      </c>
      <c r="R19714">
        <v>1467669</v>
      </c>
      <c r="S19714">
        <v>12622674</v>
      </c>
      <c r="T19714">
        <v>2655007</v>
      </c>
      <c r="V19714">
        <v>0</v>
      </c>
      <c r="Y19714">
        <v>500871</v>
      </c>
      <c r="Z19714">
        <v>966798</v>
      </c>
      <c r="AA19714">
        <v>4624867</v>
      </c>
      <c r="AB19714">
        <v>7997807</v>
      </c>
      <c r="AC19714" t="s">
        <v>989</v>
      </c>
      <c r="AD19714" t="s">
        <v>1011</v>
      </c>
    </row>
    <row r="19715" spans="1:30" x14ac:dyDescent="0.25">
      <c r="A19715" t="s">
        <v>5999</v>
      </c>
      <c r="B19715" t="s">
        <v>25</v>
      </c>
      <c r="C19715">
        <v>20</v>
      </c>
      <c r="D19715" t="s">
        <v>41</v>
      </c>
      <c r="E19715">
        <v>39.215311919999998</v>
      </c>
      <c r="F19715">
        <v>9.1106163060000007</v>
      </c>
      <c r="G19715">
        <v>74</v>
      </c>
      <c r="H19715">
        <v>7</v>
      </c>
      <c r="I19715">
        <v>81</v>
      </c>
      <c r="J19715">
        <v>4343</v>
      </c>
      <c r="K19715">
        <v>4424</v>
      </c>
      <c r="L19715">
        <v>-399</v>
      </c>
      <c r="M19715">
        <v>222</v>
      </c>
      <c r="N19715">
        <v>438008</v>
      </c>
      <c r="O19715">
        <v>2752</v>
      </c>
      <c r="R19715">
        <v>445184</v>
      </c>
      <c r="S19715">
        <v>5078513</v>
      </c>
      <c r="T19715">
        <v>1726626</v>
      </c>
      <c r="V19715">
        <v>0</v>
      </c>
      <c r="X19715" t="s">
        <v>6005</v>
      </c>
      <c r="Y19715">
        <v>173263</v>
      </c>
      <c r="Z19715">
        <v>271921</v>
      </c>
      <c r="AA19715">
        <v>2139145</v>
      </c>
      <c r="AB19715">
        <v>2939368</v>
      </c>
      <c r="AC19715" t="s">
        <v>1013</v>
      </c>
      <c r="AD19715" t="s">
        <v>1014</v>
      </c>
    </row>
    <row r="19716" spans="1:30" x14ac:dyDescent="0.25">
      <c r="A19716" t="s">
        <v>5999</v>
      </c>
      <c r="B19716" t="s">
        <v>25</v>
      </c>
      <c r="C19716">
        <v>19</v>
      </c>
      <c r="D19716" t="s">
        <v>42</v>
      </c>
      <c r="E19716">
        <v>38.115697249999997</v>
      </c>
      <c r="F19716">
        <v>13.362356699999999</v>
      </c>
      <c r="G19716">
        <v>212</v>
      </c>
      <c r="H19716">
        <v>15</v>
      </c>
      <c r="I19716">
        <v>227</v>
      </c>
      <c r="J19716">
        <v>39026</v>
      </c>
      <c r="K19716">
        <v>39253</v>
      </c>
      <c r="L19716">
        <v>471</v>
      </c>
      <c r="M19716">
        <v>472</v>
      </c>
      <c r="N19716">
        <v>1586645</v>
      </c>
      <c r="O19716">
        <v>12180</v>
      </c>
      <c r="R19716">
        <v>1638078</v>
      </c>
      <c r="S19716">
        <v>15046078</v>
      </c>
      <c r="T19716">
        <v>9431736</v>
      </c>
      <c r="V19716">
        <v>0</v>
      </c>
      <c r="Y19716">
        <v>523992</v>
      </c>
      <c r="Z19716">
        <v>1114086</v>
      </c>
      <c r="AA19716">
        <v>4997174</v>
      </c>
      <c r="AB19716">
        <v>10048904</v>
      </c>
      <c r="AC19716" t="s">
        <v>1013</v>
      </c>
      <c r="AD19716" t="s">
        <v>1015</v>
      </c>
    </row>
    <row r="19717" spans="1:30" x14ac:dyDescent="0.25">
      <c r="A19717" t="s">
        <v>5999</v>
      </c>
      <c r="B19717" t="s">
        <v>25</v>
      </c>
      <c r="C19717">
        <v>9</v>
      </c>
      <c r="D19717" t="s">
        <v>43</v>
      </c>
      <c r="E19717">
        <v>43.76923077</v>
      </c>
      <c r="F19717">
        <v>11.25588885</v>
      </c>
      <c r="G19717">
        <v>161</v>
      </c>
      <c r="H19717">
        <v>7</v>
      </c>
      <c r="I19717">
        <v>168</v>
      </c>
      <c r="J19717">
        <v>79922</v>
      </c>
      <c r="K19717">
        <v>80090</v>
      </c>
      <c r="L19717">
        <v>203</v>
      </c>
      <c r="M19717">
        <v>220</v>
      </c>
      <c r="N19717">
        <v>1299970</v>
      </c>
      <c r="O19717">
        <v>10717</v>
      </c>
      <c r="R19717">
        <v>1390777</v>
      </c>
      <c r="S19717">
        <v>15443436</v>
      </c>
      <c r="T19717">
        <v>5137405</v>
      </c>
      <c r="V19717">
        <v>0</v>
      </c>
      <c r="Y19717">
        <v>679277</v>
      </c>
      <c r="Z19717">
        <v>711500</v>
      </c>
      <c r="AA19717">
        <v>6949744</v>
      </c>
      <c r="AB19717">
        <v>8493692</v>
      </c>
      <c r="AC19717" t="s">
        <v>999</v>
      </c>
      <c r="AD19717" t="s">
        <v>1016</v>
      </c>
    </row>
    <row r="19718" spans="1:30" x14ac:dyDescent="0.25">
      <c r="A19718" t="s">
        <v>5999</v>
      </c>
      <c r="B19718" t="s">
        <v>25</v>
      </c>
      <c r="C19718">
        <v>10</v>
      </c>
      <c r="D19718" t="s">
        <v>44</v>
      </c>
      <c r="E19718">
        <v>43.106758409999998</v>
      </c>
      <c r="F19718">
        <v>12.38824698</v>
      </c>
      <c r="G19718">
        <v>111</v>
      </c>
      <c r="H19718">
        <v>1</v>
      </c>
      <c r="I19718">
        <v>112</v>
      </c>
      <c r="J19718">
        <v>2948</v>
      </c>
      <c r="K19718">
        <v>3060</v>
      </c>
      <c r="L19718">
        <v>-30</v>
      </c>
      <c r="M19718">
        <v>149</v>
      </c>
      <c r="N19718">
        <v>366119</v>
      </c>
      <c r="O19718">
        <v>2092</v>
      </c>
      <c r="R19718">
        <v>371271</v>
      </c>
      <c r="S19718">
        <v>4670858</v>
      </c>
      <c r="T19718">
        <v>776992</v>
      </c>
      <c r="U19718" t="s">
        <v>4794</v>
      </c>
      <c r="V19718">
        <v>0</v>
      </c>
      <c r="Y19718">
        <v>151046</v>
      </c>
      <c r="Z19718">
        <v>220225</v>
      </c>
      <c r="AA19718">
        <v>1701434</v>
      </c>
      <c r="AB19718">
        <v>2969424</v>
      </c>
      <c r="AC19718" t="s">
        <v>999</v>
      </c>
      <c r="AD19718" t="s">
        <v>1017</v>
      </c>
    </row>
    <row r="19719" spans="1:30" x14ac:dyDescent="0.25">
      <c r="A19719" t="s">
        <v>5999</v>
      </c>
      <c r="B19719" t="s">
        <v>25</v>
      </c>
      <c r="C19719">
        <v>2</v>
      </c>
      <c r="D19719" t="s">
        <v>45</v>
      </c>
      <c r="E19719">
        <v>45.737502859999999</v>
      </c>
      <c r="F19719">
        <v>7.3201493659999999</v>
      </c>
      <c r="G19719">
        <v>11</v>
      </c>
      <c r="H19719">
        <v>0</v>
      </c>
      <c r="I19719">
        <v>11</v>
      </c>
      <c r="J19719">
        <v>573</v>
      </c>
      <c r="K19719">
        <v>584</v>
      </c>
      <c r="L19719">
        <v>-40</v>
      </c>
      <c r="M19719">
        <v>6</v>
      </c>
      <c r="N19719">
        <v>43008</v>
      </c>
      <c r="O19719">
        <v>548</v>
      </c>
      <c r="R19719">
        <v>44140</v>
      </c>
      <c r="S19719">
        <v>553901</v>
      </c>
      <c r="T19719">
        <v>140978</v>
      </c>
      <c r="V19719">
        <v>0</v>
      </c>
      <c r="Y19719">
        <v>11554</v>
      </c>
      <c r="Z19719">
        <v>32586</v>
      </c>
      <c r="AA19719">
        <v>144013</v>
      </c>
      <c r="AB19719">
        <v>409888</v>
      </c>
      <c r="AC19719" t="s">
        <v>1002</v>
      </c>
      <c r="AD19719" t="s">
        <v>1018</v>
      </c>
    </row>
    <row r="19720" spans="1:30" x14ac:dyDescent="0.25">
      <c r="A19720" t="s">
        <v>5999</v>
      </c>
      <c r="B19720" t="s">
        <v>25</v>
      </c>
      <c r="C19720">
        <v>5</v>
      </c>
      <c r="D19720" t="s">
        <v>46</v>
      </c>
      <c r="E19720">
        <v>45.434904850000002</v>
      </c>
      <c r="F19720">
        <v>12.33845213</v>
      </c>
      <c r="G19720">
        <v>237</v>
      </c>
      <c r="H19720">
        <v>11</v>
      </c>
      <c r="I19720">
        <v>248</v>
      </c>
      <c r="J19720">
        <v>34512</v>
      </c>
      <c r="K19720">
        <v>34760</v>
      </c>
      <c r="L19720">
        <v>-78</v>
      </c>
      <c r="M19720">
        <v>677</v>
      </c>
      <c r="N19720">
        <v>2184539</v>
      </c>
      <c r="O19720">
        <v>15444</v>
      </c>
      <c r="R19720">
        <v>2234743</v>
      </c>
      <c r="S19720">
        <v>33205422</v>
      </c>
      <c r="T19720">
        <v>5086580</v>
      </c>
      <c r="U19720" t="s">
        <v>6006</v>
      </c>
      <c r="V19720">
        <v>2</v>
      </c>
      <c r="Y19720">
        <v>920249</v>
      </c>
      <c r="Z19720">
        <v>1314494</v>
      </c>
      <c r="AA19720">
        <v>10665130</v>
      </c>
      <c r="AB19720">
        <v>22540292</v>
      </c>
      <c r="AC19720" t="s">
        <v>994</v>
      </c>
      <c r="AD19720" t="s">
        <v>1019</v>
      </c>
    </row>
    <row r="19721" spans="1:30" x14ac:dyDescent="0.25">
      <c r="A19721" t="s">
        <v>6007</v>
      </c>
      <c r="B19721" t="s">
        <v>25</v>
      </c>
      <c r="C19721">
        <v>13</v>
      </c>
      <c r="D19721" t="s">
        <v>26</v>
      </c>
      <c r="E19721">
        <v>42.351221959999997</v>
      </c>
      <c r="F19721">
        <v>13.39843823</v>
      </c>
      <c r="G19721">
        <v>110</v>
      </c>
      <c r="H19721">
        <v>2</v>
      </c>
      <c r="I19721">
        <v>112</v>
      </c>
      <c r="J19721">
        <v>27559</v>
      </c>
      <c r="K19721">
        <v>27671</v>
      </c>
      <c r="L19721">
        <v>-34</v>
      </c>
      <c r="M19721">
        <v>891</v>
      </c>
      <c r="N19721">
        <v>519839</v>
      </c>
      <c r="O19721">
        <v>3659</v>
      </c>
      <c r="R19721">
        <v>551169</v>
      </c>
      <c r="S19721">
        <v>6792370</v>
      </c>
      <c r="T19721">
        <v>1317827</v>
      </c>
      <c r="U19721" t="s">
        <v>6008</v>
      </c>
      <c r="V19721">
        <v>0</v>
      </c>
      <c r="Y19721">
        <v>219823</v>
      </c>
      <c r="Z19721">
        <v>331346</v>
      </c>
      <c r="AA19721">
        <v>2474525</v>
      </c>
      <c r="AB19721">
        <v>4317845</v>
      </c>
      <c r="AC19721" t="s">
        <v>989</v>
      </c>
      <c r="AD19721" t="s">
        <v>990</v>
      </c>
    </row>
    <row r="19722" spans="1:30" x14ac:dyDescent="0.25">
      <c r="A19722" t="s">
        <v>6007</v>
      </c>
      <c r="B19722" t="s">
        <v>25</v>
      </c>
      <c r="C19722">
        <v>17</v>
      </c>
      <c r="D19722" t="s">
        <v>27</v>
      </c>
      <c r="E19722">
        <v>40.639470520000003</v>
      </c>
      <c r="F19722">
        <v>15.805148340000001</v>
      </c>
      <c r="G19722">
        <v>19</v>
      </c>
      <c r="H19722">
        <v>1</v>
      </c>
      <c r="I19722">
        <v>20</v>
      </c>
      <c r="J19722">
        <v>5776</v>
      </c>
      <c r="K19722">
        <v>5796</v>
      </c>
      <c r="L19722">
        <v>-173</v>
      </c>
      <c r="M19722">
        <v>229</v>
      </c>
      <c r="N19722">
        <v>175417</v>
      </c>
      <c r="O19722">
        <v>985</v>
      </c>
      <c r="R19722">
        <v>182198</v>
      </c>
      <c r="S19722">
        <v>1228326</v>
      </c>
      <c r="T19722">
        <v>385639</v>
      </c>
      <c r="V19722">
        <v>1</v>
      </c>
      <c r="Y19722">
        <v>69919</v>
      </c>
      <c r="Z19722">
        <v>112279</v>
      </c>
      <c r="AA19722">
        <v>687544</v>
      </c>
      <c r="AB19722">
        <v>540782</v>
      </c>
      <c r="AC19722" t="s">
        <v>989</v>
      </c>
      <c r="AD19722" t="s">
        <v>991</v>
      </c>
    </row>
    <row r="19723" spans="1:30" x14ac:dyDescent="0.25">
      <c r="A19723" t="s">
        <v>6007</v>
      </c>
      <c r="B19723" t="s">
        <v>25</v>
      </c>
      <c r="C19723">
        <v>18</v>
      </c>
      <c r="D19723" t="s">
        <v>28</v>
      </c>
      <c r="E19723">
        <v>38.905975980000001</v>
      </c>
      <c r="F19723">
        <v>16.594401940000001</v>
      </c>
      <c r="G19723">
        <v>122</v>
      </c>
      <c r="H19723">
        <v>5</v>
      </c>
      <c r="I19723">
        <v>127</v>
      </c>
      <c r="J19723">
        <v>38945</v>
      </c>
      <c r="K19723">
        <v>39072</v>
      </c>
      <c r="L19723">
        <v>-297</v>
      </c>
      <c r="M19723">
        <v>816</v>
      </c>
      <c r="N19723">
        <v>509157</v>
      </c>
      <c r="O19723">
        <v>2995</v>
      </c>
      <c r="R19723">
        <v>551224</v>
      </c>
      <c r="S19723">
        <v>3749227</v>
      </c>
      <c r="T19723">
        <v>2875455</v>
      </c>
      <c r="U19723" t="s">
        <v>6009</v>
      </c>
      <c r="V19723">
        <v>0</v>
      </c>
      <c r="Y19723">
        <v>196005</v>
      </c>
      <c r="Z19723">
        <v>355219</v>
      </c>
      <c r="AA19723">
        <v>1788809</v>
      </c>
      <c r="AB19723">
        <v>1960418</v>
      </c>
      <c r="AC19723" t="s">
        <v>989</v>
      </c>
      <c r="AD19723" t="s">
        <v>992</v>
      </c>
    </row>
    <row r="19724" spans="1:30" x14ac:dyDescent="0.25">
      <c r="A19724" t="s">
        <v>6007</v>
      </c>
      <c r="B19724" t="s">
        <v>25</v>
      </c>
      <c r="C19724">
        <v>15</v>
      </c>
      <c r="D19724" t="s">
        <v>29</v>
      </c>
      <c r="E19724">
        <v>40.839565550000003</v>
      </c>
      <c r="F19724">
        <v>14.250849840000001</v>
      </c>
      <c r="G19724">
        <v>236</v>
      </c>
      <c r="H19724">
        <v>10</v>
      </c>
      <c r="I19724">
        <v>246</v>
      </c>
      <c r="J19724">
        <v>38968</v>
      </c>
      <c r="K19724">
        <v>39214</v>
      </c>
      <c r="L19724">
        <v>215</v>
      </c>
      <c r="M19724">
        <v>2381</v>
      </c>
      <c r="N19724">
        <v>2162733</v>
      </c>
      <c r="O19724">
        <v>11206</v>
      </c>
      <c r="R19724">
        <v>2213153</v>
      </c>
      <c r="S19724">
        <v>18822890</v>
      </c>
      <c r="T19724">
        <v>5214477</v>
      </c>
      <c r="U19724" t="s">
        <v>6010</v>
      </c>
      <c r="V19724">
        <v>0</v>
      </c>
      <c r="Y19724">
        <v>939682</v>
      </c>
      <c r="Z19724">
        <v>1273471</v>
      </c>
      <c r="AA19724">
        <v>9172186</v>
      </c>
      <c r="AB19724">
        <v>9650704</v>
      </c>
      <c r="AC19724" t="s">
        <v>989</v>
      </c>
      <c r="AD19724" t="s">
        <v>993</v>
      </c>
    </row>
    <row r="19725" spans="1:30" x14ac:dyDescent="0.25">
      <c r="A19725" t="s">
        <v>6007</v>
      </c>
      <c r="B19725" t="s">
        <v>25</v>
      </c>
      <c r="C19725">
        <v>8</v>
      </c>
      <c r="D19725" t="s">
        <v>30</v>
      </c>
      <c r="E19725">
        <v>44.494366810000002</v>
      </c>
      <c r="F19725">
        <v>11.341720799999999</v>
      </c>
      <c r="G19725">
        <v>613</v>
      </c>
      <c r="H19725">
        <v>24</v>
      </c>
      <c r="I19725">
        <v>637</v>
      </c>
      <c r="J19725">
        <v>14522</v>
      </c>
      <c r="K19725">
        <v>15159</v>
      </c>
      <c r="L19725">
        <v>-11</v>
      </c>
      <c r="M19725">
        <v>969</v>
      </c>
      <c r="N19725">
        <v>1812372</v>
      </c>
      <c r="O19725">
        <v>17989</v>
      </c>
      <c r="R19725">
        <v>1845520</v>
      </c>
      <c r="S19725">
        <v>17760755</v>
      </c>
      <c r="T19725">
        <v>2870178</v>
      </c>
      <c r="U19725" t="s">
        <v>3813</v>
      </c>
      <c r="V19725">
        <v>3</v>
      </c>
      <c r="Y19725">
        <v>1029400</v>
      </c>
      <c r="Z19725">
        <v>816120</v>
      </c>
      <c r="AA19725">
        <v>10014915</v>
      </c>
      <c r="AB19725">
        <v>7745840</v>
      </c>
      <c r="AC19725" t="s">
        <v>994</v>
      </c>
      <c r="AD19725" t="s">
        <v>995</v>
      </c>
    </row>
    <row r="19726" spans="1:30" x14ac:dyDescent="0.25">
      <c r="A19726" t="s">
        <v>6007</v>
      </c>
      <c r="B19726" t="s">
        <v>25</v>
      </c>
      <c r="C19726">
        <v>6</v>
      </c>
      <c r="D19726" t="s">
        <v>31</v>
      </c>
      <c r="E19726">
        <v>45.649435400000002</v>
      </c>
      <c r="F19726">
        <v>13.76813649</v>
      </c>
      <c r="G19726">
        <v>109</v>
      </c>
      <c r="H19726">
        <v>4</v>
      </c>
      <c r="I19726">
        <v>113</v>
      </c>
      <c r="J19726">
        <v>4943</v>
      </c>
      <c r="K19726">
        <v>5056</v>
      </c>
      <c r="L19726">
        <v>280</v>
      </c>
      <c r="M19726">
        <v>795</v>
      </c>
      <c r="N19726">
        <v>474079</v>
      </c>
      <c r="O19726">
        <v>5418</v>
      </c>
      <c r="R19726">
        <v>484553</v>
      </c>
      <c r="S19726">
        <v>7108925</v>
      </c>
      <c r="T19726">
        <v>1201322</v>
      </c>
      <c r="V19726">
        <v>1</v>
      </c>
      <c r="Y19726">
        <v>222152</v>
      </c>
      <c r="Z19726">
        <v>262401</v>
      </c>
      <c r="AA19726">
        <v>3618006</v>
      </c>
      <c r="AB19726">
        <v>3490919</v>
      </c>
      <c r="AC19726" t="s">
        <v>994</v>
      </c>
      <c r="AD19726" t="s">
        <v>996</v>
      </c>
    </row>
    <row r="19727" spans="1:30" x14ac:dyDescent="0.25">
      <c r="A19727" t="s">
        <v>6007</v>
      </c>
      <c r="B19727" t="s">
        <v>25</v>
      </c>
      <c r="C19727">
        <v>12</v>
      </c>
      <c r="D19727" t="s">
        <v>32</v>
      </c>
      <c r="E19727">
        <v>41.89277044</v>
      </c>
      <c r="F19727">
        <v>12.483667219999999</v>
      </c>
      <c r="G19727">
        <v>353</v>
      </c>
      <c r="H19727">
        <v>26</v>
      </c>
      <c r="I19727">
        <v>379</v>
      </c>
      <c r="J19727">
        <v>40754</v>
      </c>
      <c r="K19727">
        <v>41133</v>
      </c>
      <c r="L19727">
        <v>632</v>
      </c>
      <c r="M19727">
        <v>2520</v>
      </c>
      <c r="N19727">
        <v>1994987</v>
      </c>
      <c r="O19727">
        <v>12061</v>
      </c>
      <c r="R19727">
        <v>2048181</v>
      </c>
      <c r="S19727">
        <v>23863362</v>
      </c>
      <c r="T19727">
        <v>5906357</v>
      </c>
      <c r="V19727">
        <v>1</v>
      </c>
      <c r="Y19727">
        <v>1016461</v>
      </c>
      <c r="Z19727">
        <v>1031720</v>
      </c>
      <c r="AA19727">
        <v>9249952</v>
      </c>
      <c r="AB19727">
        <v>14613410</v>
      </c>
      <c r="AC19727" t="s">
        <v>999</v>
      </c>
      <c r="AD19727" t="s">
        <v>1000</v>
      </c>
    </row>
    <row r="19728" spans="1:30" x14ac:dyDescent="0.25">
      <c r="A19728" t="s">
        <v>6007</v>
      </c>
      <c r="B19728" t="s">
        <v>25</v>
      </c>
      <c r="C19728">
        <v>7</v>
      </c>
      <c r="D19728" t="s">
        <v>33</v>
      </c>
      <c r="E19728">
        <v>44.411493149999998</v>
      </c>
      <c r="F19728">
        <v>8.9326992000000001</v>
      </c>
      <c r="G19728">
        <v>130</v>
      </c>
      <c r="H19728">
        <v>3</v>
      </c>
      <c r="I19728">
        <v>133</v>
      </c>
      <c r="J19728">
        <v>4603</v>
      </c>
      <c r="K19728">
        <v>4736</v>
      </c>
      <c r="L19728">
        <v>-17</v>
      </c>
      <c r="M19728">
        <v>780</v>
      </c>
      <c r="N19728">
        <v>558929</v>
      </c>
      <c r="O19728">
        <v>5571</v>
      </c>
      <c r="R19728">
        <v>569236</v>
      </c>
      <c r="S19728">
        <v>6235816</v>
      </c>
      <c r="T19728">
        <v>1433043</v>
      </c>
      <c r="V19728">
        <v>0</v>
      </c>
      <c r="X19728" t="s">
        <v>6011</v>
      </c>
      <c r="Y19728">
        <v>260367</v>
      </c>
      <c r="Z19728">
        <v>308869</v>
      </c>
      <c r="AA19728">
        <v>2583654</v>
      </c>
      <c r="AB19728">
        <v>3652162</v>
      </c>
      <c r="AC19728" t="s">
        <v>1002</v>
      </c>
      <c r="AD19728" t="s">
        <v>1003</v>
      </c>
    </row>
    <row r="19729" spans="1:30" x14ac:dyDescent="0.25">
      <c r="A19729" t="s">
        <v>6007</v>
      </c>
      <c r="B19729" t="s">
        <v>25</v>
      </c>
      <c r="C19729">
        <v>3</v>
      </c>
      <c r="D19729" t="s">
        <v>34</v>
      </c>
      <c r="E19729">
        <v>45.46679409</v>
      </c>
      <c r="F19729">
        <v>9.1903474040000006</v>
      </c>
      <c r="G19729">
        <v>496</v>
      </c>
      <c r="H19729">
        <v>10</v>
      </c>
      <c r="I19729">
        <v>506</v>
      </c>
      <c r="J19729">
        <v>35419</v>
      </c>
      <c r="K19729">
        <v>35925</v>
      </c>
      <c r="L19729">
        <v>1255</v>
      </c>
      <c r="M19729">
        <v>5570</v>
      </c>
      <c r="N19729">
        <v>3446843</v>
      </c>
      <c r="O19729">
        <v>42443</v>
      </c>
      <c r="R19729">
        <v>3525211</v>
      </c>
      <c r="S19729">
        <v>41223116</v>
      </c>
      <c r="T19729">
        <v>8747739</v>
      </c>
      <c r="V19729">
        <v>0</v>
      </c>
      <c r="Y19729">
        <v>1485833</v>
      </c>
      <c r="Z19729">
        <v>2039378</v>
      </c>
      <c r="AA19729">
        <v>16532792</v>
      </c>
      <c r="AB19729">
        <v>24690324</v>
      </c>
      <c r="AC19729" t="s">
        <v>1002</v>
      </c>
      <c r="AD19729" t="s">
        <v>1004</v>
      </c>
    </row>
    <row r="19730" spans="1:30" x14ac:dyDescent="0.25">
      <c r="A19730" t="s">
        <v>6007</v>
      </c>
      <c r="B19730" t="s">
        <v>25</v>
      </c>
      <c r="C19730">
        <v>11</v>
      </c>
      <c r="D19730" t="s">
        <v>35</v>
      </c>
      <c r="E19730">
        <v>43.616759729999998</v>
      </c>
      <c r="F19730">
        <v>13.518875299999999</v>
      </c>
      <c r="G19730">
        <v>50</v>
      </c>
      <c r="H19730">
        <v>3</v>
      </c>
      <c r="I19730">
        <v>53</v>
      </c>
      <c r="J19730">
        <v>3324</v>
      </c>
      <c r="K19730">
        <v>3377</v>
      </c>
      <c r="L19730">
        <v>-36</v>
      </c>
      <c r="M19730">
        <v>742</v>
      </c>
      <c r="N19730">
        <v>607019</v>
      </c>
      <c r="O19730">
        <v>4107</v>
      </c>
      <c r="R19730">
        <v>614503</v>
      </c>
      <c r="S19730">
        <v>3506267</v>
      </c>
      <c r="T19730">
        <v>2503970</v>
      </c>
      <c r="V19730">
        <v>2</v>
      </c>
      <c r="Y19730">
        <v>220197</v>
      </c>
      <c r="Z19730">
        <v>394306</v>
      </c>
      <c r="AA19730">
        <v>2006162</v>
      </c>
      <c r="AB19730">
        <v>1500105</v>
      </c>
      <c r="AC19730" t="s">
        <v>999</v>
      </c>
      <c r="AD19730" t="s">
        <v>1005</v>
      </c>
    </row>
    <row r="19731" spans="1:30" x14ac:dyDescent="0.25">
      <c r="A19731" t="s">
        <v>6007</v>
      </c>
      <c r="B19731" t="s">
        <v>25</v>
      </c>
      <c r="C19731">
        <v>14</v>
      </c>
      <c r="D19731" t="s">
        <v>36</v>
      </c>
      <c r="E19731">
        <v>41.557747540000001</v>
      </c>
      <c r="F19731">
        <v>14.65916051</v>
      </c>
      <c r="G19731">
        <v>6</v>
      </c>
      <c r="H19731">
        <v>0</v>
      </c>
      <c r="I19731">
        <v>6</v>
      </c>
      <c r="J19731">
        <v>3603</v>
      </c>
      <c r="K19731">
        <v>3609</v>
      </c>
      <c r="L19731">
        <v>-202</v>
      </c>
      <c r="M19731">
        <v>103</v>
      </c>
      <c r="N19731">
        <v>84937</v>
      </c>
      <c r="O19731">
        <v>677</v>
      </c>
      <c r="R19731">
        <v>89223</v>
      </c>
      <c r="S19731">
        <v>728846</v>
      </c>
      <c r="T19731">
        <v>683205</v>
      </c>
      <c r="V19731">
        <v>0</v>
      </c>
      <c r="Y19731">
        <v>27930</v>
      </c>
      <c r="Z19731">
        <v>61293</v>
      </c>
      <c r="AA19731">
        <v>480347</v>
      </c>
      <c r="AB19731">
        <v>248499</v>
      </c>
      <c r="AC19731" t="s">
        <v>989</v>
      </c>
      <c r="AD19731" t="s">
        <v>1006</v>
      </c>
    </row>
    <row r="19732" spans="1:30" x14ac:dyDescent="0.25">
      <c r="A19732" t="s">
        <v>6007</v>
      </c>
      <c r="B19732" t="s">
        <v>25</v>
      </c>
      <c r="C19732">
        <v>21</v>
      </c>
      <c r="D19732" t="s">
        <v>37</v>
      </c>
      <c r="E19732">
        <v>46.499334529999999</v>
      </c>
      <c r="F19732">
        <v>11.35662422</v>
      </c>
      <c r="G19732">
        <v>40</v>
      </c>
      <c r="H19732">
        <v>4</v>
      </c>
      <c r="I19732">
        <v>44</v>
      </c>
      <c r="J19732">
        <v>2441</v>
      </c>
      <c r="K19732">
        <v>2485</v>
      </c>
      <c r="L19732">
        <v>496</v>
      </c>
      <c r="M19732">
        <v>614</v>
      </c>
      <c r="N19732">
        <v>255670</v>
      </c>
      <c r="O19732">
        <v>1539</v>
      </c>
      <c r="R19732">
        <v>259694</v>
      </c>
      <c r="S19732">
        <v>5365204</v>
      </c>
      <c r="T19732">
        <v>851098</v>
      </c>
      <c r="U19732" t="s">
        <v>6012</v>
      </c>
      <c r="V19732">
        <v>1</v>
      </c>
      <c r="X19732" t="s">
        <v>6012</v>
      </c>
      <c r="Y19732">
        <v>86073</v>
      </c>
      <c r="Z19732">
        <v>173621</v>
      </c>
      <c r="AA19732">
        <v>914942</v>
      </c>
      <c r="AB19732">
        <v>4450262</v>
      </c>
      <c r="AC19732" t="s">
        <v>994</v>
      </c>
      <c r="AD19732" t="s">
        <v>1007</v>
      </c>
    </row>
    <row r="19733" spans="1:30" x14ac:dyDescent="0.25">
      <c r="A19733" t="s">
        <v>6007</v>
      </c>
      <c r="B19733" t="s">
        <v>25</v>
      </c>
      <c r="C19733">
        <v>22</v>
      </c>
      <c r="D19733" t="s">
        <v>38</v>
      </c>
      <c r="E19733">
        <v>46.068935109999998</v>
      </c>
      <c r="F19733">
        <v>11.121230969999999</v>
      </c>
      <c r="G19733">
        <v>48</v>
      </c>
      <c r="H19733">
        <v>2</v>
      </c>
      <c r="I19733">
        <v>50</v>
      </c>
      <c r="J19733">
        <v>2086</v>
      </c>
      <c r="K19733">
        <v>2136</v>
      </c>
      <c r="L19733">
        <v>88</v>
      </c>
      <c r="M19733">
        <v>514</v>
      </c>
      <c r="N19733">
        <v>205279</v>
      </c>
      <c r="O19733">
        <v>1596</v>
      </c>
      <c r="R19733">
        <v>209011</v>
      </c>
      <c r="S19733">
        <v>2831316</v>
      </c>
      <c r="T19733">
        <v>585748</v>
      </c>
      <c r="V19733">
        <v>0</v>
      </c>
      <c r="Y19733">
        <v>44051</v>
      </c>
      <c r="Z19733">
        <v>164960</v>
      </c>
      <c r="AA19733">
        <v>858274</v>
      </c>
      <c r="AB19733">
        <v>1973042</v>
      </c>
      <c r="AC19733" t="s">
        <v>994</v>
      </c>
      <c r="AD19733" t="s">
        <v>1009</v>
      </c>
    </row>
    <row r="19734" spans="1:30" x14ac:dyDescent="0.25">
      <c r="A19734" t="s">
        <v>6007</v>
      </c>
      <c r="B19734" t="s">
        <v>25</v>
      </c>
      <c r="C19734">
        <v>1</v>
      </c>
      <c r="D19734" t="s">
        <v>39</v>
      </c>
      <c r="E19734">
        <v>45.073274499999997</v>
      </c>
      <c r="F19734">
        <v>7.6806874829999998</v>
      </c>
      <c r="G19734">
        <v>242</v>
      </c>
      <c r="H19734">
        <v>7</v>
      </c>
      <c r="I19734">
        <v>249</v>
      </c>
      <c r="J19734">
        <v>31901</v>
      </c>
      <c r="K19734">
        <v>32150</v>
      </c>
      <c r="L19734">
        <v>669</v>
      </c>
      <c r="M19734">
        <v>2714</v>
      </c>
      <c r="N19734">
        <v>1408399</v>
      </c>
      <c r="O19734">
        <v>13614</v>
      </c>
      <c r="R19734">
        <v>1454163</v>
      </c>
      <c r="S19734">
        <v>19262189</v>
      </c>
      <c r="T19734">
        <v>4187383</v>
      </c>
      <c r="V19734">
        <v>0</v>
      </c>
      <c r="Y19734">
        <v>510706</v>
      </c>
      <c r="Z19734">
        <v>943457</v>
      </c>
      <c r="AA19734">
        <v>5045457</v>
      </c>
      <c r="AB19734">
        <v>14216732</v>
      </c>
      <c r="AC19734" t="s">
        <v>1002</v>
      </c>
      <c r="AD19734" t="s">
        <v>1010</v>
      </c>
    </row>
    <row r="19735" spans="1:30" x14ac:dyDescent="0.25">
      <c r="A19735" t="s">
        <v>6007</v>
      </c>
      <c r="B19735" t="s">
        <v>25</v>
      </c>
      <c r="C19735">
        <v>16</v>
      </c>
      <c r="D19735" t="s">
        <v>40</v>
      </c>
      <c r="E19735">
        <v>41.125595760000003</v>
      </c>
      <c r="F19735">
        <v>16.86736689</v>
      </c>
      <c r="G19735">
        <v>122</v>
      </c>
      <c r="H19735">
        <v>10</v>
      </c>
      <c r="I19735">
        <v>132</v>
      </c>
      <c r="J19735">
        <v>10201</v>
      </c>
      <c r="K19735">
        <v>10333</v>
      </c>
      <c r="L19735">
        <v>-64</v>
      </c>
      <c r="M19735">
        <v>1236</v>
      </c>
      <c r="N19735">
        <v>1449513</v>
      </c>
      <c r="O19735">
        <v>9059</v>
      </c>
      <c r="R19735">
        <v>1468905</v>
      </c>
      <c r="S19735">
        <v>12633565</v>
      </c>
      <c r="T19735">
        <v>2656756</v>
      </c>
      <c r="V19735">
        <v>1</v>
      </c>
      <c r="Y19735">
        <v>500906</v>
      </c>
      <c r="Z19735">
        <v>967999</v>
      </c>
      <c r="AA19735">
        <v>4627060</v>
      </c>
      <c r="AB19735">
        <v>8006505</v>
      </c>
      <c r="AC19735" t="s">
        <v>989</v>
      </c>
      <c r="AD19735" t="s">
        <v>1011</v>
      </c>
    </row>
    <row r="19736" spans="1:30" x14ac:dyDescent="0.25">
      <c r="A19736" t="s">
        <v>6007</v>
      </c>
      <c r="B19736" t="s">
        <v>25</v>
      </c>
      <c r="C19736">
        <v>20</v>
      </c>
      <c r="D19736" t="s">
        <v>41</v>
      </c>
      <c r="E19736">
        <v>39.215311919999998</v>
      </c>
      <c r="F19736">
        <v>9.1106163060000007</v>
      </c>
      <c r="G19736">
        <v>65</v>
      </c>
      <c r="H19736">
        <v>7</v>
      </c>
      <c r="I19736">
        <v>72</v>
      </c>
      <c r="J19736">
        <v>4206</v>
      </c>
      <c r="K19736">
        <v>4278</v>
      </c>
      <c r="L19736">
        <v>-146</v>
      </c>
      <c r="M19736">
        <v>536</v>
      </c>
      <c r="N19736">
        <v>438687</v>
      </c>
      <c r="O19736">
        <v>2755</v>
      </c>
      <c r="R19736">
        <v>445720</v>
      </c>
      <c r="S19736">
        <v>5081384</v>
      </c>
      <c r="T19736">
        <v>1726977</v>
      </c>
      <c r="V19736">
        <v>0</v>
      </c>
      <c r="X19736" t="s">
        <v>6013</v>
      </c>
      <c r="Y19736">
        <v>173288</v>
      </c>
      <c r="Z19736">
        <v>272432</v>
      </c>
      <c r="AA19736">
        <v>2139658</v>
      </c>
      <c r="AB19736">
        <v>2941726</v>
      </c>
      <c r="AC19736" t="s">
        <v>1013</v>
      </c>
      <c r="AD19736" t="s">
        <v>1014</v>
      </c>
    </row>
    <row r="19737" spans="1:30" x14ac:dyDescent="0.25">
      <c r="A19737" t="s">
        <v>6007</v>
      </c>
      <c r="B19737" t="s">
        <v>25</v>
      </c>
      <c r="C19737">
        <v>19</v>
      </c>
      <c r="D19737" t="s">
        <v>42</v>
      </c>
      <c r="E19737">
        <v>38.115697249999997</v>
      </c>
      <c r="F19737">
        <v>13.362356699999999</v>
      </c>
      <c r="G19737">
        <v>207</v>
      </c>
      <c r="H19737">
        <v>16</v>
      </c>
      <c r="I19737">
        <v>223</v>
      </c>
      <c r="J19737">
        <v>21773</v>
      </c>
      <c r="K19737">
        <v>21996</v>
      </c>
      <c r="L19737">
        <v>-17257</v>
      </c>
      <c r="M19737">
        <v>1477</v>
      </c>
      <c r="N19737">
        <v>1605379</v>
      </c>
      <c r="O19737">
        <v>12180</v>
      </c>
      <c r="R19737">
        <v>1639555</v>
      </c>
      <c r="S19737">
        <v>15058405</v>
      </c>
      <c r="T19737">
        <v>9443860</v>
      </c>
      <c r="V19737">
        <v>1</v>
      </c>
      <c r="Y19737">
        <v>524041</v>
      </c>
      <c r="Z19737">
        <v>1115514</v>
      </c>
      <c r="AA19737">
        <v>4999420</v>
      </c>
      <c r="AB19737">
        <v>10058985</v>
      </c>
      <c r="AC19737" t="s">
        <v>1013</v>
      </c>
      <c r="AD19737" t="s">
        <v>1015</v>
      </c>
    </row>
    <row r="19738" spans="1:30" x14ac:dyDescent="0.25">
      <c r="A19738" t="s">
        <v>6007</v>
      </c>
      <c r="B19738" t="s">
        <v>25</v>
      </c>
      <c r="C19738">
        <v>9</v>
      </c>
      <c r="D19738" t="s">
        <v>43</v>
      </c>
      <c r="E19738">
        <v>43.76923077</v>
      </c>
      <c r="F19738">
        <v>11.25588885</v>
      </c>
      <c r="G19738">
        <v>162</v>
      </c>
      <c r="H19738">
        <v>5</v>
      </c>
      <c r="I19738">
        <v>167</v>
      </c>
      <c r="J19738">
        <v>80463</v>
      </c>
      <c r="K19738">
        <v>80630</v>
      </c>
      <c r="L19738">
        <v>540</v>
      </c>
      <c r="M19738">
        <v>1408</v>
      </c>
      <c r="N19738">
        <v>1300832</v>
      </c>
      <c r="O19738">
        <v>10723</v>
      </c>
      <c r="R19738">
        <v>1392185</v>
      </c>
      <c r="S19738">
        <v>15453708</v>
      </c>
      <c r="T19738">
        <v>5139658</v>
      </c>
      <c r="V19738">
        <v>0</v>
      </c>
      <c r="Y19738">
        <v>679446</v>
      </c>
      <c r="Z19738">
        <v>712739</v>
      </c>
      <c r="AA19738">
        <v>6950858</v>
      </c>
      <c r="AB19738">
        <v>8502850</v>
      </c>
      <c r="AC19738" t="s">
        <v>999</v>
      </c>
      <c r="AD19738" t="s">
        <v>1016</v>
      </c>
    </row>
    <row r="19739" spans="1:30" x14ac:dyDescent="0.25">
      <c r="A19739" t="s">
        <v>6007</v>
      </c>
      <c r="B19739" t="s">
        <v>25</v>
      </c>
      <c r="C19739">
        <v>10</v>
      </c>
      <c r="D19739" t="s">
        <v>44</v>
      </c>
      <c r="E19739">
        <v>43.106758409999998</v>
      </c>
      <c r="F19739">
        <v>12.38824698</v>
      </c>
      <c r="G19739">
        <v>109</v>
      </c>
      <c r="H19739">
        <v>1</v>
      </c>
      <c r="I19739">
        <v>110</v>
      </c>
      <c r="J19739">
        <v>3022</v>
      </c>
      <c r="K19739">
        <v>3132</v>
      </c>
      <c r="L19739">
        <v>72</v>
      </c>
      <c r="M19739">
        <v>471</v>
      </c>
      <c r="N19739">
        <v>366514</v>
      </c>
      <c r="O19739">
        <v>2096</v>
      </c>
      <c r="R19739">
        <v>371742</v>
      </c>
      <c r="S19739">
        <v>4673775</v>
      </c>
      <c r="T19739">
        <v>777322</v>
      </c>
      <c r="U19739" t="s">
        <v>6014</v>
      </c>
      <c r="V19739">
        <v>0</v>
      </c>
      <c r="Y19739">
        <v>151076</v>
      </c>
      <c r="Z19739">
        <v>220666</v>
      </c>
      <c r="AA19739">
        <v>1701908</v>
      </c>
      <c r="AB19739">
        <v>2971867</v>
      </c>
      <c r="AC19739" t="s">
        <v>999</v>
      </c>
      <c r="AD19739" t="s">
        <v>1017</v>
      </c>
    </row>
    <row r="19740" spans="1:30" x14ac:dyDescent="0.25">
      <c r="A19740" t="s">
        <v>6007</v>
      </c>
      <c r="B19740" t="s">
        <v>25</v>
      </c>
      <c r="C19740">
        <v>2</v>
      </c>
      <c r="D19740" t="s">
        <v>45</v>
      </c>
      <c r="E19740">
        <v>45.737502859999999</v>
      </c>
      <c r="F19740">
        <v>7.3201493659999999</v>
      </c>
      <c r="G19740">
        <v>13</v>
      </c>
      <c r="H19740">
        <v>0</v>
      </c>
      <c r="I19740">
        <v>13</v>
      </c>
      <c r="J19740">
        <v>546</v>
      </c>
      <c r="K19740">
        <v>559</v>
      </c>
      <c r="L19740">
        <v>-25</v>
      </c>
      <c r="M19740">
        <v>39</v>
      </c>
      <c r="N19740">
        <v>43071</v>
      </c>
      <c r="O19740">
        <v>549</v>
      </c>
      <c r="R19740">
        <v>44179</v>
      </c>
      <c r="S19740">
        <v>554184</v>
      </c>
      <c r="T19740">
        <v>141010</v>
      </c>
      <c r="V19740">
        <v>0</v>
      </c>
      <c r="Y19740">
        <v>11561</v>
      </c>
      <c r="Z19740">
        <v>32618</v>
      </c>
      <c r="AA19740">
        <v>144070</v>
      </c>
      <c r="AB19740">
        <v>410114</v>
      </c>
      <c r="AC19740" t="s">
        <v>1002</v>
      </c>
      <c r="AD19740" t="s">
        <v>1018</v>
      </c>
    </row>
    <row r="19741" spans="1:30" x14ac:dyDescent="0.25">
      <c r="A19741" t="s">
        <v>6007</v>
      </c>
      <c r="B19741" t="s">
        <v>25</v>
      </c>
      <c r="C19741">
        <v>5</v>
      </c>
      <c r="D19741" t="s">
        <v>46</v>
      </c>
      <c r="E19741">
        <v>45.434904850000002</v>
      </c>
      <c r="F19741">
        <v>12.33845213</v>
      </c>
      <c r="G19741">
        <v>243</v>
      </c>
      <c r="H19741">
        <v>10</v>
      </c>
      <c r="I19741">
        <v>253</v>
      </c>
      <c r="J19741">
        <v>35367</v>
      </c>
      <c r="K19741">
        <v>35620</v>
      </c>
      <c r="L19741">
        <v>860</v>
      </c>
      <c r="M19741">
        <v>3590</v>
      </c>
      <c r="N19741">
        <v>2187266</v>
      </c>
      <c r="O19741">
        <v>15447</v>
      </c>
      <c r="R19741">
        <v>2238333</v>
      </c>
      <c r="S19741">
        <v>33239257</v>
      </c>
      <c r="T19741">
        <v>5088490</v>
      </c>
      <c r="U19741" t="s">
        <v>4100</v>
      </c>
      <c r="V19741">
        <v>5</v>
      </c>
      <c r="Y19741">
        <v>922474</v>
      </c>
      <c r="Z19741">
        <v>1315859</v>
      </c>
      <c r="AA19741">
        <v>10671871</v>
      </c>
      <c r="AB19741">
        <v>22567386</v>
      </c>
      <c r="AC19741" t="s">
        <v>994</v>
      </c>
      <c r="AD19741" t="s">
        <v>1019</v>
      </c>
    </row>
    <row r="19742" spans="1:30" x14ac:dyDescent="0.25">
      <c r="A19742" t="s">
        <v>6015</v>
      </c>
      <c r="B19742" t="s">
        <v>25</v>
      </c>
      <c r="C19742">
        <v>13</v>
      </c>
      <c r="D19742" t="s">
        <v>26</v>
      </c>
      <c r="E19742">
        <v>42.351221959999997</v>
      </c>
      <c r="F19742">
        <v>13.39843823</v>
      </c>
      <c r="G19742">
        <v>120</v>
      </c>
      <c r="H19742">
        <v>1</v>
      </c>
      <c r="I19742">
        <v>121</v>
      </c>
      <c r="J19742">
        <v>27432</v>
      </c>
      <c r="K19742">
        <v>27553</v>
      </c>
      <c r="L19742">
        <v>-118</v>
      </c>
      <c r="M19742">
        <v>700</v>
      </c>
      <c r="N19742">
        <v>520657</v>
      </c>
      <c r="O19742">
        <v>3659</v>
      </c>
      <c r="R19742">
        <v>551869</v>
      </c>
      <c r="S19742">
        <v>6797276</v>
      </c>
      <c r="T19742">
        <v>1318213</v>
      </c>
      <c r="V19742">
        <v>0</v>
      </c>
      <c r="Y19742">
        <v>220079</v>
      </c>
      <c r="Z19742">
        <v>331790</v>
      </c>
      <c r="AA19742">
        <v>2475932</v>
      </c>
      <c r="AB19742">
        <v>4321344</v>
      </c>
      <c r="AC19742" t="s">
        <v>989</v>
      </c>
      <c r="AD19742" t="s">
        <v>990</v>
      </c>
    </row>
    <row r="19743" spans="1:30" x14ac:dyDescent="0.25">
      <c r="A19743" t="s">
        <v>6015</v>
      </c>
      <c r="B19743" t="s">
        <v>25</v>
      </c>
      <c r="C19743">
        <v>17</v>
      </c>
      <c r="D19743" t="s">
        <v>27</v>
      </c>
      <c r="E19743">
        <v>40.639470520000003</v>
      </c>
      <c r="F19743">
        <v>15.805148340000001</v>
      </c>
      <c r="G19743">
        <v>18</v>
      </c>
      <c r="H19743">
        <v>1</v>
      </c>
      <c r="I19743">
        <v>19</v>
      </c>
      <c r="J19743">
        <v>5416</v>
      </c>
      <c r="K19743">
        <v>5435</v>
      </c>
      <c r="L19743">
        <v>-361</v>
      </c>
      <c r="M19743">
        <v>167</v>
      </c>
      <c r="N19743">
        <v>175945</v>
      </c>
      <c r="O19743">
        <v>985</v>
      </c>
      <c r="R19743">
        <v>182365</v>
      </c>
      <c r="S19743">
        <v>1229244</v>
      </c>
      <c r="T19743">
        <v>385813</v>
      </c>
      <c r="V19743">
        <v>0</v>
      </c>
      <c r="Y19743">
        <v>69927</v>
      </c>
      <c r="Z19743">
        <v>112438</v>
      </c>
      <c r="AA19743">
        <v>687713</v>
      </c>
      <c r="AB19743">
        <v>541531</v>
      </c>
      <c r="AC19743" t="s">
        <v>989</v>
      </c>
      <c r="AD19743" t="s">
        <v>991</v>
      </c>
    </row>
    <row r="19744" spans="1:30" x14ac:dyDescent="0.25">
      <c r="A19744" t="s">
        <v>6015</v>
      </c>
      <c r="B19744" t="s">
        <v>25</v>
      </c>
      <c r="C19744">
        <v>18</v>
      </c>
      <c r="D19744" t="s">
        <v>28</v>
      </c>
      <c r="E19744">
        <v>38.905975980000001</v>
      </c>
      <c r="F19744">
        <v>16.594401940000001</v>
      </c>
      <c r="G19744">
        <v>120</v>
      </c>
      <c r="H19744">
        <v>6</v>
      </c>
      <c r="I19744">
        <v>126</v>
      </c>
      <c r="J19744">
        <v>38506</v>
      </c>
      <c r="K19744">
        <v>38632</v>
      </c>
      <c r="L19744">
        <v>-440</v>
      </c>
      <c r="M19744">
        <v>580</v>
      </c>
      <c r="N19744">
        <v>510176</v>
      </c>
      <c r="O19744">
        <v>2996</v>
      </c>
      <c r="R19744">
        <v>551804</v>
      </c>
      <c r="S19744">
        <v>3752894</v>
      </c>
      <c r="T19744">
        <v>2878619</v>
      </c>
      <c r="V19744">
        <v>1</v>
      </c>
      <c r="X19744" t="s">
        <v>6016</v>
      </c>
      <c r="Y19744">
        <v>196035</v>
      </c>
      <c r="Z19744">
        <v>355769</v>
      </c>
      <c r="AA19744">
        <v>1789574</v>
      </c>
      <c r="AB19744">
        <v>1963320</v>
      </c>
      <c r="AC19744" t="s">
        <v>989</v>
      </c>
      <c r="AD19744" t="s">
        <v>992</v>
      </c>
    </row>
    <row r="19745" spans="1:30" x14ac:dyDescent="0.25">
      <c r="A19745" t="s">
        <v>6015</v>
      </c>
      <c r="B19745" t="s">
        <v>25</v>
      </c>
      <c r="C19745">
        <v>15</v>
      </c>
      <c r="D19745" t="s">
        <v>29</v>
      </c>
      <c r="E19745">
        <v>40.839565550000003</v>
      </c>
      <c r="F19745">
        <v>14.250849840000001</v>
      </c>
      <c r="G19745">
        <v>227</v>
      </c>
      <c r="H19745">
        <v>9</v>
      </c>
      <c r="I19745">
        <v>236</v>
      </c>
      <c r="J19745">
        <v>39078</v>
      </c>
      <c r="K19745">
        <v>39314</v>
      </c>
      <c r="L19745">
        <v>100</v>
      </c>
      <c r="M19745">
        <v>1791</v>
      </c>
      <c r="N19745">
        <v>2164421</v>
      </c>
      <c r="O19745">
        <v>11209</v>
      </c>
      <c r="R19745">
        <v>2214944</v>
      </c>
      <c r="S19745">
        <v>18836069</v>
      </c>
      <c r="T19745">
        <v>5215925</v>
      </c>
      <c r="U19745" t="s">
        <v>6017</v>
      </c>
      <c r="V19745">
        <v>1</v>
      </c>
      <c r="Y19745">
        <v>939782</v>
      </c>
      <c r="Z19745">
        <v>1275162</v>
      </c>
      <c r="AA19745">
        <v>9175554</v>
      </c>
      <c r="AB19745">
        <v>9660515</v>
      </c>
      <c r="AC19745" t="s">
        <v>989</v>
      </c>
      <c r="AD19745" t="s">
        <v>993</v>
      </c>
    </row>
    <row r="19746" spans="1:30" x14ac:dyDescent="0.25">
      <c r="A19746" t="s">
        <v>6015</v>
      </c>
      <c r="B19746" t="s">
        <v>25</v>
      </c>
      <c r="C19746">
        <v>8</v>
      </c>
      <c r="D19746" t="s">
        <v>30</v>
      </c>
      <c r="E19746">
        <v>44.494366810000002</v>
      </c>
      <c r="F19746">
        <v>11.341720799999999</v>
      </c>
      <c r="G19746">
        <v>599</v>
      </c>
      <c r="H19746">
        <v>24</v>
      </c>
      <c r="I19746">
        <v>623</v>
      </c>
      <c r="J19746">
        <v>15127</v>
      </c>
      <c r="K19746">
        <v>15750</v>
      </c>
      <c r="L19746">
        <v>591</v>
      </c>
      <c r="M19746">
        <v>1555</v>
      </c>
      <c r="N19746">
        <v>1813332</v>
      </c>
      <c r="O19746">
        <v>17993</v>
      </c>
      <c r="R19746">
        <v>1847075</v>
      </c>
      <c r="S19746">
        <v>17770821</v>
      </c>
      <c r="T19746">
        <v>2870963</v>
      </c>
      <c r="V19746">
        <v>2</v>
      </c>
      <c r="Y19746">
        <v>1029744</v>
      </c>
      <c r="Z19746">
        <v>817331</v>
      </c>
      <c r="AA19746">
        <v>10019780</v>
      </c>
      <c r="AB19746">
        <v>7751041</v>
      </c>
      <c r="AC19746" t="s">
        <v>994</v>
      </c>
      <c r="AD19746" t="s">
        <v>995</v>
      </c>
    </row>
    <row r="19747" spans="1:30" x14ac:dyDescent="0.25">
      <c r="A19747" t="s">
        <v>6015</v>
      </c>
      <c r="B19747" t="s">
        <v>25</v>
      </c>
      <c r="C19747">
        <v>6</v>
      </c>
      <c r="D19747" t="s">
        <v>31</v>
      </c>
      <c r="E19747">
        <v>45.649435400000002</v>
      </c>
      <c r="F19747">
        <v>13.76813649</v>
      </c>
      <c r="G19747">
        <v>95</v>
      </c>
      <c r="H19747">
        <v>4</v>
      </c>
      <c r="I19747">
        <v>99</v>
      </c>
      <c r="J19747">
        <v>4951</v>
      </c>
      <c r="K19747">
        <v>5050</v>
      </c>
      <c r="L19747">
        <v>-6</v>
      </c>
      <c r="M19747">
        <v>649</v>
      </c>
      <c r="N19747">
        <v>474730</v>
      </c>
      <c r="O19747">
        <v>5420</v>
      </c>
      <c r="R19747">
        <v>485200</v>
      </c>
      <c r="S19747">
        <v>7113391</v>
      </c>
      <c r="T19747">
        <v>1201734</v>
      </c>
      <c r="U19747" t="s">
        <v>6018</v>
      </c>
      <c r="V19747">
        <v>1</v>
      </c>
      <c r="Y19747">
        <v>222338</v>
      </c>
      <c r="Z19747">
        <v>262862</v>
      </c>
      <c r="AA19747">
        <v>3620099</v>
      </c>
      <c r="AB19747">
        <v>3493292</v>
      </c>
      <c r="AC19747" t="s">
        <v>994</v>
      </c>
      <c r="AD19747" t="s">
        <v>996</v>
      </c>
    </row>
    <row r="19748" spans="1:30" x14ac:dyDescent="0.25">
      <c r="A19748" t="s">
        <v>6015</v>
      </c>
      <c r="B19748" t="s">
        <v>25</v>
      </c>
      <c r="C19748">
        <v>12</v>
      </c>
      <c r="D19748" t="s">
        <v>32</v>
      </c>
      <c r="E19748">
        <v>41.89277044</v>
      </c>
      <c r="F19748">
        <v>12.483667219999999</v>
      </c>
      <c r="G19748">
        <v>347</v>
      </c>
      <c r="H19748">
        <v>27</v>
      </c>
      <c r="I19748">
        <v>374</v>
      </c>
      <c r="J19748">
        <v>39328</v>
      </c>
      <c r="K19748">
        <v>39702</v>
      </c>
      <c r="L19748">
        <v>-1431</v>
      </c>
      <c r="M19748">
        <v>1819</v>
      </c>
      <c r="N19748">
        <v>1998234</v>
      </c>
      <c r="O19748">
        <v>12064</v>
      </c>
      <c r="R19748">
        <v>2050000</v>
      </c>
      <c r="S19748">
        <v>23878184</v>
      </c>
      <c r="T19748">
        <v>5907874</v>
      </c>
      <c r="V19748">
        <v>1</v>
      </c>
      <c r="Y19748">
        <v>1016583</v>
      </c>
      <c r="Z19748">
        <v>1033417</v>
      </c>
      <c r="AA19748">
        <v>9253015</v>
      </c>
      <c r="AB19748">
        <v>14625169</v>
      </c>
      <c r="AC19748" t="s">
        <v>999</v>
      </c>
      <c r="AD19748" t="s">
        <v>1000</v>
      </c>
    </row>
    <row r="19749" spans="1:30" x14ac:dyDescent="0.25">
      <c r="A19749" t="s">
        <v>6015</v>
      </c>
      <c r="B19749" t="s">
        <v>25</v>
      </c>
      <c r="C19749">
        <v>7</v>
      </c>
      <c r="D19749" t="s">
        <v>33</v>
      </c>
      <c r="E19749">
        <v>44.411493149999998</v>
      </c>
      <c r="F19749">
        <v>8.9326992000000001</v>
      </c>
      <c r="G19749">
        <v>133</v>
      </c>
      <c r="H19749">
        <v>3</v>
      </c>
      <c r="I19749">
        <v>136</v>
      </c>
      <c r="J19749">
        <v>4848</v>
      </c>
      <c r="K19749">
        <v>4984</v>
      </c>
      <c r="L19749">
        <v>248</v>
      </c>
      <c r="M19749">
        <v>478</v>
      </c>
      <c r="N19749">
        <v>559158</v>
      </c>
      <c r="O19749">
        <v>5572</v>
      </c>
      <c r="R19749">
        <v>569714</v>
      </c>
      <c r="S19749">
        <v>6240902</v>
      </c>
      <c r="T19749">
        <v>1433646</v>
      </c>
      <c r="V19749">
        <v>0</v>
      </c>
      <c r="X19749" t="s">
        <v>6019</v>
      </c>
      <c r="Y19749">
        <v>260483</v>
      </c>
      <c r="Z19749">
        <v>309231</v>
      </c>
      <c r="AA19749">
        <v>2584671</v>
      </c>
      <c r="AB19749">
        <v>3656231</v>
      </c>
      <c r="AC19749" t="s">
        <v>1002</v>
      </c>
      <c r="AD19749" t="s">
        <v>1003</v>
      </c>
    </row>
    <row r="19750" spans="1:30" x14ac:dyDescent="0.25">
      <c r="A19750" t="s">
        <v>6015</v>
      </c>
      <c r="B19750" t="s">
        <v>25</v>
      </c>
      <c r="C19750">
        <v>3</v>
      </c>
      <c r="D19750" t="s">
        <v>34</v>
      </c>
      <c r="E19750">
        <v>45.46679409</v>
      </c>
      <c r="F19750">
        <v>9.1903474040000006</v>
      </c>
      <c r="G19750">
        <v>475</v>
      </c>
      <c r="H19750">
        <v>10</v>
      </c>
      <c r="I19750">
        <v>485</v>
      </c>
      <c r="J19750">
        <v>36631</v>
      </c>
      <c r="K19750">
        <v>37116</v>
      </c>
      <c r="L19750">
        <v>1191</v>
      </c>
      <c r="M19750">
        <v>3525</v>
      </c>
      <c r="N19750">
        <v>3449171</v>
      </c>
      <c r="O19750">
        <v>42449</v>
      </c>
      <c r="R19750">
        <v>3528736</v>
      </c>
      <c r="S19750">
        <v>41251019</v>
      </c>
      <c r="T19750">
        <v>8751212</v>
      </c>
      <c r="V19750">
        <v>1</v>
      </c>
      <c r="Y19750">
        <v>1486259</v>
      </c>
      <c r="Z19750">
        <v>2042477</v>
      </c>
      <c r="AA19750">
        <v>16537356</v>
      </c>
      <c r="AB19750">
        <v>24713663</v>
      </c>
      <c r="AC19750" t="s">
        <v>1002</v>
      </c>
      <c r="AD19750" t="s">
        <v>1004</v>
      </c>
    </row>
    <row r="19751" spans="1:30" x14ac:dyDescent="0.25">
      <c r="A19751" t="s">
        <v>6015</v>
      </c>
      <c r="B19751" t="s">
        <v>25</v>
      </c>
      <c r="C19751">
        <v>11</v>
      </c>
      <c r="D19751" t="s">
        <v>35</v>
      </c>
      <c r="E19751">
        <v>43.616759729999998</v>
      </c>
      <c r="F19751">
        <v>13.518875299999999</v>
      </c>
      <c r="G19751">
        <v>47</v>
      </c>
      <c r="H19751">
        <v>3</v>
      </c>
      <c r="I19751">
        <v>50</v>
      </c>
      <c r="J19751">
        <v>3314</v>
      </c>
      <c r="K19751">
        <v>3364</v>
      </c>
      <c r="L19751">
        <v>-13</v>
      </c>
      <c r="M19751">
        <v>567</v>
      </c>
      <c r="N19751">
        <v>607598</v>
      </c>
      <c r="O19751">
        <v>4108</v>
      </c>
      <c r="R19751">
        <v>615070</v>
      </c>
      <c r="S19751">
        <v>3508391</v>
      </c>
      <c r="T19751">
        <v>2506094</v>
      </c>
      <c r="V19751">
        <v>0</v>
      </c>
      <c r="Y19751">
        <v>220213</v>
      </c>
      <c r="Z19751">
        <v>394857</v>
      </c>
      <c r="AA19751">
        <v>2006315</v>
      </c>
      <c r="AB19751">
        <v>1502076</v>
      </c>
      <c r="AC19751" t="s">
        <v>999</v>
      </c>
      <c r="AD19751" t="s">
        <v>1005</v>
      </c>
    </row>
    <row r="19752" spans="1:30" x14ac:dyDescent="0.25">
      <c r="A19752" t="s">
        <v>6015</v>
      </c>
      <c r="B19752" t="s">
        <v>25</v>
      </c>
      <c r="C19752">
        <v>14</v>
      </c>
      <c r="D19752" t="s">
        <v>36</v>
      </c>
      <c r="E19752">
        <v>41.557747540000001</v>
      </c>
      <c r="F19752">
        <v>14.65916051</v>
      </c>
      <c r="G19752">
        <v>5</v>
      </c>
      <c r="H19752">
        <v>0</v>
      </c>
      <c r="I19752">
        <v>5</v>
      </c>
      <c r="J19752">
        <v>3456</v>
      </c>
      <c r="K19752">
        <v>3461</v>
      </c>
      <c r="L19752">
        <v>-148</v>
      </c>
      <c r="M19752">
        <v>75</v>
      </c>
      <c r="N19752">
        <v>85159</v>
      </c>
      <c r="O19752">
        <v>678</v>
      </c>
      <c r="R19752">
        <v>89298</v>
      </c>
      <c r="S19752">
        <v>729640</v>
      </c>
      <c r="T19752">
        <v>683985</v>
      </c>
      <c r="V19752">
        <v>0</v>
      </c>
      <c r="Y19752">
        <v>27938</v>
      </c>
      <c r="Z19752">
        <v>61360</v>
      </c>
      <c r="AA19752">
        <v>480896</v>
      </c>
      <c r="AB19752">
        <v>248744</v>
      </c>
      <c r="AC19752" t="s">
        <v>989</v>
      </c>
      <c r="AD19752" t="s">
        <v>1006</v>
      </c>
    </row>
    <row r="19753" spans="1:30" x14ac:dyDescent="0.25">
      <c r="A19753" t="s">
        <v>6015</v>
      </c>
      <c r="B19753" t="s">
        <v>25</v>
      </c>
      <c r="C19753">
        <v>21</v>
      </c>
      <c r="D19753" t="s">
        <v>37</v>
      </c>
      <c r="E19753">
        <v>46.499334529999999</v>
      </c>
      <c r="F19753">
        <v>11.35662422</v>
      </c>
      <c r="G19753">
        <v>48</v>
      </c>
      <c r="H19753">
        <v>3</v>
      </c>
      <c r="I19753">
        <v>51</v>
      </c>
      <c r="J19753">
        <v>2430</v>
      </c>
      <c r="K19753">
        <v>2481</v>
      </c>
      <c r="L19753">
        <v>-4</v>
      </c>
      <c r="M19753">
        <v>403</v>
      </c>
      <c r="N19753">
        <v>256077</v>
      </c>
      <c r="O19753">
        <v>1539</v>
      </c>
      <c r="R19753">
        <v>260097</v>
      </c>
      <c r="S19753">
        <v>5367308</v>
      </c>
      <c r="T19753">
        <v>851229</v>
      </c>
      <c r="U19753" t="s">
        <v>6020</v>
      </c>
      <c r="V19753">
        <v>0</v>
      </c>
      <c r="X19753" t="s">
        <v>6020</v>
      </c>
      <c r="Y19753">
        <v>86078</v>
      </c>
      <c r="Z19753">
        <v>174019</v>
      </c>
      <c r="AA19753">
        <v>915084</v>
      </c>
      <c r="AB19753">
        <v>4452224</v>
      </c>
      <c r="AC19753" t="s">
        <v>994</v>
      </c>
      <c r="AD19753" t="s">
        <v>1007</v>
      </c>
    </row>
    <row r="19754" spans="1:30" x14ac:dyDescent="0.25">
      <c r="A19754" t="s">
        <v>6015</v>
      </c>
      <c r="B19754" t="s">
        <v>25</v>
      </c>
      <c r="C19754">
        <v>22</v>
      </c>
      <c r="D19754" t="s">
        <v>38</v>
      </c>
      <c r="E19754">
        <v>46.068935109999998</v>
      </c>
      <c r="F19754">
        <v>11.121230969999999</v>
      </c>
      <c r="G19754">
        <v>43</v>
      </c>
      <c r="H19754">
        <v>2</v>
      </c>
      <c r="I19754">
        <v>45</v>
      </c>
      <c r="J19754">
        <v>2291</v>
      </c>
      <c r="K19754">
        <v>2336</v>
      </c>
      <c r="L19754">
        <v>200</v>
      </c>
      <c r="M19754">
        <v>442</v>
      </c>
      <c r="N19754">
        <v>205521</v>
      </c>
      <c r="O19754">
        <v>1596</v>
      </c>
      <c r="R19754">
        <v>209453</v>
      </c>
      <c r="S19754">
        <v>2833147</v>
      </c>
      <c r="T19754">
        <v>585943</v>
      </c>
      <c r="V19754">
        <v>0</v>
      </c>
      <c r="Y19754">
        <v>44056</v>
      </c>
      <c r="Z19754">
        <v>165397</v>
      </c>
      <c r="AA19754">
        <v>858442</v>
      </c>
      <c r="AB19754">
        <v>1974705</v>
      </c>
      <c r="AC19754" t="s">
        <v>994</v>
      </c>
      <c r="AD19754" t="s">
        <v>1009</v>
      </c>
    </row>
    <row r="19755" spans="1:30" x14ac:dyDescent="0.25">
      <c r="A19755" t="s">
        <v>6015</v>
      </c>
      <c r="B19755" t="s">
        <v>25</v>
      </c>
      <c r="C19755">
        <v>1</v>
      </c>
      <c r="D19755" t="s">
        <v>39</v>
      </c>
      <c r="E19755">
        <v>45.073274499999997</v>
      </c>
      <c r="F19755">
        <v>7.6806874829999998</v>
      </c>
      <c r="G19755">
        <v>241</v>
      </c>
      <c r="H19755">
        <v>7</v>
      </c>
      <c r="I19755">
        <v>248</v>
      </c>
      <c r="J19755">
        <v>32252</v>
      </c>
      <c r="K19755">
        <v>32500</v>
      </c>
      <c r="L19755">
        <v>350</v>
      </c>
      <c r="M19755">
        <v>1601</v>
      </c>
      <c r="N19755">
        <v>1409649</v>
      </c>
      <c r="O19755">
        <v>13615</v>
      </c>
      <c r="R19755">
        <v>1455764</v>
      </c>
      <c r="S19755">
        <v>19274506</v>
      </c>
      <c r="T19755">
        <v>4188779</v>
      </c>
      <c r="V19755">
        <v>0</v>
      </c>
      <c r="Y19755">
        <v>510754</v>
      </c>
      <c r="Z19755">
        <v>945010</v>
      </c>
      <c r="AA19755">
        <v>5045959</v>
      </c>
      <c r="AB19755">
        <v>14228547</v>
      </c>
      <c r="AC19755" t="s">
        <v>1002</v>
      </c>
      <c r="AD19755" t="s">
        <v>1010</v>
      </c>
    </row>
    <row r="19756" spans="1:30" x14ac:dyDescent="0.25">
      <c r="A19756" t="s">
        <v>6015</v>
      </c>
      <c r="B19756" t="s">
        <v>25</v>
      </c>
      <c r="C19756">
        <v>16</v>
      </c>
      <c r="D19756" t="s">
        <v>40</v>
      </c>
      <c r="E19756">
        <v>41.125595760000003</v>
      </c>
      <c r="F19756">
        <v>16.86736689</v>
      </c>
      <c r="G19756">
        <v>109</v>
      </c>
      <c r="H19756">
        <v>9</v>
      </c>
      <c r="I19756">
        <v>118</v>
      </c>
      <c r="J19756">
        <v>10219</v>
      </c>
      <c r="K19756">
        <v>10337</v>
      </c>
      <c r="L19756">
        <v>4</v>
      </c>
      <c r="M19756">
        <v>814</v>
      </c>
      <c r="N19756">
        <v>1450322</v>
      </c>
      <c r="O19756">
        <v>9060</v>
      </c>
      <c r="R19756">
        <v>1469719</v>
      </c>
      <c r="S19756">
        <v>12641658</v>
      </c>
      <c r="T19756">
        <v>2658607</v>
      </c>
      <c r="V19756">
        <v>0</v>
      </c>
      <c r="Y19756">
        <v>500939</v>
      </c>
      <c r="Z19756">
        <v>968780</v>
      </c>
      <c r="AA19756">
        <v>4629070</v>
      </c>
      <c r="AB19756">
        <v>8012588</v>
      </c>
      <c r="AC19756" t="s">
        <v>989</v>
      </c>
      <c r="AD19756" t="s">
        <v>1011</v>
      </c>
    </row>
    <row r="19757" spans="1:30" x14ac:dyDescent="0.25">
      <c r="A19757" t="s">
        <v>6015</v>
      </c>
      <c r="B19757" t="s">
        <v>25</v>
      </c>
      <c r="C19757">
        <v>20</v>
      </c>
      <c r="D19757" t="s">
        <v>41</v>
      </c>
      <c r="E19757">
        <v>39.215311919999998</v>
      </c>
      <c r="F19757">
        <v>9.1106163060000007</v>
      </c>
      <c r="G19757">
        <v>58</v>
      </c>
      <c r="H19757">
        <v>6</v>
      </c>
      <c r="I19757">
        <v>64</v>
      </c>
      <c r="J19757">
        <v>4095</v>
      </c>
      <c r="K19757">
        <v>4159</v>
      </c>
      <c r="L19757">
        <v>-119</v>
      </c>
      <c r="M19757">
        <v>381</v>
      </c>
      <c r="N19757">
        <v>439185</v>
      </c>
      <c r="O19757">
        <v>2757</v>
      </c>
      <c r="R19757">
        <v>446101</v>
      </c>
      <c r="S19757">
        <v>5084099</v>
      </c>
      <c r="T19757">
        <v>1727711</v>
      </c>
      <c r="V19757">
        <v>0</v>
      </c>
      <c r="X19757" t="s">
        <v>6021</v>
      </c>
      <c r="Y19757">
        <v>173334</v>
      </c>
      <c r="Z19757">
        <v>272767</v>
      </c>
      <c r="AA19757">
        <v>2140747</v>
      </c>
      <c r="AB19757">
        <v>2943352</v>
      </c>
      <c r="AC19757" t="s">
        <v>1013</v>
      </c>
      <c r="AD19757" t="s">
        <v>1014</v>
      </c>
    </row>
    <row r="19758" spans="1:30" x14ac:dyDescent="0.25">
      <c r="A19758" t="s">
        <v>6015</v>
      </c>
      <c r="B19758" t="s">
        <v>25</v>
      </c>
      <c r="C19758">
        <v>19</v>
      </c>
      <c r="D19758" t="s">
        <v>42</v>
      </c>
      <c r="E19758">
        <v>38.115697249999997</v>
      </c>
      <c r="F19758">
        <v>13.362356699999999</v>
      </c>
      <c r="G19758">
        <v>214</v>
      </c>
      <c r="H19758">
        <v>16</v>
      </c>
      <c r="I19758">
        <v>230</v>
      </c>
      <c r="J19758">
        <v>21146</v>
      </c>
      <c r="K19758">
        <v>21376</v>
      </c>
      <c r="L19758">
        <v>-620</v>
      </c>
      <c r="M19758">
        <v>1059</v>
      </c>
      <c r="N19758">
        <v>1607056</v>
      </c>
      <c r="O19758">
        <v>12182</v>
      </c>
      <c r="R19758">
        <v>1640614</v>
      </c>
      <c r="S19758">
        <v>15069079</v>
      </c>
      <c r="T19758">
        <v>9454277</v>
      </c>
      <c r="V19758">
        <v>1</v>
      </c>
      <c r="Y19758">
        <v>524093</v>
      </c>
      <c r="Z19758">
        <v>1116521</v>
      </c>
      <c r="AA19758">
        <v>5002449</v>
      </c>
      <c r="AB19758">
        <v>10066630</v>
      </c>
      <c r="AC19758" t="s">
        <v>1013</v>
      </c>
      <c r="AD19758" t="s">
        <v>1015</v>
      </c>
    </row>
    <row r="19759" spans="1:30" x14ac:dyDescent="0.25">
      <c r="A19759" t="s">
        <v>6015</v>
      </c>
      <c r="B19759" t="s">
        <v>25</v>
      </c>
      <c r="C19759">
        <v>9</v>
      </c>
      <c r="D19759" t="s">
        <v>43</v>
      </c>
      <c r="E19759">
        <v>43.76923077</v>
      </c>
      <c r="F19759">
        <v>11.25588885</v>
      </c>
      <c r="G19759">
        <v>154</v>
      </c>
      <c r="H19759">
        <v>3</v>
      </c>
      <c r="I19759">
        <v>157</v>
      </c>
      <c r="J19759">
        <v>80732</v>
      </c>
      <c r="K19759">
        <v>80889</v>
      </c>
      <c r="L19759">
        <v>259</v>
      </c>
      <c r="M19759">
        <v>985</v>
      </c>
      <c r="N19759">
        <v>1301550</v>
      </c>
      <c r="O19759">
        <v>10731</v>
      </c>
      <c r="R19759">
        <v>1393170</v>
      </c>
      <c r="S19759">
        <v>15461969</v>
      </c>
      <c r="T19759">
        <v>5141271</v>
      </c>
      <c r="V19759">
        <v>0</v>
      </c>
      <c r="Y19759">
        <v>679593</v>
      </c>
      <c r="Z19759">
        <v>713577</v>
      </c>
      <c r="AA19759">
        <v>6951713</v>
      </c>
      <c r="AB19759">
        <v>8510256</v>
      </c>
      <c r="AC19759" t="s">
        <v>999</v>
      </c>
      <c r="AD19759" t="s">
        <v>1016</v>
      </c>
    </row>
    <row r="19760" spans="1:30" x14ac:dyDescent="0.25">
      <c r="A19760" t="s">
        <v>6015</v>
      </c>
      <c r="B19760" t="s">
        <v>25</v>
      </c>
      <c r="C19760">
        <v>10</v>
      </c>
      <c r="D19760" t="s">
        <v>44</v>
      </c>
      <c r="E19760">
        <v>43.106758409999998</v>
      </c>
      <c r="F19760">
        <v>12.38824698</v>
      </c>
      <c r="G19760">
        <v>108</v>
      </c>
      <c r="H19760">
        <v>1</v>
      </c>
      <c r="I19760">
        <v>109</v>
      </c>
      <c r="J19760">
        <v>3172</v>
      </c>
      <c r="K19760">
        <v>3281</v>
      </c>
      <c r="L19760">
        <v>149</v>
      </c>
      <c r="M19760">
        <v>484</v>
      </c>
      <c r="N19760">
        <v>366840</v>
      </c>
      <c r="O19760">
        <v>2105</v>
      </c>
      <c r="R19760">
        <v>372226</v>
      </c>
      <c r="S19760">
        <v>4676150</v>
      </c>
      <c r="T19760">
        <v>777584</v>
      </c>
      <c r="U19760" t="s">
        <v>6022</v>
      </c>
      <c r="V19760">
        <v>0</v>
      </c>
      <c r="Y19760">
        <v>151133</v>
      </c>
      <c r="Z19760">
        <v>221093</v>
      </c>
      <c r="AA19760">
        <v>1702405</v>
      </c>
      <c r="AB19760">
        <v>2973745</v>
      </c>
      <c r="AC19760" t="s">
        <v>999</v>
      </c>
      <c r="AD19760" t="s">
        <v>1017</v>
      </c>
    </row>
    <row r="19761" spans="1:30" x14ac:dyDescent="0.25">
      <c r="A19761" t="s">
        <v>6015</v>
      </c>
      <c r="B19761" t="s">
        <v>25</v>
      </c>
      <c r="C19761">
        <v>2</v>
      </c>
      <c r="D19761" t="s">
        <v>45</v>
      </c>
      <c r="E19761">
        <v>45.737502859999999</v>
      </c>
      <c r="F19761">
        <v>7.3201493659999999</v>
      </c>
      <c r="G19761">
        <v>11</v>
      </c>
      <c r="H19761">
        <v>0</v>
      </c>
      <c r="I19761">
        <v>11</v>
      </c>
      <c r="J19761">
        <v>543</v>
      </c>
      <c r="K19761">
        <v>554</v>
      </c>
      <c r="L19761">
        <v>-5</v>
      </c>
      <c r="M19761">
        <v>28</v>
      </c>
      <c r="N19761">
        <v>43103</v>
      </c>
      <c r="O19761">
        <v>550</v>
      </c>
      <c r="R19761">
        <v>44207</v>
      </c>
      <c r="S19761">
        <v>554400</v>
      </c>
      <c r="T19761">
        <v>141043</v>
      </c>
      <c r="V19761">
        <v>0</v>
      </c>
      <c r="Y19761">
        <v>11563</v>
      </c>
      <c r="Z19761">
        <v>32644</v>
      </c>
      <c r="AA19761">
        <v>144121</v>
      </c>
      <c r="AB19761">
        <v>410279</v>
      </c>
      <c r="AC19761" t="s">
        <v>1002</v>
      </c>
      <c r="AD19761" t="s">
        <v>1018</v>
      </c>
    </row>
    <row r="19762" spans="1:30" x14ac:dyDescent="0.25">
      <c r="A19762" t="s">
        <v>6015</v>
      </c>
      <c r="B19762" t="s">
        <v>25</v>
      </c>
      <c r="C19762">
        <v>5</v>
      </c>
      <c r="D19762" t="s">
        <v>46</v>
      </c>
      <c r="E19762">
        <v>45.434904850000002</v>
      </c>
      <c r="F19762">
        <v>12.33845213</v>
      </c>
      <c r="G19762">
        <v>244</v>
      </c>
      <c r="H19762">
        <v>11</v>
      </c>
      <c r="I19762">
        <v>255</v>
      </c>
      <c r="J19762">
        <v>34578</v>
      </c>
      <c r="K19762">
        <v>34833</v>
      </c>
      <c r="L19762">
        <v>-787</v>
      </c>
      <c r="M19762">
        <v>3087</v>
      </c>
      <c r="N19762">
        <v>2191140</v>
      </c>
      <c r="O19762">
        <v>15447</v>
      </c>
      <c r="R19762">
        <v>2241420</v>
      </c>
      <c r="S19762">
        <v>33269240</v>
      </c>
      <c r="T19762">
        <v>5090202</v>
      </c>
      <c r="U19762" t="s">
        <v>6023</v>
      </c>
      <c r="V19762">
        <v>1</v>
      </c>
      <c r="Y19762">
        <v>923060</v>
      </c>
      <c r="Z19762">
        <v>1318360</v>
      </c>
      <c r="AA19762">
        <v>10678521</v>
      </c>
      <c r="AB19762">
        <v>22590719</v>
      </c>
      <c r="AC19762" t="s">
        <v>994</v>
      </c>
      <c r="AD19762" t="s">
        <v>1019</v>
      </c>
    </row>
    <row r="19763" spans="1:30" x14ac:dyDescent="0.25">
      <c r="A19763" t="s">
        <v>6024</v>
      </c>
      <c r="B19763" t="s">
        <v>25</v>
      </c>
      <c r="C19763">
        <v>13</v>
      </c>
      <c r="D19763" t="s">
        <v>26</v>
      </c>
      <c r="E19763">
        <v>42.351221959999997</v>
      </c>
      <c r="F19763">
        <v>13.39843823</v>
      </c>
      <c r="G19763">
        <v>123</v>
      </c>
      <c r="H19763">
        <v>1</v>
      </c>
      <c r="I19763">
        <v>124</v>
      </c>
      <c r="J19763">
        <v>27647</v>
      </c>
      <c r="K19763">
        <v>27771</v>
      </c>
      <c r="L19763">
        <v>218</v>
      </c>
      <c r="M19763">
        <v>694</v>
      </c>
      <c r="N19763">
        <v>521131</v>
      </c>
      <c r="O19763">
        <v>3660</v>
      </c>
      <c r="R19763">
        <v>552562</v>
      </c>
      <c r="S19763">
        <v>6802060</v>
      </c>
      <c r="T19763">
        <v>1318584</v>
      </c>
      <c r="U19763" t="s">
        <v>5655</v>
      </c>
      <c r="V19763">
        <v>0</v>
      </c>
      <c r="Y19763">
        <v>220241</v>
      </c>
      <c r="Z19763">
        <v>332321</v>
      </c>
      <c r="AA19763">
        <v>2477038</v>
      </c>
      <c r="AB19763">
        <v>4325022</v>
      </c>
      <c r="AC19763" t="s">
        <v>989</v>
      </c>
      <c r="AD19763" t="s">
        <v>990</v>
      </c>
    </row>
    <row r="19764" spans="1:30" x14ac:dyDescent="0.25">
      <c r="A19764" t="s">
        <v>6024</v>
      </c>
      <c r="B19764" t="s">
        <v>25</v>
      </c>
      <c r="C19764">
        <v>17</v>
      </c>
      <c r="D19764" t="s">
        <v>27</v>
      </c>
      <c r="E19764">
        <v>40.639470520000003</v>
      </c>
      <c r="F19764">
        <v>15.805148340000001</v>
      </c>
      <c r="G19764">
        <v>14</v>
      </c>
      <c r="H19764">
        <v>1</v>
      </c>
      <c r="I19764">
        <v>15</v>
      </c>
      <c r="J19764">
        <v>5060</v>
      </c>
      <c r="K19764">
        <v>5075</v>
      </c>
      <c r="L19764">
        <v>-360</v>
      </c>
      <c r="M19764">
        <v>149</v>
      </c>
      <c r="N19764">
        <v>176454</v>
      </c>
      <c r="O19764">
        <v>985</v>
      </c>
      <c r="R19764">
        <v>182514</v>
      </c>
      <c r="S19764">
        <v>1230033</v>
      </c>
      <c r="T19764">
        <v>385969</v>
      </c>
      <c r="V19764">
        <v>0</v>
      </c>
      <c r="Y19764">
        <v>69941</v>
      </c>
      <c r="Z19764">
        <v>112573</v>
      </c>
      <c r="AA19764">
        <v>687858</v>
      </c>
      <c r="AB19764">
        <v>542175</v>
      </c>
      <c r="AC19764" t="s">
        <v>989</v>
      </c>
      <c r="AD19764" t="s">
        <v>991</v>
      </c>
    </row>
    <row r="19765" spans="1:30" x14ac:dyDescent="0.25">
      <c r="A19765" t="s">
        <v>6024</v>
      </c>
      <c r="B19765" t="s">
        <v>25</v>
      </c>
      <c r="C19765">
        <v>18</v>
      </c>
      <c r="D19765" t="s">
        <v>28</v>
      </c>
      <c r="E19765">
        <v>38.905975980000001</v>
      </c>
      <c r="F19765">
        <v>16.594401940000001</v>
      </c>
      <c r="G19765">
        <v>118</v>
      </c>
      <c r="H19765">
        <v>5</v>
      </c>
      <c r="I19765">
        <v>123</v>
      </c>
      <c r="J19765">
        <v>38067</v>
      </c>
      <c r="K19765">
        <v>38190</v>
      </c>
      <c r="L19765">
        <v>-442</v>
      </c>
      <c r="M19765">
        <v>570</v>
      </c>
      <c r="N19765">
        <v>511187</v>
      </c>
      <c r="O19765">
        <v>2997</v>
      </c>
      <c r="R19765">
        <v>552374</v>
      </c>
      <c r="S19765">
        <v>3756390</v>
      </c>
      <c r="T19765">
        <v>2881561</v>
      </c>
      <c r="V19765">
        <v>0</v>
      </c>
      <c r="Y19765">
        <v>196057</v>
      </c>
      <c r="Z19765">
        <v>356317</v>
      </c>
      <c r="AA19765">
        <v>1790271</v>
      </c>
      <c r="AB19765">
        <v>1966119</v>
      </c>
      <c r="AC19765" t="s">
        <v>989</v>
      </c>
      <c r="AD19765" t="s">
        <v>992</v>
      </c>
    </row>
    <row r="19766" spans="1:30" x14ac:dyDescent="0.25">
      <c r="A19766" t="s">
        <v>6024</v>
      </c>
      <c r="B19766" t="s">
        <v>25</v>
      </c>
      <c r="C19766">
        <v>15</v>
      </c>
      <c r="D19766" t="s">
        <v>29</v>
      </c>
      <c r="E19766">
        <v>40.839565550000003</v>
      </c>
      <c r="F19766">
        <v>14.250849840000001</v>
      </c>
      <c r="G19766">
        <v>228</v>
      </c>
      <c r="H19766">
        <v>9</v>
      </c>
      <c r="I19766">
        <v>237</v>
      </c>
      <c r="J19766">
        <v>39327</v>
      </c>
      <c r="K19766">
        <v>39564</v>
      </c>
      <c r="L19766">
        <v>250</v>
      </c>
      <c r="M19766">
        <v>1756</v>
      </c>
      <c r="N19766">
        <v>2165924</v>
      </c>
      <c r="O19766">
        <v>11212</v>
      </c>
      <c r="R19766">
        <v>2216700</v>
      </c>
      <c r="S19766">
        <v>18849334</v>
      </c>
      <c r="T19766">
        <v>5217441</v>
      </c>
      <c r="U19766" t="s">
        <v>6025</v>
      </c>
      <c r="V19766">
        <v>1</v>
      </c>
      <c r="Y19766">
        <v>939874</v>
      </c>
      <c r="Z19766">
        <v>1276826</v>
      </c>
      <c r="AA19766">
        <v>9179000</v>
      </c>
      <c r="AB19766">
        <v>9670334</v>
      </c>
      <c r="AC19766" t="s">
        <v>989</v>
      </c>
      <c r="AD19766" t="s">
        <v>993</v>
      </c>
    </row>
    <row r="19767" spans="1:30" x14ac:dyDescent="0.25">
      <c r="A19767" t="s">
        <v>6024</v>
      </c>
      <c r="B19767" t="s">
        <v>25</v>
      </c>
      <c r="C19767">
        <v>8</v>
      </c>
      <c r="D19767" t="s">
        <v>30</v>
      </c>
      <c r="E19767">
        <v>44.494366810000002</v>
      </c>
      <c r="F19767">
        <v>11.341720799999999</v>
      </c>
      <c r="G19767">
        <v>588</v>
      </c>
      <c r="H19767">
        <v>23</v>
      </c>
      <c r="I19767">
        <v>611</v>
      </c>
      <c r="J19767">
        <v>15329</v>
      </c>
      <c r="K19767">
        <v>15940</v>
      </c>
      <c r="L19767">
        <v>190</v>
      </c>
      <c r="M19767">
        <v>1555</v>
      </c>
      <c r="N19767">
        <v>1814689</v>
      </c>
      <c r="O19767">
        <v>18000</v>
      </c>
      <c r="R19767">
        <v>1848629</v>
      </c>
      <c r="S19767">
        <v>17780974</v>
      </c>
      <c r="T19767">
        <v>2871707</v>
      </c>
      <c r="U19767" t="s">
        <v>2465</v>
      </c>
      <c r="V19767">
        <v>0</v>
      </c>
      <c r="Y19767">
        <v>1030140</v>
      </c>
      <c r="Z19767">
        <v>818489</v>
      </c>
      <c r="AA19767">
        <v>10024366</v>
      </c>
      <c r="AB19767">
        <v>7756608</v>
      </c>
      <c r="AC19767" t="s">
        <v>994</v>
      </c>
      <c r="AD19767" t="s">
        <v>995</v>
      </c>
    </row>
    <row r="19768" spans="1:30" x14ac:dyDescent="0.25">
      <c r="A19768" t="s">
        <v>6024</v>
      </c>
      <c r="B19768" t="s">
        <v>25</v>
      </c>
      <c r="C19768">
        <v>6</v>
      </c>
      <c r="D19768" t="s">
        <v>31</v>
      </c>
      <c r="E19768">
        <v>45.649435400000002</v>
      </c>
      <c r="F19768">
        <v>13.76813649</v>
      </c>
      <c r="G19768">
        <v>89</v>
      </c>
      <c r="H19768">
        <v>4</v>
      </c>
      <c r="I19768">
        <v>93</v>
      </c>
      <c r="J19768">
        <v>5180</v>
      </c>
      <c r="K19768">
        <v>5273</v>
      </c>
      <c r="L19768">
        <v>223</v>
      </c>
      <c r="M19768">
        <v>637</v>
      </c>
      <c r="N19768">
        <v>475142</v>
      </c>
      <c r="O19768">
        <v>5420</v>
      </c>
      <c r="R19768">
        <v>485835</v>
      </c>
      <c r="S19768">
        <v>7117779</v>
      </c>
      <c r="T19768">
        <v>1202141</v>
      </c>
      <c r="U19768" t="s">
        <v>6026</v>
      </c>
      <c r="V19768">
        <v>0</v>
      </c>
      <c r="Y19768">
        <v>222473</v>
      </c>
      <c r="Z19768">
        <v>263362</v>
      </c>
      <c r="AA19768">
        <v>3622149</v>
      </c>
      <c r="AB19768">
        <v>3495630</v>
      </c>
      <c r="AC19768" t="s">
        <v>994</v>
      </c>
      <c r="AD19768" t="s">
        <v>996</v>
      </c>
    </row>
    <row r="19769" spans="1:30" x14ac:dyDescent="0.25">
      <c r="A19769" t="s">
        <v>6024</v>
      </c>
      <c r="B19769" t="s">
        <v>25</v>
      </c>
      <c r="C19769">
        <v>12</v>
      </c>
      <c r="D19769" t="s">
        <v>32</v>
      </c>
      <c r="E19769">
        <v>41.89277044</v>
      </c>
      <c r="F19769">
        <v>12.483667219999999</v>
      </c>
      <c r="G19769">
        <v>351</v>
      </c>
      <c r="H19769">
        <v>27</v>
      </c>
      <c r="I19769">
        <v>378</v>
      </c>
      <c r="J19769">
        <v>38714</v>
      </c>
      <c r="K19769">
        <v>39092</v>
      </c>
      <c r="L19769">
        <v>-610</v>
      </c>
      <c r="M19769">
        <v>2227</v>
      </c>
      <c r="N19769">
        <v>2001067</v>
      </c>
      <c r="O19769">
        <v>12068</v>
      </c>
      <c r="R19769">
        <v>2052227</v>
      </c>
      <c r="S19769">
        <v>23893269</v>
      </c>
      <c r="T19769">
        <v>5909135</v>
      </c>
      <c r="V19769">
        <v>1</v>
      </c>
      <c r="Y19769">
        <v>1016659</v>
      </c>
      <c r="Z19769">
        <v>1035568</v>
      </c>
      <c r="AA19769">
        <v>9256238</v>
      </c>
      <c r="AB19769">
        <v>14637031</v>
      </c>
      <c r="AC19769" t="s">
        <v>999</v>
      </c>
      <c r="AD19769" t="s">
        <v>1000</v>
      </c>
    </row>
    <row r="19770" spans="1:30" x14ac:dyDescent="0.25">
      <c r="A19770" t="s">
        <v>6024</v>
      </c>
      <c r="B19770" t="s">
        <v>25</v>
      </c>
      <c r="C19770">
        <v>7</v>
      </c>
      <c r="D19770" t="s">
        <v>33</v>
      </c>
      <c r="E19770">
        <v>44.411493149999998</v>
      </c>
      <c r="F19770">
        <v>8.9326992000000001</v>
      </c>
      <c r="G19770">
        <v>118</v>
      </c>
      <c r="H19770">
        <v>3</v>
      </c>
      <c r="I19770">
        <v>121</v>
      </c>
      <c r="J19770">
        <v>4774</v>
      </c>
      <c r="K19770">
        <v>4895</v>
      </c>
      <c r="L19770">
        <v>-89</v>
      </c>
      <c r="M19770">
        <v>559</v>
      </c>
      <c r="N19770">
        <v>559806</v>
      </c>
      <c r="O19770">
        <v>5572</v>
      </c>
      <c r="R19770">
        <v>570273</v>
      </c>
      <c r="S19770">
        <v>6245355</v>
      </c>
      <c r="T19770">
        <v>1434226</v>
      </c>
      <c r="V19770">
        <v>0</v>
      </c>
      <c r="X19770" t="s">
        <v>6027</v>
      </c>
      <c r="Y19770">
        <v>260592</v>
      </c>
      <c r="Z19770">
        <v>309681</v>
      </c>
      <c r="AA19770">
        <v>2585576</v>
      </c>
      <c r="AB19770">
        <v>3659779</v>
      </c>
      <c r="AC19770" t="s">
        <v>1002</v>
      </c>
      <c r="AD19770" t="s">
        <v>1003</v>
      </c>
    </row>
    <row r="19771" spans="1:30" x14ac:dyDescent="0.25">
      <c r="A19771" t="s">
        <v>6024</v>
      </c>
      <c r="B19771" t="s">
        <v>25</v>
      </c>
      <c r="C19771">
        <v>3</v>
      </c>
      <c r="D19771" t="s">
        <v>34</v>
      </c>
      <c r="E19771">
        <v>45.46679409</v>
      </c>
      <c r="F19771">
        <v>9.1903474040000006</v>
      </c>
      <c r="G19771">
        <v>468</v>
      </c>
      <c r="H19771">
        <v>9</v>
      </c>
      <c r="I19771">
        <v>477</v>
      </c>
      <c r="J19771">
        <v>35476</v>
      </c>
      <c r="K19771">
        <v>35953</v>
      </c>
      <c r="L19771">
        <v>-1163</v>
      </c>
      <c r="M19771">
        <v>3841</v>
      </c>
      <c r="N19771">
        <v>3454163</v>
      </c>
      <c r="O19771">
        <v>42461</v>
      </c>
      <c r="R19771">
        <v>3532577</v>
      </c>
      <c r="S19771">
        <v>41278042</v>
      </c>
      <c r="T19771">
        <v>8754460</v>
      </c>
      <c r="V19771">
        <v>2</v>
      </c>
      <c r="Y19771">
        <v>1486582</v>
      </c>
      <c r="Z19771">
        <v>2045995</v>
      </c>
      <c r="AA19771">
        <v>16541651</v>
      </c>
      <c r="AB19771">
        <v>24736391</v>
      </c>
      <c r="AC19771" t="s">
        <v>1002</v>
      </c>
      <c r="AD19771" t="s">
        <v>1004</v>
      </c>
    </row>
    <row r="19772" spans="1:30" x14ac:dyDescent="0.25">
      <c r="A19772" t="s">
        <v>6024</v>
      </c>
      <c r="B19772" t="s">
        <v>25</v>
      </c>
      <c r="C19772">
        <v>11</v>
      </c>
      <c r="D19772" t="s">
        <v>35</v>
      </c>
      <c r="E19772">
        <v>43.616759729999998</v>
      </c>
      <c r="F19772">
        <v>13.518875299999999</v>
      </c>
      <c r="G19772">
        <v>47</v>
      </c>
      <c r="H19772">
        <v>3</v>
      </c>
      <c r="I19772">
        <v>50</v>
      </c>
      <c r="J19772">
        <v>3302</v>
      </c>
      <c r="K19772">
        <v>3352</v>
      </c>
      <c r="L19772">
        <v>-12</v>
      </c>
      <c r="M19772">
        <v>629</v>
      </c>
      <c r="N19772">
        <v>608238</v>
      </c>
      <c r="O19772">
        <v>4109</v>
      </c>
      <c r="R19772">
        <v>615699</v>
      </c>
      <c r="S19772">
        <v>3510458</v>
      </c>
      <c r="T19772">
        <v>2508161</v>
      </c>
      <c r="V19772">
        <v>0</v>
      </c>
      <c r="Y19772">
        <v>220233</v>
      </c>
      <c r="Z19772">
        <v>395466</v>
      </c>
      <c r="AA19772">
        <v>2006440</v>
      </c>
      <c r="AB19772">
        <v>1504018</v>
      </c>
      <c r="AC19772" t="s">
        <v>999</v>
      </c>
      <c r="AD19772" t="s">
        <v>1005</v>
      </c>
    </row>
    <row r="19773" spans="1:30" x14ac:dyDescent="0.25">
      <c r="A19773" t="s">
        <v>6024</v>
      </c>
      <c r="B19773" t="s">
        <v>25</v>
      </c>
      <c r="C19773">
        <v>14</v>
      </c>
      <c r="D19773" t="s">
        <v>36</v>
      </c>
      <c r="E19773">
        <v>41.557747540000001</v>
      </c>
      <c r="F19773">
        <v>14.65916051</v>
      </c>
      <c r="G19773">
        <v>6</v>
      </c>
      <c r="H19773">
        <v>0</v>
      </c>
      <c r="I19773">
        <v>6</v>
      </c>
      <c r="J19773">
        <v>3523</v>
      </c>
      <c r="K19773">
        <v>3529</v>
      </c>
      <c r="L19773">
        <v>68</v>
      </c>
      <c r="M19773">
        <v>134</v>
      </c>
      <c r="N19773">
        <v>85225</v>
      </c>
      <c r="O19773">
        <v>678</v>
      </c>
      <c r="R19773">
        <v>89432</v>
      </c>
      <c r="S19773">
        <v>730254</v>
      </c>
      <c r="T19773">
        <v>684590</v>
      </c>
      <c r="V19773">
        <v>0</v>
      </c>
      <c r="Y19773">
        <v>27957</v>
      </c>
      <c r="Z19773">
        <v>61475</v>
      </c>
      <c r="AA19773">
        <v>481266</v>
      </c>
      <c r="AB19773">
        <v>248988</v>
      </c>
      <c r="AC19773" t="s">
        <v>989</v>
      </c>
      <c r="AD19773" t="s">
        <v>1006</v>
      </c>
    </row>
    <row r="19774" spans="1:30" x14ac:dyDescent="0.25">
      <c r="A19774" t="s">
        <v>6024</v>
      </c>
      <c r="B19774" t="s">
        <v>25</v>
      </c>
      <c r="C19774">
        <v>21</v>
      </c>
      <c r="D19774" t="s">
        <v>37</v>
      </c>
      <c r="E19774">
        <v>46.499334529999999</v>
      </c>
      <c r="F19774">
        <v>11.35662422</v>
      </c>
      <c r="G19774">
        <v>51</v>
      </c>
      <c r="H19774">
        <v>2</v>
      </c>
      <c r="I19774">
        <v>53</v>
      </c>
      <c r="J19774">
        <v>2561</v>
      </c>
      <c r="K19774">
        <v>2614</v>
      </c>
      <c r="L19774">
        <v>133</v>
      </c>
      <c r="M19774">
        <v>275</v>
      </c>
      <c r="N19774">
        <v>256219</v>
      </c>
      <c r="O19774">
        <v>1539</v>
      </c>
      <c r="R19774">
        <v>260372</v>
      </c>
      <c r="S19774">
        <v>5369459</v>
      </c>
      <c r="T19774">
        <v>851353</v>
      </c>
      <c r="U19774" t="s">
        <v>6028</v>
      </c>
      <c r="V19774">
        <v>1</v>
      </c>
      <c r="X19774" t="s">
        <v>6028</v>
      </c>
      <c r="Y19774">
        <v>86090</v>
      </c>
      <c r="Z19774">
        <v>174282</v>
      </c>
      <c r="AA19774">
        <v>915292</v>
      </c>
      <c r="AB19774">
        <v>4454167</v>
      </c>
      <c r="AC19774" t="s">
        <v>994</v>
      </c>
      <c r="AD19774" t="s">
        <v>1007</v>
      </c>
    </row>
    <row r="19775" spans="1:30" x14ac:dyDescent="0.25">
      <c r="A19775" t="s">
        <v>6024</v>
      </c>
      <c r="B19775" t="s">
        <v>25</v>
      </c>
      <c r="C19775">
        <v>22</v>
      </c>
      <c r="D19775" t="s">
        <v>38</v>
      </c>
      <c r="E19775">
        <v>46.068935109999998</v>
      </c>
      <c r="F19775">
        <v>11.121230969999999</v>
      </c>
      <c r="G19775">
        <v>39</v>
      </c>
      <c r="H19775">
        <v>1</v>
      </c>
      <c r="I19775">
        <v>40</v>
      </c>
      <c r="J19775">
        <v>2359</v>
      </c>
      <c r="K19775">
        <v>2399</v>
      </c>
      <c r="L19775">
        <v>63</v>
      </c>
      <c r="M19775">
        <v>361</v>
      </c>
      <c r="N19775">
        <v>205819</v>
      </c>
      <c r="O19775">
        <v>1596</v>
      </c>
      <c r="R19775">
        <v>209814</v>
      </c>
      <c r="S19775">
        <v>2835024</v>
      </c>
      <c r="T19775">
        <v>586139</v>
      </c>
      <c r="V19775">
        <v>0</v>
      </c>
      <c r="Y19775">
        <v>44063</v>
      </c>
      <c r="Z19775">
        <v>165751</v>
      </c>
      <c r="AA19775">
        <v>858624</v>
      </c>
      <c r="AB19775">
        <v>1976400</v>
      </c>
      <c r="AC19775" t="s">
        <v>994</v>
      </c>
      <c r="AD19775" t="s">
        <v>1009</v>
      </c>
    </row>
    <row r="19776" spans="1:30" x14ac:dyDescent="0.25">
      <c r="A19776" t="s">
        <v>6024</v>
      </c>
      <c r="B19776" t="s">
        <v>25</v>
      </c>
      <c r="C19776">
        <v>1</v>
      </c>
      <c r="D19776" t="s">
        <v>39</v>
      </c>
      <c r="E19776">
        <v>45.073274499999997</v>
      </c>
      <c r="F19776">
        <v>7.6806874829999998</v>
      </c>
      <c r="G19776">
        <v>245</v>
      </c>
      <c r="H19776">
        <v>6</v>
      </c>
      <c r="I19776">
        <v>251</v>
      </c>
      <c r="J19776">
        <v>32766</v>
      </c>
      <c r="K19776">
        <v>33017</v>
      </c>
      <c r="L19776">
        <v>517</v>
      </c>
      <c r="M19776">
        <v>2221</v>
      </c>
      <c r="N19776">
        <v>1411351</v>
      </c>
      <c r="O19776">
        <v>13617</v>
      </c>
      <c r="R19776">
        <v>1457985</v>
      </c>
      <c r="S19776">
        <v>19289504</v>
      </c>
      <c r="T19776">
        <v>4190433</v>
      </c>
      <c r="V19776">
        <v>0</v>
      </c>
      <c r="Y19776">
        <v>510798</v>
      </c>
      <c r="Z19776">
        <v>947187</v>
      </c>
      <c r="AA19776">
        <v>5046619</v>
      </c>
      <c r="AB19776">
        <v>14242885</v>
      </c>
      <c r="AC19776" t="s">
        <v>1002</v>
      </c>
      <c r="AD19776" t="s">
        <v>1010</v>
      </c>
    </row>
    <row r="19777" spans="1:30" x14ac:dyDescent="0.25">
      <c r="A19777" t="s">
        <v>6024</v>
      </c>
      <c r="B19777" t="s">
        <v>25</v>
      </c>
      <c r="C19777">
        <v>16</v>
      </c>
      <c r="D19777" t="s">
        <v>40</v>
      </c>
      <c r="E19777">
        <v>41.125595760000003</v>
      </c>
      <c r="F19777">
        <v>16.86736689</v>
      </c>
      <c r="G19777">
        <v>99</v>
      </c>
      <c r="H19777">
        <v>9</v>
      </c>
      <c r="I19777">
        <v>108</v>
      </c>
      <c r="J19777">
        <v>8960</v>
      </c>
      <c r="K19777">
        <v>9068</v>
      </c>
      <c r="L19777">
        <v>-1269</v>
      </c>
      <c r="M19777">
        <v>853</v>
      </c>
      <c r="N19777">
        <v>1452438</v>
      </c>
      <c r="O19777">
        <v>9066</v>
      </c>
      <c r="R19777">
        <v>1470572</v>
      </c>
      <c r="S19777">
        <v>12650731</v>
      </c>
      <c r="T19777">
        <v>2660447</v>
      </c>
      <c r="V19777">
        <v>0</v>
      </c>
      <c r="Y19777">
        <v>500983</v>
      </c>
      <c r="Z19777">
        <v>969589</v>
      </c>
      <c r="AA19777">
        <v>4631248</v>
      </c>
      <c r="AB19777">
        <v>8019483</v>
      </c>
      <c r="AC19777" t="s">
        <v>989</v>
      </c>
      <c r="AD19777" t="s">
        <v>1011</v>
      </c>
    </row>
    <row r="19778" spans="1:30" x14ac:dyDescent="0.25">
      <c r="A19778" t="s">
        <v>6024</v>
      </c>
      <c r="B19778" t="s">
        <v>25</v>
      </c>
      <c r="C19778">
        <v>20</v>
      </c>
      <c r="D19778" t="s">
        <v>41</v>
      </c>
      <c r="E19778">
        <v>39.215311919999998</v>
      </c>
      <c r="F19778">
        <v>9.1106163060000007</v>
      </c>
      <c r="G19778">
        <v>58</v>
      </c>
      <c r="H19778">
        <v>6</v>
      </c>
      <c r="I19778">
        <v>64</v>
      </c>
      <c r="J19778">
        <v>4042</v>
      </c>
      <c r="K19778">
        <v>4106</v>
      </c>
      <c r="L19778">
        <v>-53</v>
      </c>
      <c r="M19778">
        <v>398</v>
      </c>
      <c r="N19778">
        <v>439634</v>
      </c>
      <c r="O19778">
        <v>2759</v>
      </c>
      <c r="R19778">
        <v>446499</v>
      </c>
      <c r="S19778">
        <v>5086937</v>
      </c>
      <c r="T19778">
        <v>1728631</v>
      </c>
      <c r="V19778">
        <v>0</v>
      </c>
      <c r="X19778" t="s">
        <v>6029</v>
      </c>
      <c r="Y19778">
        <v>173365</v>
      </c>
      <c r="Z19778">
        <v>273134</v>
      </c>
      <c r="AA19778">
        <v>2141942</v>
      </c>
      <c r="AB19778">
        <v>2944995</v>
      </c>
      <c r="AC19778" t="s">
        <v>1013</v>
      </c>
      <c r="AD19778" t="s">
        <v>1014</v>
      </c>
    </row>
    <row r="19779" spans="1:30" x14ac:dyDescent="0.25">
      <c r="A19779" t="s">
        <v>6024</v>
      </c>
      <c r="B19779" t="s">
        <v>25</v>
      </c>
      <c r="C19779">
        <v>19</v>
      </c>
      <c r="D19779" t="s">
        <v>42</v>
      </c>
      <c r="E19779">
        <v>38.115697249999997</v>
      </c>
      <c r="F19779">
        <v>13.362356699999999</v>
      </c>
      <c r="G19779">
        <v>203</v>
      </c>
      <c r="H19779">
        <v>13</v>
      </c>
      <c r="I19779">
        <v>216</v>
      </c>
      <c r="J19779">
        <v>21394</v>
      </c>
      <c r="K19779">
        <v>21610</v>
      </c>
      <c r="L19779">
        <v>234</v>
      </c>
      <c r="M19779">
        <v>950</v>
      </c>
      <c r="N19779">
        <v>1607768</v>
      </c>
      <c r="O19779">
        <v>12186</v>
      </c>
      <c r="R19779">
        <v>1641564</v>
      </c>
      <c r="S19779">
        <v>15079239</v>
      </c>
      <c r="T19779">
        <v>9464217</v>
      </c>
      <c r="V19779">
        <v>0</v>
      </c>
      <c r="Y19779">
        <v>524156</v>
      </c>
      <c r="Z19779">
        <v>1117408</v>
      </c>
      <c r="AA19779">
        <v>5005069</v>
      </c>
      <c r="AB19779">
        <v>10074170</v>
      </c>
      <c r="AC19779" t="s">
        <v>1013</v>
      </c>
      <c r="AD19779" t="s">
        <v>1015</v>
      </c>
    </row>
    <row r="19780" spans="1:30" x14ac:dyDescent="0.25">
      <c r="A19780" t="s">
        <v>6024</v>
      </c>
      <c r="B19780" t="s">
        <v>25</v>
      </c>
      <c r="C19780">
        <v>9</v>
      </c>
      <c r="D19780" t="s">
        <v>43</v>
      </c>
      <c r="E19780">
        <v>43.76923077</v>
      </c>
      <c r="F19780">
        <v>11.25588885</v>
      </c>
      <c r="G19780">
        <v>151</v>
      </c>
      <c r="H19780">
        <v>5</v>
      </c>
      <c r="I19780">
        <v>156</v>
      </c>
      <c r="J19780">
        <v>80964</v>
      </c>
      <c r="K19780">
        <v>81120</v>
      </c>
      <c r="L19780">
        <v>231</v>
      </c>
      <c r="M19780">
        <v>1045</v>
      </c>
      <c r="N19780">
        <v>1302354</v>
      </c>
      <c r="O19780">
        <v>10741</v>
      </c>
      <c r="R19780">
        <v>1394215</v>
      </c>
      <c r="S19780">
        <v>15470198</v>
      </c>
      <c r="T19780">
        <v>5142972</v>
      </c>
      <c r="V19780">
        <v>2</v>
      </c>
      <c r="Y19780">
        <v>679769</v>
      </c>
      <c r="Z19780">
        <v>714446</v>
      </c>
      <c r="AA19780">
        <v>6952608</v>
      </c>
      <c r="AB19780">
        <v>8517590</v>
      </c>
      <c r="AC19780" t="s">
        <v>999</v>
      </c>
      <c r="AD19780" t="s">
        <v>1016</v>
      </c>
    </row>
    <row r="19781" spans="1:30" x14ac:dyDescent="0.25">
      <c r="A19781" t="s">
        <v>6024</v>
      </c>
      <c r="B19781" t="s">
        <v>25</v>
      </c>
      <c r="C19781">
        <v>10</v>
      </c>
      <c r="D19781" t="s">
        <v>44</v>
      </c>
      <c r="E19781">
        <v>43.106758409999998</v>
      </c>
      <c r="F19781">
        <v>12.38824698</v>
      </c>
      <c r="G19781">
        <v>105</v>
      </c>
      <c r="H19781">
        <v>0</v>
      </c>
      <c r="I19781">
        <v>105</v>
      </c>
      <c r="J19781">
        <v>3322</v>
      </c>
      <c r="K19781">
        <v>3427</v>
      </c>
      <c r="L19781">
        <v>146</v>
      </c>
      <c r="M19781">
        <v>507</v>
      </c>
      <c r="N19781">
        <v>367195</v>
      </c>
      <c r="O19781">
        <v>2111</v>
      </c>
      <c r="R19781">
        <v>372733</v>
      </c>
      <c r="S19781">
        <v>4678574</v>
      </c>
      <c r="T19781">
        <v>777889</v>
      </c>
      <c r="U19781" t="s">
        <v>6030</v>
      </c>
      <c r="V19781">
        <v>0</v>
      </c>
      <c r="Y19781">
        <v>151187</v>
      </c>
      <c r="Z19781">
        <v>221546</v>
      </c>
      <c r="AA19781">
        <v>1702826</v>
      </c>
      <c r="AB19781">
        <v>2975748</v>
      </c>
      <c r="AC19781" t="s">
        <v>999</v>
      </c>
      <c r="AD19781" t="s">
        <v>1017</v>
      </c>
    </row>
    <row r="19782" spans="1:30" x14ac:dyDescent="0.25">
      <c r="A19782" t="s">
        <v>6024</v>
      </c>
      <c r="B19782" t="s">
        <v>25</v>
      </c>
      <c r="C19782">
        <v>2</v>
      </c>
      <c r="D19782" t="s">
        <v>45</v>
      </c>
      <c r="E19782">
        <v>45.737502859999999</v>
      </c>
      <c r="F19782">
        <v>7.3201493659999999</v>
      </c>
      <c r="G19782">
        <v>9</v>
      </c>
      <c r="H19782">
        <v>0</v>
      </c>
      <c r="I19782">
        <v>9</v>
      </c>
      <c r="J19782">
        <v>560</v>
      </c>
      <c r="K19782">
        <v>569</v>
      </c>
      <c r="L19782">
        <v>15</v>
      </c>
      <c r="M19782">
        <v>32</v>
      </c>
      <c r="N19782">
        <v>43120</v>
      </c>
      <c r="O19782">
        <v>550</v>
      </c>
      <c r="R19782">
        <v>44239</v>
      </c>
      <c r="S19782">
        <v>554551</v>
      </c>
      <c r="T19782">
        <v>141065</v>
      </c>
      <c r="V19782">
        <v>0</v>
      </c>
      <c r="Y19782">
        <v>11563</v>
      </c>
      <c r="Z19782">
        <v>32676</v>
      </c>
      <c r="AA19782">
        <v>144138</v>
      </c>
      <c r="AB19782">
        <v>410413</v>
      </c>
      <c r="AC19782" t="s">
        <v>1002</v>
      </c>
      <c r="AD19782" t="s">
        <v>1018</v>
      </c>
    </row>
    <row r="19783" spans="1:30" x14ac:dyDescent="0.25">
      <c r="A19783" t="s">
        <v>6024</v>
      </c>
      <c r="B19783" t="s">
        <v>25</v>
      </c>
      <c r="C19783">
        <v>5</v>
      </c>
      <c r="D19783" t="s">
        <v>46</v>
      </c>
      <c r="E19783">
        <v>45.434904850000002</v>
      </c>
      <c r="F19783">
        <v>12.33845213</v>
      </c>
      <c r="G19783">
        <v>240</v>
      </c>
      <c r="H19783">
        <v>11</v>
      </c>
      <c r="I19783">
        <v>251</v>
      </c>
      <c r="J19783">
        <v>35920</v>
      </c>
      <c r="K19783">
        <v>36171</v>
      </c>
      <c r="L19783">
        <v>1338</v>
      </c>
      <c r="M19783">
        <v>3134</v>
      </c>
      <c r="N19783">
        <v>2192935</v>
      </c>
      <c r="O19783">
        <v>15448</v>
      </c>
      <c r="R19783">
        <v>2244554</v>
      </c>
      <c r="S19783">
        <v>33296637</v>
      </c>
      <c r="T19783">
        <v>5091719</v>
      </c>
      <c r="U19783" t="s">
        <v>6031</v>
      </c>
      <c r="V19783">
        <v>2</v>
      </c>
      <c r="Y19783">
        <v>923996</v>
      </c>
      <c r="Z19783">
        <v>1320558</v>
      </c>
      <c r="AA19783">
        <v>10684474</v>
      </c>
      <c r="AB19783">
        <v>22612163</v>
      </c>
      <c r="AC19783" t="s">
        <v>994</v>
      </c>
      <c r="AD19783" t="s">
        <v>1019</v>
      </c>
    </row>
    <row r="19784" spans="1:30" x14ac:dyDescent="0.25">
      <c r="A19784" t="s">
        <v>6032</v>
      </c>
      <c r="B19784" t="s">
        <v>25</v>
      </c>
      <c r="C19784">
        <v>13</v>
      </c>
      <c r="D19784" t="s">
        <v>26</v>
      </c>
      <c r="E19784">
        <v>42.351221959999997</v>
      </c>
      <c r="F19784">
        <v>13.39843823</v>
      </c>
      <c r="G19784">
        <v>112</v>
      </c>
      <c r="H19784">
        <v>2</v>
      </c>
      <c r="I19784">
        <v>114</v>
      </c>
      <c r="J19784">
        <v>27292</v>
      </c>
      <c r="K19784">
        <v>27406</v>
      </c>
      <c r="L19784">
        <v>-365</v>
      </c>
      <c r="M19784">
        <v>618</v>
      </c>
      <c r="N19784">
        <v>522111</v>
      </c>
      <c r="O19784">
        <v>3663</v>
      </c>
      <c r="R19784">
        <v>553180</v>
      </c>
      <c r="S19784">
        <v>6806515</v>
      </c>
      <c r="T19784">
        <v>1318968</v>
      </c>
      <c r="U19784" t="s">
        <v>6033</v>
      </c>
      <c r="V19784">
        <v>1</v>
      </c>
      <c r="Y19784">
        <v>220366</v>
      </c>
      <c r="Z19784">
        <v>332814</v>
      </c>
      <c r="AA19784">
        <v>2478116</v>
      </c>
      <c r="AB19784">
        <v>4328399</v>
      </c>
      <c r="AC19784" t="s">
        <v>989</v>
      </c>
      <c r="AD19784" t="s">
        <v>990</v>
      </c>
    </row>
    <row r="19785" spans="1:30" x14ac:dyDescent="0.25">
      <c r="A19785" t="s">
        <v>6032</v>
      </c>
      <c r="B19785" t="s">
        <v>25</v>
      </c>
      <c r="C19785">
        <v>17</v>
      </c>
      <c r="D19785" t="s">
        <v>27</v>
      </c>
      <c r="E19785">
        <v>40.639470520000003</v>
      </c>
      <c r="F19785">
        <v>15.805148340000001</v>
      </c>
      <c r="G19785">
        <v>18</v>
      </c>
      <c r="H19785">
        <v>1</v>
      </c>
      <c r="I19785">
        <v>19</v>
      </c>
      <c r="J19785">
        <v>5020</v>
      </c>
      <c r="K19785">
        <v>5039</v>
      </c>
      <c r="L19785">
        <v>-36</v>
      </c>
      <c r="M19785">
        <v>117</v>
      </c>
      <c r="N19785">
        <v>176607</v>
      </c>
      <c r="O19785">
        <v>985</v>
      </c>
      <c r="R19785">
        <v>182631</v>
      </c>
      <c r="S19785">
        <v>1230804</v>
      </c>
      <c r="T19785">
        <v>386086</v>
      </c>
      <c r="V19785">
        <v>0</v>
      </c>
      <c r="Y19785">
        <v>69943</v>
      </c>
      <c r="Z19785">
        <v>112688</v>
      </c>
      <c r="AA19785">
        <v>687951</v>
      </c>
      <c r="AB19785">
        <v>542853</v>
      </c>
      <c r="AC19785" t="s">
        <v>989</v>
      </c>
      <c r="AD19785" t="s">
        <v>991</v>
      </c>
    </row>
    <row r="19786" spans="1:30" x14ac:dyDescent="0.25">
      <c r="A19786" t="s">
        <v>6032</v>
      </c>
      <c r="B19786" t="s">
        <v>25</v>
      </c>
      <c r="C19786">
        <v>18</v>
      </c>
      <c r="D19786" t="s">
        <v>28</v>
      </c>
      <c r="E19786">
        <v>38.905975980000001</v>
      </c>
      <c r="F19786">
        <v>16.594401940000001</v>
      </c>
      <c r="G19786">
        <v>115</v>
      </c>
      <c r="H19786">
        <v>6</v>
      </c>
      <c r="I19786">
        <v>121</v>
      </c>
      <c r="J19786">
        <v>37758</v>
      </c>
      <c r="K19786">
        <v>37879</v>
      </c>
      <c r="L19786">
        <v>-311</v>
      </c>
      <c r="M19786">
        <v>571</v>
      </c>
      <c r="N19786">
        <v>512065</v>
      </c>
      <c r="O19786">
        <v>3001</v>
      </c>
      <c r="R19786">
        <v>552945</v>
      </c>
      <c r="S19786">
        <v>3759687</v>
      </c>
      <c r="T19786">
        <v>2884342</v>
      </c>
      <c r="V19786">
        <v>1</v>
      </c>
      <c r="X19786" t="s">
        <v>6034</v>
      </c>
      <c r="Y19786">
        <v>196088</v>
      </c>
      <c r="Z19786">
        <v>356857</v>
      </c>
      <c r="AA19786">
        <v>1790909</v>
      </c>
      <c r="AB19786">
        <v>1968778</v>
      </c>
      <c r="AC19786" t="s">
        <v>989</v>
      </c>
      <c r="AD19786" t="s">
        <v>992</v>
      </c>
    </row>
    <row r="19787" spans="1:30" x14ac:dyDescent="0.25">
      <c r="A19787" t="s">
        <v>6032</v>
      </c>
      <c r="B19787" t="s">
        <v>25</v>
      </c>
      <c r="C19787">
        <v>15</v>
      </c>
      <c r="D19787" t="s">
        <v>29</v>
      </c>
      <c r="E19787">
        <v>40.839565550000003</v>
      </c>
      <c r="F19787">
        <v>14.250849840000001</v>
      </c>
      <c r="G19787">
        <v>219</v>
      </c>
      <c r="H19787">
        <v>9</v>
      </c>
      <c r="I19787">
        <v>228</v>
      </c>
      <c r="J19787">
        <v>39543</v>
      </c>
      <c r="K19787">
        <v>39771</v>
      </c>
      <c r="L19787">
        <v>207</v>
      </c>
      <c r="M19787">
        <v>1636</v>
      </c>
      <c r="N19787">
        <v>2167353</v>
      </c>
      <c r="O19787">
        <v>11212</v>
      </c>
      <c r="R19787">
        <v>2218336</v>
      </c>
      <c r="S19787">
        <v>18861137</v>
      </c>
      <c r="T19787">
        <v>5218776</v>
      </c>
      <c r="V19787">
        <v>2</v>
      </c>
      <c r="Y19787">
        <v>939959</v>
      </c>
      <c r="Z19787">
        <v>1278377</v>
      </c>
      <c r="AA19787">
        <v>9181718</v>
      </c>
      <c r="AB19787">
        <v>9679419</v>
      </c>
      <c r="AC19787" t="s">
        <v>989</v>
      </c>
      <c r="AD19787" t="s">
        <v>993</v>
      </c>
    </row>
    <row r="19788" spans="1:30" x14ac:dyDescent="0.25">
      <c r="A19788" t="s">
        <v>6032</v>
      </c>
      <c r="B19788" t="s">
        <v>25</v>
      </c>
      <c r="C19788">
        <v>8</v>
      </c>
      <c r="D19788" t="s">
        <v>30</v>
      </c>
      <c r="E19788">
        <v>44.494366810000002</v>
      </c>
      <c r="F19788">
        <v>11.341720799999999</v>
      </c>
      <c r="G19788">
        <v>585</v>
      </c>
      <c r="H19788">
        <v>20</v>
      </c>
      <c r="I19788">
        <v>605</v>
      </c>
      <c r="J19788">
        <v>15672</v>
      </c>
      <c r="K19788">
        <v>16277</v>
      </c>
      <c r="L19788">
        <v>337</v>
      </c>
      <c r="M19788">
        <v>1526</v>
      </c>
      <c r="N19788">
        <v>1815872</v>
      </c>
      <c r="O19788">
        <v>18006</v>
      </c>
      <c r="R19788">
        <v>1850155</v>
      </c>
      <c r="S19788">
        <v>17789857</v>
      </c>
      <c r="T19788">
        <v>2872263</v>
      </c>
      <c r="V19788">
        <v>1</v>
      </c>
      <c r="Y19788">
        <v>1030522</v>
      </c>
      <c r="Z19788">
        <v>819633</v>
      </c>
      <c r="AA19788">
        <v>10028447</v>
      </c>
      <c r="AB19788">
        <v>7761410</v>
      </c>
      <c r="AC19788" t="s">
        <v>994</v>
      </c>
      <c r="AD19788" t="s">
        <v>995</v>
      </c>
    </row>
    <row r="19789" spans="1:30" x14ac:dyDescent="0.25">
      <c r="A19789" t="s">
        <v>6032</v>
      </c>
      <c r="B19789" t="s">
        <v>25</v>
      </c>
      <c r="C19789">
        <v>6</v>
      </c>
      <c r="D19789" t="s">
        <v>31</v>
      </c>
      <c r="E19789">
        <v>45.649435400000002</v>
      </c>
      <c r="F19789">
        <v>13.76813649</v>
      </c>
      <c r="G19789">
        <v>95</v>
      </c>
      <c r="H19789">
        <v>3</v>
      </c>
      <c r="I19789">
        <v>98</v>
      </c>
      <c r="J19789">
        <v>5403</v>
      </c>
      <c r="K19789">
        <v>5501</v>
      </c>
      <c r="L19789">
        <v>228</v>
      </c>
      <c r="M19789">
        <v>639</v>
      </c>
      <c r="N19789">
        <v>475550</v>
      </c>
      <c r="O19789">
        <v>5421</v>
      </c>
      <c r="R19789">
        <v>486472</v>
      </c>
      <c r="S19789">
        <v>7121607</v>
      </c>
      <c r="T19789">
        <v>1202526</v>
      </c>
      <c r="U19789" t="s">
        <v>6035</v>
      </c>
      <c r="V19789">
        <v>1</v>
      </c>
      <c r="Y19789">
        <v>222554</v>
      </c>
      <c r="Z19789">
        <v>263918</v>
      </c>
      <c r="AA19789">
        <v>3623782</v>
      </c>
      <c r="AB19789">
        <v>3497825</v>
      </c>
      <c r="AC19789" t="s">
        <v>994</v>
      </c>
      <c r="AD19789" t="s">
        <v>996</v>
      </c>
    </row>
    <row r="19790" spans="1:30" x14ac:dyDescent="0.25">
      <c r="A19790" t="s">
        <v>6032</v>
      </c>
      <c r="B19790" t="s">
        <v>25</v>
      </c>
      <c r="C19790">
        <v>12</v>
      </c>
      <c r="D19790" t="s">
        <v>32</v>
      </c>
      <c r="E19790">
        <v>41.89277044</v>
      </c>
      <c r="F19790">
        <v>12.483667219999999</v>
      </c>
      <c r="G19790">
        <v>329</v>
      </c>
      <c r="H19790">
        <v>26</v>
      </c>
      <c r="I19790">
        <v>355</v>
      </c>
      <c r="J19790">
        <v>38323</v>
      </c>
      <c r="K19790">
        <v>38678</v>
      </c>
      <c r="L19790">
        <v>-414</v>
      </c>
      <c r="M19790">
        <v>2039</v>
      </c>
      <c r="N19790">
        <v>2003517</v>
      </c>
      <c r="O19790">
        <v>12071</v>
      </c>
      <c r="R19790">
        <v>2054266</v>
      </c>
      <c r="S19790">
        <v>23908882</v>
      </c>
      <c r="T19790">
        <v>5911008</v>
      </c>
      <c r="V19790">
        <v>2</v>
      </c>
      <c r="Y19790">
        <v>1016766</v>
      </c>
      <c r="Z19790">
        <v>1037500</v>
      </c>
      <c r="AA19790">
        <v>9259911</v>
      </c>
      <c r="AB19790">
        <v>14648971</v>
      </c>
      <c r="AC19790" t="s">
        <v>999</v>
      </c>
      <c r="AD19790" t="s">
        <v>1000</v>
      </c>
    </row>
    <row r="19791" spans="1:30" x14ac:dyDescent="0.25">
      <c r="A19791" t="s">
        <v>6032</v>
      </c>
      <c r="B19791" t="s">
        <v>25</v>
      </c>
      <c r="C19791">
        <v>7</v>
      </c>
      <c r="D19791" t="s">
        <v>33</v>
      </c>
      <c r="E19791">
        <v>44.411493149999998</v>
      </c>
      <c r="F19791">
        <v>8.9326992000000001</v>
      </c>
      <c r="G19791">
        <v>114</v>
      </c>
      <c r="H19791">
        <v>3</v>
      </c>
      <c r="I19791">
        <v>117</v>
      </c>
      <c r="J19791">
        <v>4876</v>
      </c>
      <c r="K19791">
        <v>4993</v>
      </c>
      <c r="L19791">
        <v>98</v>
      </c>
      <c r="M19791">
        <v>522</v>
      </c>
      <c r="N19791">
        <v>560229</v>
      </c>
      <c r="O19791">
        <v>5573</v>
      </c>
      <c r="R19791">
        <v>570795</v>
      </c>
      <c r="S19791">
        <v>6249040</v>
      </c>
      <c r="T19791">
        <v>1434773</v>
      </c>
      <c r="V19791">
        <v>0</v>
      </c>
      <c r="X19791" t="s">
        <v>6036</v>
      </c>
      <c r="Y19791">
        <v>260700</v>
      </c>
      <c r="Z19791">
        <v>310095</v>
      </c>
      <c r="AA19791">
        <v>2586185</v>
      </c>
      <c r="AB19791">
        <v>3662855</v>
      </c>
      <c r="AC19791" t="s">
        <v>1002</v>
      </c>
      <c r="AD19791" t="s">
        <v>1003</v>
      </c>
    </row>
    <row r="19792" spans="1:30" x14ac:dyDescent="0.25">
      <c r="A19792" t="s">
        <v>6032</v>
      </c>
      <c r="B19792" t="s">
        <v>25</v>
      </c>
      <c r="C19792">
        <v>3</v>
      </c>
      <c r="D19792" t="s">
        <v>34</v>
      </c>
      <c r="E19792">
        <v>45.46679409</v>
      </c>
      <c r="F19792">
        <v>9.1903474040000006</v>
      </c>
      <c r="G19792">
        <v>485</v>
      </c>
      <c r="H19792">
        <v>8</v>
      </c>
      <c r="I19792">
        <v>493</v>
      </c>
      <c r="J19792">
        <v>36616</v>
      </c>
      <c r="K19792">
        <v>37109</v>
      </c>
      <c r="L19792">
        <v>1156</v>
      </c>
      <c r="M19792">
        <v>3661</v>
      </c>
      <c r="N19792">
        <v>3456654</v>
      </c>
      <c r="O19792">
        <v>42475</v>
      </c>
      <c r="R19792">
        <v>3536238</v>
      </c>
      <c r="S19792">
        <v>41302398</v>
      </c>
      <c r="T19792">
        <v>8757429</v>
      </c>
      <c r="V19792">
        <v>0</v>
      </c>
      <c r="Y19792">
        <v>1486884</v>
      </c>
      <c r="Z19792">
        <v>2049354</v>
      </c>
      <c r="AA19792">
        <v>16544655</v>
      </c>
      <c r="AB19792">
        <v>24757743</v>
      </c>
      <c r="AC19792" t="s">
        <v>1002</v>
      </c>
      <c r="AD19792" t="s">
        <v>1004</v>
      </c>
    </row>
    <row r="19793" spans="1:30" x14ac:dyDescent="0.25">
      <c r="A19793" t="s">
        <v>6032</v>
      </c>
      <c r="B19793" t="s">
        <v>25</v>
      </c>
      <c r="C19793">
        <v>11</v>
      </c>
      <c r="D19793" t="s">
        <v>35</v>
      </c>
      <c r="E19793">
        <v>43.616759729999998</v>
      </c>
      <c r="F19793">
        <v>13.518875299999999</v>
      </c>
      <c r="G19793">
        <v>50</v>
      </c>
      <c r="H19793">
        <v>3</v>
      </c>
      <c r="I19793">
        <v>53</v>
      </c>
      <c r="J19793">
        <v>3338</v>
      </c>
      <c r="K19793">
        <v>3391</v>
      </c>
      <c r="L19793">
        <v>39</v>
      </c>
      <c r="M19793">
        <v>565</v>
      </c>
      <c r="N19793">
        <v>608764</v>
      </c>
      <c r="O19793">
        <v>4109</v>
      </c>
      <c r="R19793">
        <v>616264</v>
      </c>
      <c r="S19793">
        <v>3512259</v>
      </c>
      <c r="T19793">
        <v>2509962</v>
      </c>
      <c r="V19793">
        <v>0</v>
      </c>
      <c r="Y19793">
        <v>220248</v>
      </c>
      <c r="Z19793">
        <v>396016</v>
      </c>
      <c r="AA19793">
        <v>2006524</v>
      </c>
      <c r="AB19793">
        <v>1505735</v>
      </c>
      <c r="AC19793" t="s">
        <v>999</v>
      </c>
      <c r="AD19793" t="s">
        <v>1005</v>
      </c>
    </row>
    <row r="19794" spans="1:30" x14ac:dyDescent="0.25">
      <c r="A19794" t="s">
        <v>6032</v>
      </c>
      <c r="B19794" t="s">
        <v>25</v>
      </c>
      <c r="C19794">
        <v>14</v>
      </c>
      <c r="D19794" t="s">
        <v>36</v>
      </c>
      <c r="E19794">
        <v>41.557747540000001</v>
      </c>
      <c r="F19794">
        <v>14.65916051</v>
      </c>
      <c r="G19794">
        <v>8</v>
      </c>
      <c r="H19794">
        <v>1</v>
      </c>
      <c r="I19794">
        <v>9</v>
      </c>
      <c r="J19794">
        <v>3558</v>
      </c>
      <c r="K19794">
        <v>3567</v>
      </c>
      <c r="L19794">
        <v>38</v>
      </c>
      <c r="M19794">
        <v>102</v>
      </c>
      <c r="N19794">
        <v>85289</v>
      </c>
      <c r="O19794">
        <v>678</v>
      </c>
      <c r="R19794">
        <v>89534</v>
      </c>
      <c r="S19794">
        <v>730902</v>
      </c>
      <c r="T19794">
        <v>685227</v>
      </c>
      <c r="V19794">
        <v>1</v>
      </c>
      <c r="Y19794">
        <v>27969</v>
      </c>
      <c r="Z19794">
        <v>61565</v>
      </c>
      <c r="AA19794">
        <v>481634</v>
      </c>
      <c r="AB19794">
        <v>249268</v>
      </c>
      <c r="AC19794" t="s">
        <v>989</v>
      </c>
      <c r="AD19794" t="s">
        <v>1006</v>
      </c>
    </row>
    <row r="19795" spans="1:30" x14ac:dyDescent="0.25">
      <c r="A19795" t="s">
        <v>6032</v>
      </c>
      <c r="B19795" t="s">
        <v>25</v>
      </c>
      <c r="C19795">
        <v>21</v>
      </c>
      <c r="D19795" t="s">
        <v>37</v>
      </c>
      <c r="E19795">
        <v>46.499334529999999</v>
      </c>
      <c r="F19795">
        <v>11.35662422</v>
      </c>
      <c r="G19795">
        <v>52</v>
      </c>
      <c r="H19795">
        <v>1</v>
      </c>
      <c r="I19795">
        <v>53</v>
      </c>
      <c r="J19795">
        <v>2611</v>
      </c>
      <c r="K19795">
        <v>2664</v>
      </c>
      <c r="L19795">
        <v>50</v>
      </c>
      <c r="M19795">
        <v>331</v>
      </c>
      <c r="N19795">
        <v>256498</v>
      </c>
      <c r="O19795">
        <v>1541</v>
      </c>
      <c r="R19795">
        <v>260703</v>
      </c>
      <c r="S19795">
        <v>5371252</v>
      </c>
      <c r="T19795">
        <v>851470</v>
      </c>
      <c r="V19795">
        <v>0</v>
      </c>
      <c r="X19795" t="s">
        <v>6037</v>
      </c>
      <c r="Y19795">
        <v>86092</v>
      </c>
      <c r="Z19795">
        <v>174611</v>
      </c>
      <c r="AA19795">
        <v>915387</v>
      </c>
      <c r="AB19795">
        <v>4455865</v>
      </c>
      <c r="AC19795" t="s">
        <v>994</v>
      </c>
      <c r="AD19795" t="s">
        <v>1007</v>
      </c>
    </row>
    <row r="19796" spans="1:30" x14ac:dyDescent="0.25">
      <c r="A19796" t="s">
        <v>6032</v>
      </c>
      <c r="B19796" t="s">
        <v>25</v>
      </c>
      <c r="C19796">
        <v>22</v>
      </c>
      <c r="D19796" t="s">
        <v>38</v>
      </c>
      <c r="E19796">
        <v>46.068935109999998</v>
      </c>
      <c r="F19796">
        <v>11.121230969999999</v>
      </c>
      <c r="G19796">
        <v>41</v>
      </c>
      <c r="H19796">
        <v>1</v>
      </c>
      <c r="I19796">
        <v>42</v>
      </c>
      <c r="J19796">
        <v>2485</v>
      </c>
      <c r="K19796">
        <v>2527</v>
      </c>
      <c r="L19796">
        <v>128</v>
      </c>
      <c r="M19796">
        <v>377</v>
      </c>
      <c r="N19796">
        <v>206068</v>
      </c>
      <c r="O19796">
        <v>1596</v>
      </c>
      <c r="R19796">
        <v>210191</v>
      </c>
      <c r="S19796">
        <v>2836749</v>
      </c>
      <c r="T19796">
        <v>586298</v>
      </c>
      <c r="V19796">
        <v>0</v>
      </c>
      <c r="Y19796">
        <v>44066</v>
      </c>
      <c r="Z19796">
        <v>166125</v>
      </c>
      <c r="AA19796">
        <v>858668</v>
      </c>
      <c r="AB19796">
        <v>1978081</v>
      </c>
      <c r="AC19796" t="s">
        <v>994</v>
      </c>
      <c r="AD19796" t="s">
        <v>1009</v>
      </c>
    </row>
    <row r="19797" spans="1:30" x14ac:dyDescent="0.25">
      <c r="A19797" t="s">
        <v>6032</v>
      </c>
      <c r="B19797" t="s">
        <v>25</v>
      </c>
      <c r="C19797">
        <v>1</v>
      </c>
      <c r="D19797" t="s">
        <v>39</v>
      </c>
      <c r="E19797">
        <v>45.073274499999997</v>
      </c>
      <c r="F19797">
        <v>7.6806874829999998</v>
      </c>
      <c r="G19797">
        <v>243</v>
      </c>
      <c r="H19797">
        <v>6</v>
      </c>
      <c r="I19797">
        <v>249</v>
      </c>
      <c r="J19797">
        <v>33254</v>
      </c>
      <c r="K19797">
        <v>33503</v>
      </c>
      <c r="L19797">
        <v>486</v>
      </c>
      <c r="M19797">
        <v>1466</v>
      </c>
      <c r="N19797">
        <v>1412331</v>
      </c>
      <c r="O19797">
        <v>13617</v>
      </c>
      <c r="R19797">
        <v>1459451</v>
      </c>
      <c r="S19797">
        <v>19302719</v>
      </c>
      <c r="T19797">
        <v>4191477</v>
      </c>
      <c r="V19797">
        <v>1</v>
      </c>
      <c r="Y19797">
        <v>510832</v>
      </c>
      <c r="Z19797">
        <v>948619</v>
      </c>
      <c r="AA19797">
        <v>5046966</v>
      </c>
      <c r="AB19797">
        <v>14255753</v>
      </c>
      <c r="AC19797" t="s">
        <v>1002</v>
      </c>
      <c r="AD19797" t="s">
        <v>1010</v>
      </c>
    </row>
    <row r="19798" spans="1:30" x14ac:dyDescent="0.25">
      <c r="A19798" t="s">
        <v>6032</v>
      </c>
      <c r="B19798" t="s">
        <v>25</v>
      </c>
      <c r="C19798">
        <v>16</v>
      </c>
      <c r="D19798" t="s">
        <v>40</v>
      </c>
      <c r="E19798">
        <v>41.125595760000003</v>
      </c>
      <c r="F19798">
        <v>16.86736689</v>
      </c>
      <c r="G19798">
        <v>98</v>
      </c>
      <c r="H19798">
        <v>8</v>
      </c>
      <c r="I19798">
        <v>106</v>
      </c>
      <c r="J19798">
        <v>8977</v>
      </c>
      <c r="K19798">
        <v>9083</v>
      </c>
      <c r="L19798">
        <v>15</v>
      </c>
      <c r="M19798">
        <v>805</v>
      </c>
      <c r="N19798">
        <v>1453225</v>
      </c>
      <c r="O19798">
        <v>9069</v>
      </c>
      <c r="R19798">
        <v>1471377</v>
      </c>
      <c r="S19798">
        <v>12658742</v>
      </c>
      <c r="T19798">
        <v>2662090</v>
      </c>
      <c r="V19798">
        <v>0</v>
      </c>
      <c r="Y19798">
        <v>501017</v>
      </c>
      <c r="Z19798">
        <v>970360</v>
      </c>
      <c r="AA19798">
        <v>4632892</v>
      </c>
      <c r="AB19798">
        <v>8025850</v>
      </c>
      <c r="AC19798" t="s">
        <v>989</v>
      </c>
      <c r="AD19798" t="s">
        <v>1011</v>
      </c>
    </row>
    <row r="19799" spans="1:30" x14ac:dyDescent="0.25">
      <c r="A19799" t="s">
        <v>6032</v>
      </c>
      <c r="B19799" t="s">
        <v>25</v>
      </c>
      <c r="C19799">
        <v>20</v>
      </c>
      <c r="D19799" t="s">
        <v>41</v>
      </c>
      <c r="E19799">
        <v>39.215311919999998</v>
      </c>
      <c r="F19799">
        <v>9.1106163060000007</v>
      </c>
      <c r="G19799">
        <v>51</v>
      </c>
      <c r="H19799">
        <v>8</v>
      </c>
      <c r="I19799">
        <v>59</v>
      </c>
      <c r="J19799">
        <v>3924</v>
      </c>
      <c r="K19799">
        <v>3983</v>
      </c>
      <c r="L19799">
        <v>-123</v>
      </c>
      <c r="M19799">
        <v>375</v>
      </c>
      <c r="N19799">
        <v>440131</v>
      </c>
      <c r="O19799">
        <v>2760</v>
      </c>
      <c r="R19799">
        <v>446874</v>
      </c>
      <c r="S19799">
        <v>5089437</v>
      </c>
      <c r="T19799">
        <v>1729111</v>
      </c>
      <c r="V19799">
        <v>2</v>
      </c>
      <c r="X19799" t="s">
        <v>6038</v>
      </c>
      <c r="Y19799">
        <v>173403</v>
      </c>
      <c r="Z19799">
        <v>273471</v>
      </c>
      <c r="AA19799">
        <v>2142915</v>
      </c>
      <c r="AB19799">
        <v>2946522</v>
      </c>
      <c r="AC19799" t="s">
        <v>1013</v>
      </c>
      <c r="AD19799" t="s">
        <v>1014</v>
      </c>
    </row>
    <row r="19800" spans="1:30" x14ac:dyDescent="0.25">
      <c r="A19800" t="s">
        <v>6032</v>
      </c>
      <c r="B19800" t="s">
        <v>25</v>
      </c>
      <c r="C19800">
        <v>19</v>
      </c>
      <c r="D19800" t="s">
        <v>42</v>
      </c>
      <c r="E19800">
        <v>38.115697249999997</v>
      </c>
      <c r="F19800">
        <v>13.362356699999999</v>
      </c>
      <c r="G19800">
        <v>194</v>
      </c>
      <c r="H19800">
        <v>14</v>
      </c>
      <c r="I19800">
        <v>208</v>
      </c>
      <c r="J19800">
        <v>21853</v>
      </c>
      <c r="K19800">
        <v>22061</v>
      </c>
      <c r="L19800">
        <v>451</v>
      </c>
      <c r="M19800">
        <v>942</v>
      </c>
      <c r="N19800">
        <v>1608259</v>
      </c>
      <c r="O19800">
        <v>12186</v>
      </c>
      <c r="R19800">
        <v>1642506</v>
      </c>
      <c r="S19800">
        <v>15088976</v>
      </c>
      <c r="T19800">
        <v>9473725</v>
      </c>
      <c r="V19800">
        <v>1</v>
      </c>
      <c r="Y19800">
        <v>524198</v>
      </c>
      <c r="Z19800">
        <v>1118308</v>
      </c>
      <c r="AA19800">
        <v>5007450</v>
      </c>
      <c r="AB19800">
        <v>10081526</v>
      </c>
      <c r="AC19800" t="s">
        <v>1013</v>
      </c>
      <c r="AD19800" t="s">
        <v>1015</v>
      </c>
    </row>
    <row r="19801" spans="1:30" x14ac:dyDescent="0.25">
      <c r="A19801" t="s">
        <v>6032</v>
      </c>
      <c r="B19801" t="s">
        <v>25</v>
      </c>
      <c r="C19801">
        <v>9</v>
      </c>
      <c r="D19801" t="s">
        <v>43</v>
      </c>
      <c r="E19801">
        <v>43.76923077</v>
      </c>
      <c r="F19801">
        <v>11.25588885</v>
      </c>
      <c r="G19801">
        <v>157</v>
      </c>
      <c r="H19801">
        <v>4</v>
      </c>
      <c r="I19801">
        <v>161</v>
      </c>
      <c r="J19801">
        <v>81683</v>
      </c>
      <c r="K19801">
        <v>81844</v>
      </c>
      <c r="L19801">
        <v>724</v>
      </c>
      <c r="M19801">
        <v>1107</v>
      </c>
      <c r="N19801">
        <v>1302729</v>
      </c>
      <c r="O19801">
        <v>10749</v>
      </c>
      <c r="R19801">
        <v>1395322</v>
      </c>
      <c r="S19801">
        <v>15477629</v>
      </c>
      <c r="T19801">
        <v>5144618</v>
      </c>
      <c r="V19801">
        <v>0</v>
      </c>
      <c r="Y19801">
        <v>679946</v>
      </c>
      <c r="Z19801">
        <v>715376</v>
      </c>
      <c r="AA19801">
        <v>6953286</v>
      </c>
      <c r="AB19801">
        <v>8524343</v>
      </c>
      <c r="AC19801" t="s">
        <v>999</v>
      </c>
      <c r="AD19801" t="s">
        <v>1016</v>
      </c>
    </row>
    <row r="19802" spans="1:30" x14ac:dyDescent="0.25">
      <c r="A19802" t="s">
        <v>6032</v>
      </c>
      <c r="B19802" t="s">
        <v>25</v>
      </c>
      <c r="C19802">
        <v>10</v>
      </c>
      <c r="D19802" t="s">
        <v>44</v>
      </c>
      <c r="E19802">
        <v>43.106758409999998</v>
      </c>
      <c r="F19802">
        <v>12.38824698</v>
      </c>
      <c r="G19802">
        <v>104</v>
      </c>
      <c r="H19802">
        <v>0</v>
      </c>
      <c r="I19802">
        <v>104</v>
      </c>
      <c r="J19802">
        <v>3501</v>
      </c>
      <c r="K19802">
        <v>3605</v>
      </c>
      <c r="L19802">
        <v>178</v>
      </c>
      <c r="M19802">
        <v>491</v>
      </c>
      <c r="N19802">
        <v>367508</v>
      </c>
      <c r="O19802">
        <v>2111</v>
      </c>
      <c r="R19802">
        <v>373224</v>
      </c>
      <c r="S19802">
        <v>4680817</v>
      </c>
      <c r="T19802">
        <v>778147</v>
      </c>
      <c r="U19802" t="s">
        <v>6039</v>
      </c>
      <c r="V19802">
        <v>0</v>
      </c>
      <c r="Y19802">
        <v>151232</v>
      </c>
      <c r="Z19802">
        <v>221992</v>
      </c>
      <c r="AA19802">
        <v>1703192</v>
      </c>
      <c r="AB19802">
        <v>2977625</v>
      </c>
      <c r="AC19802" t="s">
        <v>999</v>
      </c>
      <c r="AD19802" t="s">
        <v>1017</v>
      </c>
    </row>
    <row r="19803" spans="1:30" x14ac:dyDescent="0.25">
      <c r="A19803" t="s">
        <v>6032</v>
      </c>
      <c r="B19803" t="s">
        <v>25</v>
      </c>
      <c r="C19803">
        <v>2</v>
      </c>
      <c r="D19803" t="s">
        <v>45</v>
      </c>
      <c r="E19803">
        <v>45.737502859999999</v>
      </c>
      <c r="F19803">
        <v>7.3201493659999999</v>
      </c>
      <c r="G19803">
        <v>5</v>
      </c>
      <c r="H19803">
        <v>0</v>
      </c>
      <c r="I19803">
        <v>5</v>
      </c>
      <c r="J19803">
        <v>582</v>
      </c>
      <c r="K19803">
        <v>587</v>
      </c>
      <c r="L19803">
        <v>18</v>
      </c>
      <c r="M19803">
        <v>35</v>
      </c>
      <c r="N19803">
        <v>43136</v>
      </c>
      <c r="O19803">
        <v>551</v>
      </c>
      <c r="R19803">
        <v>44274</v>
      </c>
      <c r="S19803">
        <v>554747</v>
      </c>
      <c r="T19803">
        <v>141089</v>
      </c>
      <c r="V19803">
        <v>0</v>
      </c>
      <c r="Y19803">
        <v>11567</v>
      </c>
      <c r="Z19803">
        <v>32707</v>
      </c>
      <c r="AA19803">
        <v>144169</v>
      </c>
      <c r="AB19803">
        <v>410578</v>
      </c>
      <c r="AC19803" t="s">
        <v>1002</v>
      </c>
      <c r="AD19803" t="s">
        <v>1018</v>
      </c>
    </row>
    <row r="19804" spans="1:30" x14ac:dyDescent="0.25">
      <c r="A19804" t="s">
        <v>6032</v>
      </c>
      <c r="B19804" t="s">
        <v>25</v>
      </c>
      <c r="C19804">
        <v>5</v>
      </c>
      <c r="D19804" t="s">
        <v>46</v>
      </c>
      <c r="E19804">
        <v>45.434904850000002</v>
      </c>
      <c r="F19804">
        <v>12.33845213</v>
      </c>
      <c r="G19804">
        <v>238</v>
      </c>
      <c r="H19804">
        <v>10</v>
      </c>
      <c r="I19804">
        <v>248</v>
      </c>
      <c r="J19804">
        <v>37050</v>
      </c>
      <c r="K19804">
        <v>37298</v>
      </c>
      <c r="L19804">
        <v>1127</v>
      </c>
      <c r="M19804">
        <v>3160</v>
      </c>
      <c r="N19804">
        <v>2194966</v>
      </c>
      <c r="O19804">
        <v>15450</v>
      </c>
      <c r="R19804">
        <v>2247714</v>
      </c>
      <c r="S19804">
        <v>33322253</v>
      </c>
      <c r="T19804">
        <v>5093216</v>
      </c>
      <c r="V19804">
        <v>2</v>
      </c>
      <c r="Y19804">
        <v>924830</v>
      </c>
      <c r="Z19804">
        <v>1322884</v>
      </c>
      <c r="AA19804">
        <v>10688951</v>
      </c>
      <c r="AB19804">
        <v>22633302</v>
      </c>
      <c r="AC19804" t="s">
        <v>994</v>
      </c>
      <c r="AD19804" t="s">
        <v>1019</v>
      </c>
    </row>
    <row r="19805" spans="1:30" x14ac:dyDescent="0.25">
      <c r="A19805" t="s">
        <v>6040</v>
      </c>
      <c r="B19805" t="s">
        <v>25</v>
      </c>
      <c r="C19805">
        <v>13</v>
      </c>
      <c r="D19805" t="s">
        <v>26</v>
      </c>
      <c r="E19805">
        <v>42.351221959999997</v>
      </c>
      <c r="F19805">
        <v>13.39843823</v>
      </c>
      <c r="G19805">
        <v>109</v>
      </c>
      <c r="H19805">
        <v>2</v>
      </c>
      <c r="I19805">
        <v>111</v>
      </c>
      <c r="J19805">
        <v>27283</v>
      </c>
      <c r="K19805">
        <v>27394</v>
      </c>
      <c r="L19805">
        <v>-12</v>
      </c>
      <c r="M19805">
        <v>630</v>
      </c>
      <c r="N19805">
        <v>522753</v>
      </c>
      <c r="O19805">
        <v>3663</v>
      </c>
      <c r="R19805">
        <v>553810</v>
      </c>
      <c r="S19805">
        <v>6810386</v>
      </c>
      <c r="T19805">
        <v>1319265</v>
      </c>
      <c r="V19805">
        <v>0</v>
      </c>
      <c r="Y19805">
        <v>220514</v>
      </c>
      <c r="Z19805">
        <v>333296</v>
      </c>
      <c r="AA19805">
        <v>2478929</v>
      </c>
      <c r="AB19805">
        <v>4331457</v>
      </c>
      <c r="AC19805" t="s">
        <v>989</v>
      </c>
      <c r="AD19805" t="s">
        <v>990</v>
      </c>
    </row>
    <row r="19806" spans="1:30" x14ac:dyDescent="0.25">
      <c r="A19806" t="s">
        <v>6040</v>
      </c>
      <c r="B19806" t="s">
        <v>25</v>
      </c>
      <c r="C19806">
        <v>17</v>
      </c>
      <c r="D19806" t="s">
        <v>27</v>
      </c>
      <c r="E19806">
        <v>40.639470520000003</v>
      </c>
      <c r="F19806">
        <v>15.805148340000001</v>
      </c>
      <c r="G19806">
        <v>16</v>
      </c>
      <c r="H19806">
        <v>0</v>
      </c>
      <c r="I19806">
        <v>16</v>
      </c>
      <c r="J19806">
        <v>4751</v>
      </c>
      <c r="K19806">
        <v>4767</v>
      </c>
      <c r="L19806">
        <v>-272</v>
      </c>
      <c r="M19806">
        <v>130</v>
      </c>
      <c r="N19806">
        <v>177009</v>
      </c>
      <c r="O19806">
        <v>985</v>
      </c>
      <c r="R19806">
        <v>182761</v>
      </c>
      <c r="S19806">
        <v>1231595</v>
      </c>
      <c r="T19806">
        <v>386217</v>
      </c>
      <c r="V19806">
        <v>0</v>
      </c>
      <c r="Y19806">
        <v>69962</v>
      </c>
      <c r="Z19806">
        <v>112799</v>
      </c>
      <c r="AA19806">
        <v>688115</v>
      </c>
      <c r="AB19806">
        <v>543480</v>
      </c>
      <c r="AC19806" t="s">
        <v>989</v>
      </c>
      <c r="AD19806" t="s">
        <v>991</v>
      </c>
    </row>
    <row r="19807" spans="1:30" x14ac:dyDescent="0.25">
      <c r="A19807" t="s">
        <v>6040</v>
      </c>
      <c r="B19807" t="s">
        <v>25</v>
      </c>
      <c r="C19807">
        <v>18</v>
      </c>
      <c r="D19807" t="s">
        <v>28</v>
      </c>
      <c r="E19807">
        <v>38.905975980000001</v>
      </c>
      <c r="F19807">
        <v>16.594401940000001</v>
      </c>
      <c r="G19807">
        <v>112</v>
      </c>
      <c r="H19807">
        <v>4</v>
      </c>
      <c r="I19807">
        <v>116</v>
      </c>
      <c r="J19807">
        <v>37489</v>
      </c>
      <c r="K19807">
        <v>37605</v>
      </c>
      <c r="L19807">
        <v>-274</v>
      </c>
      <c r="M19807">
        <v>536</v>
      </c>
      <c r="N19807">
        <v>512875</v>
      </c>
      <c r="O19807">
        <v>3001</v>
      </c>
      <c r="R19807">
        <v>553481</v>
      </c>
      <c r="S19807">
        <v>3762939</v>
      </c>
      <c r="T19807">
        <v>2887071</v>
      </c>
      <c r="V19807">
        <v>0</v>
      </c>
      <c r="X19807" t="s">
        <v>6041</v>
      </c>
      <c r="Y19807">
        <v>196119</v>
      </c>
      <c r="Z19807">
        <v>357362</v>
      </c>
      <c r="AA19807">
        <v>1791570</v>
      </c>
      <c r="AB19807">
        <v>1971369</v>
      </c>
      <c r="AC19807" t="s">
        <v>989</v>
      </c>
      <c r="AD19807" t="s">
        <v>992</v>
      </c>
    </row>
    <row r="19808" spans="1:30" x14ac:dyDescent="0.25">
      <c r="A19808" t="s">
        <v>6040</v>
      </c>
      <c r="B19808" t="s">
        <v>25</v>
      </c>
      <c r="C19808">
        <v>15</v>
      </c>
      <c r="D19808" t="s">
        <v>29</v>
      </c>
      <c r="E19808">
        <v>40.839565550000003</v>
      </c>
      <c r="F19808">
        <v>14.250849840000001</v>
      </c>
      <c r="G19808">
        <v>214</v>
      </c>
      <c r="H19808">
        <v>9</v>
      </c>
      <c r="I19808">
        <v>223</v>
      </c>
      <c r="J19808">
        <v>39931</v>
      </c>
      <c r="K19808">
        <v>40154</v>
      </c>
      <c r="L19808">
        <v>383</v>
      </c>
      <c r="M19808">
        <v>1530</v>
      </c>
      <c r="N19808">
        <v>2168500</v>
      </c>
      <c r="O19808">
        <v>11212</v>
      </c>
      <c r="R19808">
        <v>2219866</v>
      </c>
      <c r="S19808">
        <v>18872565</v>
      </c>
      <c r="T19808">
        <v>5220019</v>
      </c>
      <c r="U19808" t="s">
        <v>6042</v>
      </c>
      <c r="V19808">
        <v>0</v>
      </c>
      <c r="Y19808">
        <v>940046</v>
      </c>
      <c r="Z19808">
        <v>1279820</v>
      </c>
      <c r="AA19808">
        <v>9184539</v>
      </c>
      <c r="AB19808">
        <v>9688026</v>
      </c>
      <c r="AC19808" t="s">
        <v>989</v>
      </c>
      <c r="AD19808" t="s">
        <v>993</v>
      </c>
    </row>
    <row r="19809" spans="1:30" x14ac:dyDescent="0.25">
      <c r="A19809" t="s">
        <v>6040</v>
      </c>
      <c r="B19809" t="s">
        <v>25</v>
      </c>
      <c r="C19809">
        <v>8</v>
      </c>
      <c r="D19809" t="s">
        <v>30</v>
      </c>
      <c r="E19809">
        <v>44.494366810000002</v>
      </c>
      <c r="F19809">
        <v>11.341720799999999</v>
      </c>
      <c r="G19809">
        <v>569</v>
      </c>
      <c r="H19809">
        <v>20</v>
      </c>
      <c r="I19809">
        <v>589</v>
      </c>
      <c r="J19809">
        <v>16066</v>
      </c>
      <c r="K19809">
        <v>16655</v>
      </c>
      <c r="L19809">
        <v>378</v>
      </c>
      <c r="M19809">
        <v>1561</v>
      </c>
      <c r="N19809">
        <v>1817052</v>
      </c>
      <c r="O19809">
        <v>18006</v>
      </c>
      <c r="R19809">
        <v>1851713</v>
      </c>
      <c r="S19809">
        <v>17799409</v>
      </c>
      <c r="T19809">
        <v>2872879</v>
      </c>
      <c r="U19809" t="s">
        <v>1104</v>
      </c>
      <c r="V19809">
        <v>1</v>
      </c>
      <c r="Y19809">
        <v>1030897</v>
      </c>
      <c r="Z19809">
        <v>820816</v>
      </c>
      <c r="AA19809">
        <v>10032739</v>
      </c>
      <c r="AB19809">
        <v>7766670</v>
      </c>
      <c r="AC19809" t="s">
        <v>994</v>
      </c>
      <c r="AD19809" t="s">
        <v>995</v>
      </c>
    </row>
    <row r="19810" spans="1:30" x14ac:dyDescent="0.25">
      <c r="A19810" t="s">
        <v>6040</v>
      </c>
      <c r="B19810" t="s">
        <v>25</v>
      </c>
      <c r="C19810">
        <v>6</v>
      </c>
      <c r="D19810" t="s">
        <v>31</v>
      </c>
      <c r="E19810">
        <v>45.649435400000002</v>
      </c>
      <c r="F19810">
        <v>13.76813649</v>
      </c>
      <c r="G19810">
        <v>92</v>
      </c>
      <c r="H19810">
        <v>3</v>
      </c>
      <c r="I19810">
        <v>95</v>
      </c>
      <c r="J19810">
        <v>5726</v>
      </c>
      <c r="K19810">
        <v>5821</v>
      </c>
      <c r="L19810">
        <v>320</v>
      </c>
      <c r="M19810">
        <v>705</v>
      </c>
      <c r="N19810">
        <v>475931</v>
      </c>
      <c r="O19810">
        <v>5423</v>
      </c>
      <c r="R19810">
        <v>487175</v>
      </c>
      <c r="S19810">
        <v>7125708</v>
      </c>
      <c r="T19810">
        <v>1202918</v>
      </c>
      <c r="U19810" t="s">
        <v>6043</v>
      </c>
      <c r="V19810">
        <v>0</v>
      </c>
      <c r="Y19810">
        <v>222705</v>
      </c>
      <c r="Z19810">
        <v>264470</v>
      </c>
      <c r="AA19810">
        <v>3625424</v>
      </c>
      <c r="AB19810">
        <v>3500284</v>
      </c>
      <c r="AC19810" t="s">
        <v>994</v>
      </c>
      <c r="AD19810" t="s">
        <v>996</v>
      </c>
    </row>
    <row r="19811" spans="1:30" x14ac:dyDescent="0.25">
      <c r="A19811" t="s">
        <v>6040</v>
      </c>
      <c r="B19811" t="s">
        <v>25</v>
      </c>
      <c r="C19811">
        <v>12</v>
      </c>
      <c r="D19811" t="s">
        <v>32</v>
      </c>
      <c r="E19811">
        <v>41.89277044</v>
      </c>
      <c r="F19811">
        <v>12.483667219999999</v>
      </c>
      <c r="G19811">
        <v>335</v>
      </c>
      <c r="H19811">
        <v>25</v>
      </c>
      <c r="I19811">
        <v>360</v>
      </c>
      <c r="J19811">
        <v>39097</v>
      </c>
      <c r="K19811">
        <v>39457</v>
      </c>
      <c r="L19811">
        <v>779</v>
      </c>
      <c r="M19811">
        <v>1966</v>
      </c>
      <c r="N19811">
        <v>2004701</v>
      </c>
      <c r="O19811">
        <v>12074</v>
      </c>
      <c r="R19811">
        <v>2056232</v>
      </c>
      <c r="S19811">
        <v>23921733</v>
      </c>
      <c r="T19811">
        <v>5912188</v>
      </c>
      <c r="V19811">
        <v>0</v>
      </c>
      <c r="Y19811">
        <v>1016873</v>
      </c>
      <c r="Z19811">
        <v>1039359</v>
      </c>
      <c r="AA19811">
        <v>9262681</v>
      </c>
      <c r="AB19811">
        <v>14659052</v>
      </c>
      <c r="AC19811" t="s">
        <v>999</v>
      </c>
      <c r="AD19811" t="s">
        <v>1000</v>
      </c>
    </row>
    <row r="19812" spans="1:30" x14ac:dyDescent="0.25">
      <c r="A19812" t="s">
        <v>6040</v>
      </c>
      <c r="B19812" t="s">
        <v>25</v>
      </c>
      <c r="C19812">
        <v>7</v>
      </c>
      <c r="D19812" t="s">
        <v>33</v>
      </c>
      <c r="E19812">
        <v>44.411493149999998</v>
      </c>
      <c r="F19812">
        <v>8.9326992000000001</v>
      </c>
      <c r="G19812">
        <v>107</v>
      </c>
      <c r="H19812">
        <v>3</v>
      </c>
      <c r="I19812">
        <v>110</v>
      </c>
      <c r="J19812">
        <v>4903</v>
      </c>
      <c r="K19812">
        <v>5013</v>
      </c>
      <c r="L19812">
        <v>20</v>
      </c>
      <c r="M19812">
        <v>540</v>
      </c>
      <c r="N19812">
        <v>560749</v>
      </c>
      <c r="O19812">
        <v>5573</v>
      </c>
      <c r="R19812">
        <v>571335</v>
      </c>
      <c r="S19812">
        <v>6253042</v>
      </c>
      <c r="T19812">
        <v>1435318</v>
      </c>
      <c r="V19812">
        <v>0</v>
      </c>
      <c r="X19812" t="s">
        <v>6044</v>
      </c>
      <c r="Y19812">
        <v>260844</v>
      </c>
      <c r="Z19812">
        <v>310491</v>
      </c>
      <c r="AA19812">
        <v>2586948</v>
      </c>
      <c r="AB19812">
        <v>3666094</v>
      </c>
      <c r="AC19812" t="s">
        <v>1002</v>
      </c>
      <c r="AD19812" t="s">
        <v>1003</v>
      </c>
    </row>
    <row r="19813" spans="1:30" x14ac:dyDescent="0.25">
      <c r="A19813" t="s">
        <v>6040</v>
      </c>
      <c r="B19813" t="s">
        <v>25</v>
      </c>
      <c r="C19813">
        <v>3</v>
      </c>
      <c r="D19813" t="s">
        <v>34</v>
      </c>
      <c r="E19813">
        <v>45.46679409</v>
      </c>
      <c r="F19813">
        <v>9.1903474040000006</v>
      </c>
      <c r="G19813">
        <v>455</v>
      </c>
      <c r="H19813">
        <v>8</v>
      </c>
      <c r="I19813">
        <v>463</v>
      </c>
      <c r="J19813">
        <v>37347</v>
      </c>
      <c r="K19813">
        <v>37810</v>
      </c>
      <c r="L19813">
        <v>701</v>
      </c>
      <c r="M19813">
        <v>4081</v>
      </c>
      <c r="N19813">
        <v>3460020</v>
      </c>
      <c r="O19813">
        <v>42489</v>
      </c>
      <c r="R19813">
        <v>3540319</v>
      </c>
      <c r="S19813">
        <v>41328042</v>
      </c>
      <c r="T19813">
        <v>8760590</v>
      </c>
      <c r="V19813">
        <v>0</v>
      </c>
      <c r="Y19813">
        <v>1487243</v>
      </c>
      <c r="Z19813">
        <v>2053076</v>
      </c>
      <c r="AA19813">
        <v>16548048</v>
      </c>
      <c r="AB19813">
        <v>24779994</v>
      </c>
      <c r="AC19813" t="s">
        <v>1002</v>
      </c>
      <c r="AD19813" t="s">
        <v>1004</v>
      </c>
    </row>
    <row r="19814" spans="1:30" x14ac:dyDescent="0.25">
      <c r="A19814" t="s">
        <v>6040</v>
      </c>
      <c r="B19814" t="s">
        <v>25</v>
      </c>
      <c r="C19814">
        <v>11</v>
      </c>
      <c r="D19814" t="s">
        <v>35</v>
      </c>
      <c r="E19814">
        <v>43.616759729999998</v>
      </c>
      <c r="F19814">
        <v>13.518875299999999</v>
      </c>
      <c r="G19814">
        <v>52</v>
      </c>
      <c r="H19814">
        <v>4</v>
      </c>
      <c r="I19814">
        <v>56</v>
      </c>
      <c r="J19814">
        <v>3401</v>
      </c>
      <c r="K19814">
        <v>3457</v>
      </c>
      <c r="L19814">
        <v>66</v>
      </c>
      <c r="M19814">
        <v>630</v>
      </c>
      <c r="N19814">
        <v>609327</v>
      </c>
      <c r="O19814">
        <v>4110</v>
      </c>
      <c r="R19814">
        <v>616894</v>
      </c>
      <c r="S19814">
        <v>3514258</v>
      </c>
      <c r="T19814">
        <v>2511961</v>
      </c>
      <c r="V19814">
        <v>1</v>
      </c>
      <c r="Y19814">
        <v>220268</v>
      </c>
      <c r="Z19814">
        <v>396626</v>
      </c>
      <c r="AA19814">
        <v>2006605</v>
      </c>
      <c r="AB19814">
        <v>1507653</v>
      </c>
      <c r="AC19814" t="s">
        <v>999</v>
      </c>
      <c r="AD19814" t="s">
        <v>1005</v>
      </c>
    </row>
    <row r="19815" spans="1:30" x14ac:dyDescent="0.25">
      <c r="A19815" t="s">
        <v>6040</v>
      </c>
      <c r="B19815" t="s">
        <v>25</v>
      </c>
      <c r="C19815">
        <v>14</v>
      </c>
      <c r="D19815" t="s">
        <v>36</v>
      </c>
      <c r="E19815">
        <v>41.557747540000001</v>
      </c>
      <c r="F19815">
        <v>14.65916051</v>
      </c>
      <c r="G19815">
        <v>9</v>
      </c>
      <c r="H19815">
        <v>0</v>
      </c>
      <c r="I19815">
        <v>9</v>
      </c>
      <c r="J19815">
        <v>3606</v>
      </c>
      <c r="K19815">
        <v>3615</v>
      </c>
      <c r="L19815">
        <v>48</v>
      </c>
      <c r="M19815">
        <v>91</v>
      </c>
      <c r="N19815">
        <v>85332</v>
      </c>
      <c r="O19815">
        <v>678</v>
      </c>
      <c r="R19815">
        <v>89625</v>
      </c>
      <c r="S19815">
        <v>731507</v>
      </c>
      <c r="T19815">
        <v>685816</v>
      </c>
      <c r="V19815">
        <v>0</v>
      </c>
      <c r="Y19815">
        <v>27977</v>
      </c>
      <c r="Z19815">
        <v>61648</v>
      </c>
      <c r="AA19815">
        <v>482019</v>
      </c>
      <c r="AB19815">
        <v>249488</v>
      </c>
      <c r="AC19815" t="s">
        <v>989</v>
      </c>
      <c r="AD19815" t="s">
        <v>1006</v>
      </c>
    </row>
    <row r="19816" spans="1:30" x14ac:dyDescent="0.25">
      <c r="A19816" t="s">
        <v>6040</v>
      </c>
      <c r="B19816" t="s">
        <v>25</v>
      </c>
      <c r="C19816">
        <v>21</v>
      </c>
      <c r="D19816" t="s">
        <v>37</v>
      </c>
      <c r="E19816">
        <v>46.499334529999999</v>
      </c>
      <c r="F19816">
        <v>11.35662422</v>
      </c>
      <c r="G19816">
        <v>54</v>
      </c>
      <c r="H19816">
        <v>3</v>
      </c>
      <c r="I19816">
        <v>57</v>
      </c>
      <c r="J19816">
        <v>2745</v>
      </c>
      <c r="K19816">
        <v>2802</v>
      </c>
      <c r="L19816">
        <v>138</v>
      </c>
      <c r="M19816">
        <v>362</v>
      </c>
      <c r="N19816">
        <v>256821</v>
      </c>
      <c r="O19816">
        <v>1542</v>
      </c>
      <c r="R19816">
        <v>261165</v>
      </c>
      <c r="S19816">
        <v>5373192</v>
      </c>
      <c r="T19816">
        <v>851608</v>
      </c>
      <c r="U19816" t="s">
        <v>6045</v>
      </c>
      <c r="V19816">
        <v>2</v>
      </c>
      <c r="X19816" t="s">
        <v>6046</v>
      </c>
      <c r="Y19816">
        <v>86098</v>
      </c>
      <c r="Z19816">
        <v>175067</v>
      </c>
      <c r="AA19816">
        <v>915638</v>
      </c>
      <c r="AB19816">
        <v>4457554</v>
      </c>
      <c r="AC19816" t="s">
        <v>994</v>
      </c>
      <c r="AD19816" t="s">
        <v>1007</v>
      </c>
    </row>
    <row r="19817" spans="1:30" x14ac:dyDescent="0.25">
      <c r="A19817" t="s">
        <v>6040</v>
      </c>
      <c r="B19817" t="s">
        <v>25</v>
      </c>
      <c r="C19817">
        <v>22</v>
      </c>
      <c r="D19817" t="s">
        <v>38</v>
      </c>
      <c r="E19817">
        <v>46.068935109999998</v>
      </c>
      <c r="F19817">
        <v>11.121230969999999</v>
      </c>
      <c r="G19817">
        <v>44</v>
      </c>
      <c r="H19817">
        <v>1</v>
      </c>
      <c r="I19817">
        <v>45</v>
      </c>
      <c r="J19817">
        <v>2709</v>
      </c>
      <c r="K19817">
        <v>2754</v>
      </c>
      <c r="L19817">
        <v>227</v>
      </c>
      <c r="M19817">
        <v>430</v>
      </c>
      <c r="N19817">
        <v>206271</v>
      </c>
      <c r="O19817">
        <v>1596</v>
      </c>
      <c r="R19817">
        <v>210621</v>
      </c>
      <c r="S19817">
        <v>2838476</v>
      </c>
      <c r="T19817">
        <v>586494</v>
      </c>
      <c r="V19817">
        <v>0</v>
      </c>
      <c r="Y19817">
        <v>44070</v>
      </c>
      <c r="Z19817">
        <v>166551</v>
      </c>
      <c r="AA19817">
        <v>858771</v>
      </c>
      <c r="AB19817">
        <v>1979705</v>
      </c>
      <c r="AC19817" t="s">
        <v>994</v>
      </c>
      <c r="AD19817" t="s">
        <v>1009</v>
      </c>
    </row>
    <row r="19818" spans="1:30" x14ac:dyDescent="0.25">
      <c r="A19818" t="s">
        <v>6040</v>
      </c>
      <c r="B19818" t="s">
        <v>25</v>
      </c>
      <c r="C19818">
        <v>1</v>
      </c>
      <c r="D19818" t="s">
        <v>39</v>
      </c>
      <c r="E19818">
        <v>45.073274499999997</v>
      </c>
      <c r="F19818">
        <v>7.6806874829999998</v>
      </c>
      <c r="G19818">
        <v>275</v>
      </c>
      <c r="H19818">
        <v>6</v>
      </c>
      <c r="I19818">
        <v>281</v>
      </c>
      <c r="J19818">
        <v>33846</v>
      </c>
      <c r="K19818">
        <v>34127</v>
      </c>
      <c r="L19818">
        <v>624</v>
      </c>
      <c r="M19818">
        <v>2062</v>
      </c>
      <c r="N19818">
        <v>1413768</v>
      </c>
      <c r="O19818">
        <v>13618</v>
      </c>
      <c r="R19818">
        <v>1461513</v>
      </c>
      <c r="S19818">
        <v>19321844</v>
      </c>
      <c r="T19818">
        <v>4192914</v>
      </c>
      <c r="V19818">
        <v>1</v>
      </c>
      <c r="Y19818">
        <v>510880</v>
      </c>
      <c r="Z19818">
        <v>950633</v>
      </c>
      <c r="AA19818">
        <v>5047611</v>
      </c>
      <c r="AB19818">
        <v>14274233</v>
      </c>
      <c r="AC19818" t="s">
        <v>1002</v>
      </c>
      <c r="AD19818" t="s">
        <v>1010</v>
      </c>
    </row>
    <row r="19819" spans="1:30" x14ac:dyDescent="0.25">
      <c r="A19819" t="s">
        <v>6040</v>
      </c>
      <c r="B19819" t="s">
        <v>25</v>
      </c>
      <c r="C19819">
        <v>16</v>
      </c>
      <c r="D19819" t="s">
        <v>40</v>
      </c>
      <c r="E19819">
        <v>41.125595760000003</v>
      </c>
      <c r="F19819">
        <v>16.86736689</v>
      </c>
      <c r="G19819">
        <v>97</v>
      </c>
      <c r="H19819">
        <v>7</v>
      </c>
      <c r="I19819">
        <v>104</v>
      </c>
      <c r="J19819">
        <v>9208</v>
      </c>
      <c r="K19819">
        <v>9312</v>
      </c>
      <c r="L19819">
        <v>229</v>
      </c>
      <c r="M19819">
        <v>872</v>
      </c>
      <c r="N19819">
        <v>1453866</v>
      </c>
      <c r="O19819">
        <v>9071</v>
      </c>
      <c r="R19819">
        <v>1472249</v>
      </c>
      <c r="S19819">
        <v>12666547</v>
      </c>
      <c r="T19819">
        <v>2663791</v>
      </c>
      <c r="V19819">
        <v>0</v>
      </c>
      <c r="Y19819">
        <v>501074</v>
      </c>
      <c r="Z19819">
        <v>971175</v>
      </c>
      <c r="AA19819">
        <v>4634428</v>
      </c>
      <c r="AB19819">
        <v>8032119</v>
      </c>
      <c r="AC19819" t="s">
        <v>989</v>
      </c>
      <c r="AD19819" t="s">
        <v>1011</v>
      </c>
    </row>
    <row r="19820" spans="1:30" x14ac:dyDescent="0.25">
      <c r="A19820" t="s">
        <v>6040</v>
      </c>
      <c r="B19820" t="s">
        <v>25</v>
      </c>
      <c r="C19820">
        <v>20</v>
      </c>
      <c r="D19820" t="s">
        <v>41</v>
      </c>
      <c r="E19820">
        <v>39.215311919999998</v>
      </c>
      <c r="F19820">
        <v>9.1106163060000007</v>
      </c>
      <c r="G19820">
        <v>50</v>
      </c>
      <c r="H19820">
        <v>7</v>
      </c>
      <c r="I19820">
        <v>57</v>
      </c>
      <c r="J19820">
        <v>3969</v>
      </c>
      <c r="K19820">
        <v>4026</v>
      </c>
      <c r="L19820">
        <v>43</v>
      </c>
      <c r="M19820">
        <v>334</v>
      </c>
      <c r="N19820">
        <v>440421</v>
      </c>
      <c r="O19820">
        <v>2761</v>
      </c>
      <c r="R19820">
        <v>447208</v>
      </c>
      <c r="S19820">
        <v>5091956</v>
      </c>
      <c r="T19820">
        <v>1730027</v>
      </c>
      <c r="V19820">
        <v>0</v>
      </c>
      <c r="X19820" t="s">
        <v>6047</v>
      </c>
      <c r="Y19820">
        <v>173430</v>
      </c>
      <c r="Z19820">
        <v>273778</v>
      </c>
      <c r="AA19820">
        <v>2143944</v>
      </c>
      <c r="AB19820">
        <v>2948012</v>
      </c>
      <c r="AC19820" t="s">
        <v>1013</v>
      </c>
      <c r="AD19820" t="s">
        <v>1014</v>
      </c>
    </row>
    <row r="19821" spans="1:30" x14ac:dyDescent="0.25">
      <c r="A19821" t="s">
        <v>6040</v>
      </c>
      <c r="B19821" t="s">
        <v>25</v>
      </c>
      <c r="C19821">
        <v>19</v>
      </c>
      <c r="D19821" t="s">
        <v>42</v>
      </c>
      <c r="E19821">
        <v>38.115697249999997</v>
      </c>
      <c r="F19821">
        <v>13.362356699999999</v>
      </c>
      <c r="G19821">
        <v>175</v>
      </c>
      <c r="H19821">
        <v>12</v>
      </c>
      <c r="I19821">
        <v>187</v>
      </c>
      <c r="J19821">
        <v>22450</v>
      </c>
      <c r="K19821">
        <v>22637</v>
      </c>
      <c r="L19821">
        <v>576</v>
      </c>
      <c r="M19821">
        <v>853</v>
      </c>
      <c r="N19821">
        <v>1608530</v>
      </c>
      <c r="O19821">
        <v>12192</v>
      </c>
      <c r="R19821">
        <v>1643359</v>
      </c>
      <c r="S19821">
        <v>15096727</v>
      </c>
      <c r="T19821">
        <v>9481353</v>
      </c>
      <c r="V19821">
        <v>0</v>
      </c>
      <c r="Y19821">
        <v>524234</v>
      </c>
      <c r="Z19821">
        <v>1119125</v>
      </c>
      <c r="AA19821">
        <v>5009479</v>
      </c>
      <c r="AB19821">
        <v>10087248</v>
      </c>
      <c r="AC19821" t="s">
        <v>1013</v>
      </c>
      <c r="AD19821" t="s">
        <v>1015</v>
      </c>
    </row>
    <row r="19822" spans="1:30" x14ac:dyDescent="0.25">
      <c r="A19822" t="s">
        <v>6040</v>
      </c>
      <c r="B19822" t="s">
        <v>25</v>
      </c>
      <c r="C19822">
        <v>9</v>
      </c>
      <c r="D19822" t="s">
        <v>43</v>
      </c>
      <c r="E19822">
        <v>43.76923077</v>
      </c>
      <c r="F19822">
        <v>11.25588885</v>
      </c>
      <c r="G19822">
        <v>162</v>
      </c>
      <c r="H19822">
        <v>4</v>
      </c>
      <c r="I19822">
        <v>166</v>
      </c>
      <c r="J19822">
        <v>82387</v>
      </c>
      <c r="K19822">
        <v>82553</v>
      </c>
      <c r="L19822">
        <v>709</v>
      </c>
      <c r="M19822">
        <v>1117</v>
      </c>
      <c r="N19822">
        <v>1303132</v>
      </c>
      <c r="O19822">
        <v>10754</v>
      </c>
      <c r="R19822">
        <v>1396439</v>
      </c>
      <c r="S19822">
        <v>15484919</v>
      </c>
      <c r="T19822">
        <v>5146358</v>
      </c>
      <c r="V19822">
        <v>1</v>
      </c>
      <c r="Y19822">
        <v>680114</v>
      </c>
      <c r="Z19822">
        <v>716325</v>
      </c>
      <c r="AA19822">
        <v>6954065</v>
      </c>
      <c r="AB19822">
        <v>8530854</v>
      </c>
      <c r="AC19822" t="s">
        <v>999</v>
      </c>
      <c r="AD19822" t="s">
        <v>1016</v>
      </c>
    </row>
    <row r="19823" spans="1:30" x14ac:dyDescent="0.25">
      <c r="A19823" t="s">
        <v>6040</v>
      </c>
      <c r="B19823" t="s">
        <v>25</v>
      </c>
      <c r="C19823">
        <v>10</v>
      </c>
      <c r="D19823" t="s">
        <v>44</v>
      </c>
      <c r="E19823">
        <v>43.106758409999998</v>
      </c>
      <c r="F19823">
        <v>12.38824698</v>
      </c>
      <c r="G19823">
        <v>100</v>
      </c>
      <c r="H19823">
        <v>1</v>
      </c>
      <c r="I19823">
        <v>101</v>
      </c>
      <c r="J19823">
        <v>3636</v>
      </c>
      <c r="K19823">
        <v>3737</v>
      </c>
      <c r="L19823">
        <v>132</v>
      </c>
      <c r="M19823">
        <v>485</v>
      </c>
      <c r="N19823">
        <v>367859</v>
      </c>
      <c r="O19823">
        <v>2113</v>
      </c>
      <c r="R19823">
        <v>373709</v>
      </c>
      <c r="S19823">
        <v>4682862</v>
      </c>
      <c r="T19823">
        <v>778369</v>
      </c>
      <c r="U19823" t="s">
        <v>6048</v>
      </c>
      <c r="V19823">
        <v>1</v>
      </c>
      <c r="Y19823">
        <v>151312</v>
      </c>
      <c r="Z19823">
        <v>222397</v>
      </c>
      <c r="AA19823">
        <v>1703512</v>
      </c>
      <c r="AB19823">
        <v>2979350</v>
      </c>
      <c r="AC19823" t="s">
        <v>999</v>
      </c>
      <c r="AD19823" t="s">
        <v>1017</v>
      </c>
    </row>
    <row r="19824" spans="1:30" x14ac:dyDescent="0.25">
      <c r="A19824" t="s">
        <v>6040</v>
      </c>
      <c r="B19824" t="s">
        <v>25</v>
      </c>
      <c r="C19824">
        <v>2</v>
      </c>
      <c r="D19824" t="s">
        <v>45</v>
      </c>
      <c r="E19824">
        <v>45.737502859999999</v>
      </c>
      <c r="F19824">
        <v>7.3201493659999999</v>
      </c>
      <c r="G19824">
        <v>6</v>
      </c>
      <c r="H19824">
        <v>0</v>
      </c>
      <c r="I19824">
        <v>6</v>
      </c>
      <c r="J19824">
        <v>596</v>
      </c>
      <c r="K19824">
        <v>602</v>
      </c>
      <c r="L19824">
        <v>15</v>
      </c>
      <c r="M19824">
        <v>31</v>
      </c>
      <c r="N19824">
        <v>43152</v>
      </c>
      <c r="O19824">
        <v>551</v>
      </c>
      <c r="R19824">
        <v>44305</v>
      </c>
      <c r="S19824">
        <v>554893</v>
      </c>
      <c r="T19824">
        <v>141110</v>
      </c>
      <c r="V19824">
        <v>0</v>
      </c>
      <c r="Y19824">
        <v>11569</v>
      </c>
      <c r="Z19824">
        <v>32736</v>
      </c>
      <c r="AA19824">
        <v>144176</v>
      </c>
      <c r="AB19824">
        <v>410717</v>
      </c>
      <c r="AC19824" t="s">
        <v>1002</v>
      </c>
      <c r="AD19824" t="s">
        <v>1018</v>
      </c>
    </row>
    <row r="19825" spans="1:30" x14ac:dyDescent="0.25">
      <c r="A19825" t="s">
        <v>6040</v>
      </c>
      <c r="B19825" t="s">
        <v>25</v>
      </c>
      <c r="C19825">
        <v>5</v>
      </c>
      <c r="D19825" t="s">
        <v>46</v>
      </c>
      <c r="E19825">
        <v>45.434904850000002</v>
      </c>
      <c r="F19825">
        <v>12.33845213</v>
      </c>
      <c r="G19825">
        <v>260</v>
      </c>
      <c r="H19825">
        <v>7</v>
      </c>
      <c r="I19825">
        <v>267</v>
      </c>
      <c r="J19825">
        <v>38434</v>
      </c>
      <c r="K19825">
        <v>38701</v>
      </c>
      <c r="L19825">
        <v>1403</v>
      </c>
      <c r="M19825">
        <v>3319</v>
      </c>
      <c r="N19825">
        <v>2196877</v>
      </c>
      <c r="O19825">
        <v>15455</v>
      </c>
      <c r="R19825">
        <v>2251033</v>
      </c>
      <c r="S19825">
        <v>33346230</v>
      </c>
      <c r="T19825">
        <v>5094872</v>
      </c>
      <c r="U19825" t="s">
        <v>6049</v>
      </c>
      <c r="V19825">
        <v>0</v>
      </c>
      <c r="Y19825">
        <v>925797</v>
      </c>
      <c r="Z19825">
        <v>1325236</v>
      </c>
      <c r="AA19825">
        <v>10693278</v>
      </c>
      <c r="AB19825">
        <v>22652952</v>
      </c>
      <c r="AC19825" t="s">
        <v>994</v>
      </c>
      <c r="AD19825" t="s">
        <v>1019</v>
      </c>
    </row>
    <row r="19826" spans="1:30" x14ac:dyDescent="0.25">
      <c r="A19826" t="s">
        <v>6050</v>
      </c>
      <c r="B19826" t="s">
        <v>25</v>
      </c>
      <c r="C19826">
        <v>13</v>
      </c>
      <c r="D19826" t="s">
        <v>26</v>
      </c>
      <c r="E19826">
        <v>42.351221959999997</v>
      </c>
      <c r="F19826">
        <v>13.39843823</v>
      </c>
      <c r="G19826">
        <v>115</v>
      </c>
      <c r="H19826">
        <v>2</v>
      </c>
      <c r="I19826">
        <v>117</v>
      </c>
      <c r="J19826">
        <v>27747</v>
      </c>
      <c r="K19826">
        <v>27864</v>
      </c>
      <c r="L19826">
        <v>470</v>
      </c>
      <c r="M19826">
        <v>553</v>
      </c>
      <c r="N19826">
        <v>522836</v>
      </c>
      <c r="O19826">
        <v>3663</v>
      </c>
      <c r="R19826">
        <v>554363</v>
      </c>
      <c r="S19826">
        <v>6814824</v>
      </c>
      <c r="T19826">
        <v>1319562</v>
      </c>
      <c r="V19826">
        <v>0</v>
      </c>
      <c r="Y19826">
        <v>220610</v>
      </c>
      <c r="Z19826">
        <v>333753</v>
      </c>
      <c r="AA19826">
        <v>2480281</v>
      </c>
      <c r="AB19826">
        <v>4334543</v>
      </c>
      <c r="AC19826" t="s">
        <v>989</v>
      </c>
      <c r="AD19826" t="s">
        <v>990</v>
      </c>
    </row>
    <row r="19827" spans="1:30" x14ac:dyDescent="0.25">
      <c r="A19827" t="s">
        <v>6050</v>
      </c>
      <c r="B19827" t="s">
        <v>25</v>
      </c>
      <c r="C19827">
        <v>17</v>
      </c>
      <c r="D19827" t="s">
        <v>27</v>
      </c>
      <c r="E19827">
        <v>40.639470520000003</v>
      </c>
      <c r="F19827">
        <v>15.805148340000001</v>
      </c>
      <c r="G19827">
        <v>16</v>
      </c>
      <c r="H19827">
        <v>0</v>
      </c>
      <c r="I19827">
        <v>16</v>
      </c>
      <c r="J19827">
        <v>4811</v>
      </c>
      <c r="K19827">
        <v>4827</v>
      </c>
      <c r="L19827">
        <v>60</v>
      </c>
      <c r="M19827">
        <v>117</v>
      </c>
      <c r="N19827">
        <v>177066</v>
      </c>
      <c r="O19827">
        <v>985</v>
      </c>
      <c r="R19827">
        <v>182878</v>
      </c>
      <c r="S19827">
        <v>1232292</v>
      </c>
      <c r="T19827">
        <v>386341</v>
      </c>
      <c r="V19827">
        <v>0</v>
      </c>
      <c r="Y19827">
        <v>69966</v>
      </c>
      <c r="Z19827">
        <v>112912</v>
      </c>
      <c r="AA19827">
        <v>688221</v>
      </c>
      <c r="AB19827">
        <v>544071</v>
      </c>
      <c r="AC19827" t="s">
        <v>989</v>
      </c>
      <c r="AD19827" t="s">
        <v>991</v>
      </c>
    </row>
    <row r="19828" spans="1:30" x14ac:dyDescent="0.25">
      <c r="A19828" t="s">
        <v>6050</v>
      </c>
      <c r="B19828" t="s">
        <v>25</v>
      </c>
      <c r="C19828">
        <v>18</v>
      </c>
      <c r="D19828" t="s">
        <v>28</v>
      </c>
      <c r="E19828">
        <v>38.905975980000001</v>
      </c>
      <c r="F19828">
        <v>16.594401940000001</v>
      </c>
      <c r="G19828">
        <v>116</v>
      </c>
      <c r="H19828">
        <v>4</v>
      </c>
      <c r="I19828">
        <v>120</v>
      </c>
      <c r="J19828">
        <v>37691</v>
      </c>
      <c r="K19828">
        <v>37811</v>
      </c>
      <c r="L19828">
        <v>206</v>
      </c>
      <c r="M19828">
        <v>467</v>
      </c>
      <c r="N19828">
        <v>513136</v>
      </c>
      <c r="O19828">
        <v>3001</v>
      </c>
      <c r="R19828">
        <v>553948</v>
      </c>
      <c r="S19828">
        <v>3765611</v>
      </c>
      <c r="T19828">
        <v>2889317</v>
      </c>
      <c r="V19828">
        <v>0</v>
      </c>
      <c r="X19828" t="s">
        <v>6051</v>
      </c>
      <c r="Y19828">
        <v>196135</v>
      </c>
      <c r="Z19828">
        <v>357813</v>
      </c>
      <c r="AA19828">
        <v>1792135</v>
      </c>
      <c r="AB19828">
        <v>1973476</v>
      </c>
      <c r="AC19828" t="s">
        <v>989</v>
      </c>
      <c r="AD19828" t="s">
        <v>992</v>
      </c>
    </row>
    <row r="19829" spans="1:30" x14ac:dyDescent="0.25">
      <c r="A19829" t="s">
        <v>6050</v>
      </c>
      <c r="B19829" t="s">
        <v>25</v>
      </c>
      <c r="C19829">
        <v>15</v>
      </c>
      <c r="D19829" t="s">
        <v>29</v>
      </c>
      <c r="E19829">
        <v>40.839565550000003</v>
      </c>
      <c r="F19829">
        <v>14.250849840000001</v>
      </c>
      <c r="G19829">
        <v>212</v>
      </c>
      <c r="H19829">
        <v>9</v>
      </c>
      <c r="I19829">
        <v>221</v>
      </c>
      <c r="J19829">
        <v>40679</v>
      </c>
      <c r="K19829">
        <v>40900</v>
      </c>
      <c r="L19829">
        <v>746</v>
      </c>
      <c r="M19829">
        <v>1444</v>
      </c>
      <c r="N19829">
        <v>2169198</v>
      </c>
      <c r="O19829">
        <v>11212</v>
      </c>
      <c r="R19829">
        <v>2221310</v>
      </c>
      <c r="S19829">
        <v>18882520</v>
      </c>
      <c r="T19829">
        <v>5221024</v>
      </c>
      <c r="U19829" t="s">
        <v>1682</v>
      </c>
      <c r="V19829">
        <v>0</v>
      </c>
      <c r="Y19829">
        <v>940123</v>
      </c>
      <c r="Z19829">
        <v>1281187</v>
      </c>
      <c r="AA19829">
        <v>9186964</v>
      </c>
      <c r="AB19829">
        <v>9695556</v>
      </c>
      <c r="AC19829" t="s">
        <v>989</v>
      </c>
      <c r="AD19829" t="s">
        <v>993</v>
      </c>
    </row>
    <row r="19830" spans="1:30" x14ac:dyDescent="0.25">
      <c r="A19830" t="s">
        <v>6050</v>
      </c>
      <c r="B19830" t="s">
        <v>25</v>
      </c>
      <c r="C19830">
        <v>8</v>
      </c>
      <c r="D19830" t="s">
        <v>30</v>
      </c>
      <c r="E19830">
        <v>44.494366810000002</v>
      </c>
      <c r="F19830">
        <v>11.341720799999999</v>
      </c>
      <c r="G19830">
        <v>574</v>
      </c>
      <c r="H19830">
        <v>18</v>
      </c>
      <c r="I19830">
        <v>592</v>
      </c>
      <c r="J19830">
        <v>16388</v>
      </c>
      <c r="K19830">
        <v>16980</v>
      </c>
      <c r="L19830">
        <v>325</v>
      </c>
      <c r="M19830">
        <v>1595</v>
      </c>
      <c r="N19830">
        <v>1818321</v>
      </c>
      <c r="O19830">
        <v>18007</v>
      </c>
      <c r="R19830">
        <v>1853308</v>
      </c>
      <c r="S19830">
        <v>17806910</v>
      </c>
      <c r="T19830">
        <v>2873385</v>
      </c>
      <c r="V19830">
        <v>0</v>
      </c>
      <c r="Y19830">
        <v>1031305</v>
      </c>
      <c r="Z19830">
        <v>822003</v>
      </c>
      <c r="AA19830">
        <v>10035758</v>
      </c>
      <c r="AB19830">
        <v>7771152</v>
      </c>
      <c r="AC19830" t="s">
        <v>994</v>
      </c>
      <c r="AD19830" t="s">
        <v>995</v>
      </c>
    </row>
    <row r="19831" spans="1:30" x14ac:dyDescent="0.25">
      <c r="A19831" t="s">
        <v>6050</v>
      </c>
      <c r="B19831" t="s">
        <v>25</v>
      </c>
      <c r="C19831">
        <v>6</v>
      </c>
      <c r="D19831" t="s">
        <v>31</v>
      </c>
      <c r="E19831">
        <v>45.649435400000002</v>
      </c>
      <c r="F19831">
        <v>13.76813649</v>
      </c>
      <c r="G19831">
        <v>110</v>
      </c>
      <c r="H19831">
        <v>4</v>
      </c>
      <c r="I19831">
        <v>114</v>
      </c>
      <c r="J19831">
        <v>5889</v>
      </c>
      <c r="K19831">
        <v>6003</v>
      </c>
      <c r="L19831">
        <v>182</v>
      </c>
      <c r="M19831">
        <v>501</v>
      </c>
      <c r="N19831">
        <v>476246</v>
      </c>
      <c r="O19831">
        <v>5424</v>
      </c>
      <c r="R19831">
        <v>487673</v>
      </c>
      <c r="S19831">
        <v>7128706</v>
      </c>
      <c r="T19831">
        <v>1203179</v>
      </c>
      <c r="U19831" t="s">
        <v>6052</v>
      </c>
      <c r="V19831">
        <v>1</v>
      </c>
      <c r="Y19831">
        <v>222755</v>
      </c>
      <c r="Z19831">
        <v>264918</v>
      </c>
      <c r="AA19831">
        <v>3626287</v>
      </c>
      <c r="AB19831">
        <v>3502419</v>
      </c>
      <c r="AC19831" t="s">
        <v>994</v>
      </c>
      <c r="AD19831" t="s">
        <v>996</v>
      </c>
    </row>
    <row r="19832" spans="1:30" x14ac:dyDescent="0.25">
      <c r="A19832" t="s">
        <v>6050</v>
      </c>
      <c r="B19832" t="s">
        <v>25</v>
      </c>
      <c r="C19832">
        <v>12</v>
      </c>
      <c r="D19832" t="s">
        <v>32</v>
      </c>
      <c r="E19832">
        <v>41.89277044</v>
      </c>
      <c r="F19832">
        <v>12.483667219999999</v>
      </c>
      <c r="G19832">
        <v>333</v>
      </c>
      <c r="H19832">
        <v>25</v>
      </c>
      <c r="I19832">
        <v>358</v>
      </c>
      <c r="J19832">
        <v>39892</v>
      </c>
      <c r="K19832">
        <v>40250</v>
      </c>
      <c r="L19832">
        <v>793</v>
      </c>
      <c r="M19832">
        <v>1834</v>
      </c>
      <c r="N19832">
        <v>2005742</v>
      </c>
      <c r="O19832">
        <v>12074</v>
      </c>
      <c r="R19832">
        <v>2058066</v>
      </c>
      <c r="S19832">
        <v>23932269</v>
      </c>
      <c r="T19832">
        <v>5913207</v>
      </c>
      <c r="V19832">
        <v>1</v>
      </c>
      <c r="Y19832">
        <v>1016965</v>
      </c>
      <c r="Z19832">
        <v>1041101</v>
      </c>
      <c r="AA19832">
        <v>9264929</v>
      </c>
      <c r="AB19832">
        <v>14667340</v>
      </c>
      <c r="AC19832" t="s">
        <v>999</v>
      </c>
      <c r="AD19832" t="s">
        <v>1000</v>
      </c>
    </row>
    <row r="19833" spans="1:30" x14ac:dyDescent="0.25">
      <c r="A19833" t="s">
        <v>6050</v>
      </c>
      <c r="B19833" t="s">
        <v>25</v>
      </c>
      <c r="C19833">
        <v>7</v>
      </c>
      <c r="D19833" t="s">
        <v>33</v>
      </c>
      <c r="E19833">
        <v>44.411493149999998</v>
      </c>
      <c r="F19833">
        <v>8.9326992000000001</v>
      </c>
      <c r="G19833">
        <v>108</v>
      </c>
      <c r="H19833">
        <v>2</v>
      </c>
      <c r="I19833">
        <v>110</v>
      </c>
      <c r="J19833">
        <v>4884</v>
      </c>
      <c r="K19833">
        <v>4994</v>
      </c>
      <c r="L19833">
        <v>-19</v>
      </c>
      <c r="M19833">
        <v>448</v>
      </c>
      <c r="N19833">
        <v>561216</v>
      </c>
      <c r="O19833">
        <v>5573</v>
      </c>
      <c r="R19833">
        <v>571783</v>
      </c>
      <c r="S19833">
        <v>6256248</v>
      </c>
      <c r="T19833">
        <v>1435839</v>
      </c>
      <c r="V19833">
        <v>0</v>
      </c>
      <c r="X19833" t="s">
        <v>6053</v>
      </c>
      <c r="Y19833">
        <v>260951</v>
      </c>
      <c r="Z19833">
        <v>310832</v>
      </c>
      <c r="AA19833">
        <v>2587585</v>
      </c>
      <c r="AB19833">
        <v>3668663</v>
      </c>
      <c r="AC19833" t="s">
        <v>1002</v>
      </c>
      <c r="AD19833" t="s">
        <v>1003</v>
      </c>
    </row>
    <row r="19834" spans="1:30" x14ac:dyDescent="0.25">
      <c r="A19834" t="s">
        <v>6050</v>
      </c>
      <c r="B19834" t="s">
        <v>25</v>
      </c>
      <c r="C19834">
        <v>3</v>
      </c>
      <c r="D19834" t="s">
        <v>34</v>
      </c>
      <c r="E19834">
        <v>45.46679409</v>
      </c>
      <c r="F19834">
        <v>9.1903474040000006</v>
      </c>
      <c r="G19834">
        <v>443</v>
      </c>
      <c r="H19834">
        <v>8</v>
      </c>
      <c r="I19834">
        <v>451</v>
      </c>
      <c r="J19834">
        <v>39217</v>
      </c>
      <c r="K19834">
        <v>39668</v>
      </c>
      <c r="L19834">
        <v>1858</v>
      </c>
      <c r="M19834">
        <v>3120</v>
      </c>
      <c r="N19834">
        <v>3461274</v>
      </c>
      <c r="O19834">
        <v>42497</v>
      </c>
      <c r="R19834">
        <v>3543439</v>
      </c>
      <c r="S19834">
        <v>41348418</v>
      </c>
      <c r="T19834">
        <v>8763024</v>
      </c>
      <c r="V19834">
        <v>0</v>
      </c>
      <c r="Y19834">
        <v>1487458</v>
      </c>
      <c r="Z19834">
        <v>2055981</v>
      </c>
      <c r="AA19834">
        <v>16550895</v>
      </c>
      <c r="AB19834">
        <v>24797523</v>
      </c>
      <c r="AC19834" t="s">
        <v>1002</v>
      </c>
      <c r="AD19834" t="s">
        <v>1004</v>
      </c>
    </row>
    <row r="19835" spans="1:30" x14ac:dyDescent="0.25">
      <c r="A19835" t="s">
        <v>6050</v>
      </c>
      <c r="B19835" t="s">
        <v>25</v>
      </c>
      <c r="C19835">
        <v>11</v>
      </c>
      <c r="D19835" t="s">
        <v>35</v>
      </c>
      <c r="E19835">
        <v>43.616759729999998</v>
      </c>
      <c r="F19835">
        <v>13.518875299999999</v>
      </c>
      <c r="G19835">
        <v>54</v>
      </c>
      <c r="H19835">
        <v>4</v>
      </c>
      <c r="I19835">
        <v>58</v>
      </c>
      <c r="J19835">
        <v>3502</v>
      </c>
      <c r="K19835">
        <v>3560</v>
      </c>
      <c r="L19835">
        <v>103</v>
      </c>
      <c r="M19835">
        <v>616</v>
      </c>
      <c r="N19835">
        <v>609840</v>
      </c>
      <c r="O19835">
        <v>4110</v>
      </c>
      <c r="R19835">
        <v>617510</v>
      </c>
      <c r="S19835">
        <v>3516413</v>
      </c>
      <c r="T19835">
        <v>2514116</v>
      </c>
      <c r="V19835">
        <v>0</v>
      </c>
      <c r="Y19835">
        <v>220282</v>
      </c>
      <c r="Z19835">
        <v>397228</v>
      </c>
      <c r="AA19835">
        <v>2006719</v>
      </c>
      <c r="AB19835">
        <v>1509694</v>
      </c>
      <c r="AC19835" t="s">
        <v>999</v>
      </c>
      <c r="AD19835" t="s">
        <v>1005</v>
      </c>
    </row>
    <row r="19836" spans="1:30" x14ac:dyDescent="0.25">
      <c r="A19836" t="s">
        <v>6050</v>
      </c>
      <c r="B19836" t="s">
        <v>25</v>
      </c>
      <c r="C19836">
        <v>14</v>
      </c>
      <c r="D19836" t="s">
        <v>36</v>
      </c>
      <c r="E19836">
        <v>41.557747540000001</v>
      </c>
      <c r="F19836">
        <v>14.65916051</v>
      </c>
      <c r="G19836">
        <v>7</v>
      </c>
      <c r="H19836">
        <v>0</v>
      </c>
      <c r="I19836">
        <v>7</v>
      </c>
      <c r="J19836">
        <v>3694</v>
      </c>
      <c r="K19836">
        <v>3701</v>
      </c>
      <c r="L19836">
        <v>86</v>
      </c>
      <c r="M19836">
        <v>88</v>
      </c>
      <c r="N19836">
        <v>85334</v>
      </c>
      <c r="O19836">
        <v>678</v>
      </c>
      <c r="R19836">
        <v>89713</v>
      </c>
      <c r="S19836">
        <v>731996</v>
      </c>
      <c r="T19836">
        <v>686285</v>
      </c>
      <c r="V19836">
        <v>0</v>
      </c>
      <c r="Y19836">
        <v>27981</v>
      </c>
      <c r="Z19836">
        <v>61732</v>
      </c>
      <c r="AA19836">
        <v>482235</v>
      </c>
      <c r="AB19836">
        <v>249761</v>
      </c>
      <c r="AC19836" t="s">
        <v>989</v>
      </c>
      <c r="AD19836" t="s">
        <v>1006</v>
      </c>
    </row>
    <row r="19837" spans="1:30" x14ac:dyDescent="0.25">
      <c r="A19837" t="s">
        <v>6050</v>
      </c>
      <c r="B19837" t="s">
        <v>25</v>
      </c>
      <c r="C19837">
        <v>21</v>
      </c>
      <c r="D19837" t="s">
        <v>37</v>
      </c>
      <c r="E19837">
        <v>46.499334529999999</v>
      </c>
      <c r="F19837">
        <v>11.35662422</v>
      </c>
      <c r="G19837">
        <v>61</v>
      </c>
      <c r="H19837">
        <v>2</v>
      </c>
      <c r="I19837">
        <v>63</v>
      </c>
      <c r="J19837">
        <v>2721</v>
      </c>
      <c r="K19837">
        <v>2784</v>
      </c>
      <c r="L19837">
        <v>-18</v>
      </c>
      <c r="M19837">
        <v>229</v>
      </c>
      <c r="N19837">
        <v>257068</v>
      </c>
      <c r="O19837">
        <v>1542</v>
      </c>
      <c r="R19837">
        <v>261394</v>
      </c>
      <c r="S19837">
        <v>5374628</v>
      </c>
      <c r="T19837">
        <v>851695</v>
      </c>
      <c r="U19837" t="s">
        <v>6054</v>
      </c>
      <c r="V19837">
        <v>0</v>
      </c>
      <c r="X19837" t="s">
        <v>6054</v>
      </c>
      <c r="Y19837">
        <v>86099</v>
      </c>
      <c r="Z19837">
        <v>175295</v>
      </c>
      <c r="AA19837">
        <v>915706</v>
      </c>
      <c r="AB19837">
        <v>4458922</v>
      </c>
      <c r="AC19837" t="s">
        <v>994</v>
      </c>
      <c r="AD19837" t="s">
        <v>1007</v>
      </c>
    </row>
    <row r="19838" spans="1:30" x14ac:dyDescent="0.25">
      <c r="A19838" t="s">
        <v>6050</v>
      </c>
      <c r="B19838" t="s">
        <v>25</v>
      </c>
      <c r="C19838">
        <v>22</v>
      </c>
      <c r="D19838" t="s">
        <v>38</v>
      </c>
      <c r="E19838">
        <v>46.068935109999998</v>
      </c>
      <c r="F19838">
        <v>11.121230969999999</v>
      </c>
      <c r="G19838">
        <v>55</v>
      </c>
      <c r="H19838">
        <v>1</v>
      </c>
      <c r="I19838">
        <v>56</v>
      </c>
      <c r="J19838">
        <v>2750</v>
      </c>
      <c r="K19838">
        <v>2806</v>
      </c>
      <c r="L19838">
        <v>52</v>
      </c>
      <c r="M19838">
        <v>353</v>
      </c>
      <c r="N19838">
        <v>206572</v>
      </c>
      <c r="O19838">
        <v>1596</v>
      </c>
      <c r="R19838">
        <v>210974</v>
      </c>
      <c r="S19838">
        <v>2840199</v>
      </c>
      <c r="T19838">
        <v>586651</v>
      </c>
      <c r="V19838">
        <v>0</v>
      </c>
      <c r="Y19838">
        <v>44078</v>
      </c>
      <c r="Z19838">
        <v>166896</v>
      </c>
      <c r="AA19838">
        <v>858889</v>
      </c>
      <c r="AB19838">
        <v>1981310</v>
      </c>
      <c r="AC19838" t="s">
        <v>994</v>
      </c>
      <c r="AD19838" t="s">
        <v>1009</v>
      </c>
    </row>
    <row r="19839" spans="1:30" x14ac:dyDescent="0.25">
      <c r="A19839" t="s">
        <v>6050</v>
      </c>
      <c r="B19839" t="s">
        <v>25</v>
      </c>
      <c r="C19839">
        <v>1</v>
      </c>
      <c r="D19839" t="s">
        <v>39</v>
      </c>
      <c r="E19839">
        <v>45.073274499999997</v>
      </c>
      <c r="F19839">
        <v>7.6806874829999998</v>
      </c>
      <c r="G19839">
        <v>264</v>
      </c>
      <c r="H19839">
        <v>7</v>
      </c>
      <c r="I19839">
        <v>271</v>
      </c>
      <c r="J19839">
        <v>33920</v>
      </c>
      <c r="K19839">
        <v>34191</v>
      </c>
      <c r="L19839">
        <v>64</v>
      </c>
      <c r="M19839">
        <v>1590</v>
      </c>
      <c r="N19839">
        <v>1415294</v>
      </c>
      <c r="O19839">
        <v>13618</v>
      </c>
      <c r="R19839">
        <v>1463103</v>
      </c>
      <c r="S19839">
        <v>19331854</v>
      </c>
      <c r="T19839">
        <v>4193937</v>
      </c>
      <c r="V19839">
        <v>2</v>
      </c>
      <c r="Y19839">
        <v>510893</v>
      </c>
      <c r="Z19839">
        <v>952210</v>
      </c>
      <c r="AA19839">
        <v>5047800</v>
      </c>
      <c r="AB19839">
        <v>14284054</v>
      </c>
      <c r="AC19839" t="s">
        <v>1002</v>
      </c>
      <c r="AD19839" t="s">
        <v>1010</v>
      </c>
    </row>
    <row r="19840" spans="1:30" x14ac:dyDescent="0.25">
      <c r="A19840" t="s">
        <v>6050</v>
      </c>
      <c r="B19840" t="s">
        <v>25</v>
      </c>
      <c r="C19840">
        <v>16</v>
      </c>
      <c r="D19840" t="s">
        <v>40</v>
      </c>
      <c r="E19840">
        <v>41.125595760000003</v>
      </c>
      <c r="F19840">
        <v>16.86736689</v>
      </c>
      <c r="G19840">
        <v>96</v>
      </c>
      <c r="H19840">
        <v>7</v>
      </c>
      <c r="I19840">
        <v>103</v>
      </c>
      <c r="J19840">
        <v>9153</v>
      </c>
      <c r="K19840">
        <v>9256</v>
      </c>
      <c r="L19840">
        <v>-56</v>
      </c>
      <c r="M19840">
        <v>706</v>
      </c>
      <c r="N19840">
        <v>1454628</v>
      </c>
      <c r="O19840">
        <v>9071</v>
      </c>
      <c r="R19840">
        <v>1472955</v>
      </c>
      <c r="S19840">
        <v>12673796</v>
      </c>
      <c r="T19840">
        <v>2665293</v>
      </c>
      <c r="V19840">
        <v>0</v>
      </c>
      <c r="Y19840">
        <v>501097</v>
      </c>
      <c r="Z19840">
        <v>971858</v>
      </c>
      <c r="AA19840">
        <v>4635977</v>
      </c>
      <c r="AB19840">
        <v>8037819</v>
      </c>
      <c r="AC19840" t="s">
        <v>989</v>
      </c>
      <c r="AD19840" t="s">
        <v>1011</v>
      </c>
    </row>
    <row r="19841" spans="1:30" x14ac:dyDescent="0.25">
      <c r="A19841" t="s">
        <v>6050</v>
      </c>
      <c r="B19841" t="s">
        <v>25</v>
      </c>
      <c r="C19841">
        <v>20</v>
      </c>
      <c r="D19841" t="s">
        <v>41</v>
      </c>
      <c r="E19841">
        <v>39.215311919999998</v>
      </c>
      <c r="F19841">
        <v>9.1106163060000007</v>
      </c>
      <c r="G19841">
        <v>51</v>
      </c>
      <c r="H19841">
        <v>6</v>
      </c>
      <c r="I19841">
        <v>57</v>
      </c>
      <c r="J19841">
        <v>4131</v>
      </c>
      <c r="K19841">
        <v>4188</v>
      </c>
      <c r="L19841">
        <v>162</v>
      </c>
      <c r="M19841">
        <v>232</v>
      </c>
      <c r="N19841">
        <v>440491</v>
      </c>
      <c r="O19841">
        <v>2761</v>
      </c>
      <c r="R19841">
        <v>447440</v>
      </c>
      <c r="S19841">
        <v>5093998</v>
      </c>
      <c r="T19841">
        <v>1730450</v>
      </c>
      <c r="V19841">
        <v>0</v>
      </c>
      <c r="X19841" t="s">
        <v>6055</v>
      </c>
      <c r="Y19841">
        <v>173442</v>
      </c>
      <c r="Z19841">
        <v>273998</v>
      </c>
      <c r="AA19841">
        <v>2144420</v>
      </c>
      <c r="AB19841">
        <v>2949578</v>
      </c>
      <c r="AC19841" t="s">
        <v>1013</v>
      </c>
      <c r="AD19841" t="s">
        <v>1014</v>
      </c>
    </row>
    <row r="19842" spans="1:30" x14ac:dyDescent="0.25">
      <c r="A19842" t="s">
        <v>6050</v>
      </c>
      <c r="B19842" t="s">
        <v>25</v>
      </c>
      <c r="C19842">
        <v>19</v>
      </c>
      <c r="D19842" t="s">
        <v>42</v>
      </c>
      <c r="E19842">
        <v>38.115697249999997</v>
      </c>
      <c r="F19842">
        <v>13.362356699999999</v>
      </c>
      <c r="G19842">
        <v>172</v>
      </c>
      <c r="H19842">
        <v>12</v>
      </c>
      <c r="I19842">
        <v>184</v>
      </c>
      <c r="J19842">
        <v>22266</v>
      </c>
      <c r="K19842">
        <v>22450</v>
      </c>
      <c r="L19842">
        <v>-187</v>
      </c>
      <c r="M19842">
        <v>779</v>
      </c>
      <c r="N19842">
        <v>1609495</v>
      </c>
      <c r="O19842">
        <v>12193</v>
      </c>
      <c r="R19842">
        <v>1644138</v>
      </c>
      <c r="S19842">
        <v>15104774</v>
      </c>
      <c r="T19842">
        <v>9489202</v>
      </c>
      <c r="V19842">
        <v>0</v>
      </c>
      <c r="Y19842">
        <v>524275</v>
      </c>
      <c r="Z19842">
        <v>1119863</v>
      </c>
      <c r="AA19842">
        <v>5011095</v>
      </c>
      <c r="AB19842">
        <v>10093679</v>
      </c>
      <c r="AC19842" t="s">
        <v>1013</v>
      </c>
      <c r="AD19842" t="s">
        <v>1015</v>
      </c>
    </row>
    <row r="19843" spans="1:30" x14ac:dyDescent="0.25">
      <c r="A19843" t="s">
        <v>6050</v>
      </c>
      <c r="B19843" t="s">
        <v>25</v>
      </c>
      <c r="C19843">
        <v>9</v>
      </c>
      <c r="D19843" t="s">
        <v>43</v>
      </c>
      <c r="E19843">
        <v>43.76923077</v>
      </c>
      <c r="F19843">
        <v>11.25588885</v>
      </c>
      <c r="G19843">
        <v>170</v>
      </c>
      <c r="H19843">
        <v>5</v>
      </c>
      <c r="I19843">
        <v>175</v>
      </c>
      <c r="J19843">
        <v>82558</v>
      </c>
      <c r="K19843">
        <v>82733</v>
      </c>
      <c r="L19843">
        <v>180</v>
      </c>
      <c r="M19843">
        <v>911</v>
      </c>
      <c r="N19843">
        <v>1303863</v>
      </c>
      <c r="O19843">
        <v>10754</v>
      </c>
      <c r="R19843">
        <v>1397350</v>
      </c>
      <c r="S19843">
        <v>15491545</v>
      </c>
      <c r="T19843">
        <v>5147850</v>
      </c>
      <c r="V19843">
        <v>1</v>
      </c>
      <c r="Y19843">
        <v>680305</v>
      </c>
      <c r="Z19843">
        <v>717045</v>
      </c>
      <c r="AA19843">
        <v>6954873</v>
      </c>
      <c r="AB19843">
        <v>8536672</v>
      </c>
      <c r="AC19843" t="s">
        <v>999</v>
      </c>
      <c r="AD19843" t="s">
        <v>1016</v>
      </c>
    </row>
    <row r="19844" spans="1:30" x14ac:dyDescent="0.25">
      <c r="A19844" t="s">
        <v>6050</v>
      </c>
      <c r="B19844" t="s">
        <v>25</v>
      </c>
      <c r="C19844">
        <v>10</v>
      </c>
      <c r="D19844" t="s">
        <v>44</v>
      </c>
      <c r="E19844">
        <v>43.106758409999998</v>
      </c>
      <c r="F19844">
        <v>12.38824698</v>
      </c>
      <c r="G19844">
        <v>106</v>
      </c>
      <c r="H19844">
        <v>2</v>
      </c>
      <c r="I19844">
        <v>108</v>
      </c>
      <c r="J19844">
        <v>3749</v>
      </c>
      <c r="K19844">
        <v>3857</v>
      </c>
      <c r="L19844">
        <v>120</v>
      </c>
      <c r="M19844">
        <v>472</v>
      </c>
      <c r="N19844">
        <v>368210</v>
      </c>
      <c r="O19844">
        <v>2114</v>
      </c>
      <c r="R19844">
        <v>374181</v>
      </c>
      <c r="S19844">
        <v>4685157</v>
      </c>
      <c r="T19844">
        <v>778625</v>
      </c>
      <c r="U19844" t="s">
        <v>6056</v>
      </c>
      <c r="V19844">
        <v>1</v>
      </c>
      <c r="Y19844">
        <v>151358</v>
      </c>
      <c r="Z19844">
        <v>222823</v>
      </c>
      <c r="AA19844">
        <v>1703881</v>
      </c>
      <c r="AB19844">
        <v>2981276</v>
      </c>
      <c r="AC19844" t="s">
        <v>999</v>
      </c>
      <c r="AD19844" t="s">
        <v>1017</v>
      </c>
    </row>
    <row r="19845" spans="1:30" x14ac:dyDescent="0.25">
      <c r="A19845" t="s">
        <v>6050</v>
      </c>
      <c r="B19845" t="s">
        <v>25</v>
      </c>
      <c r="C19845">
        <v>2</v>
      </c>
      <c r="D19845" t="s">
        <v>45</v>
      </c>
      <c r="E19845">
        <v>45.737502859999999</v>
      </c>
      <c r="F19845">
        <v>7.3201493659999999</v>
      </c>
      <c r="G19845">
        <v>6</v>
      </c>
      <c r="H19845">
        <v>0</v>
      </c>
      <c r="I19845">
        <v>6</v>
      </c>
      <c r="J19845">
        <v>555</v>
      </c>
      <c r="K19845">
        <v>561</v>
      </c>
      <c r="L19845">
        <v>-41</v>
      </c>
      <c r="M19845">
        <v>25</v>
      </c>
      <c r="N19845">
        <v>43218</v>
      </c>
      <c r="O19845">
        <v>551</v>
      </c>
      <c r="R19845">
        <v>44330</v>
      </c>
      <c r="S19845">
        <v>555084</v>
      </c>
      <c r="T19845">
        <v>141134</v>
      </c>
      <c r="V19845">
        <v>0</v>
      </c>
      <c r="Y19845">
        <v>11570</v>
      </c>
      <c r="Z19845">
        <v>32760</v>
      </c>
      <c r="AA19845">
        <v>144221</v>
      </c>
      <c r="AB19845">
        <v>410863</v>
      </c>
      <c r="AC19845" t="s">
        <v>1002</v>
      </c>
      <c r="AD19845" t="s">
        <v>1018</v>
      </c>
    </row>
    <row r="19846" spans="1:30" x14ac:dyDescent="0.25">
      <c r="A19846" t="s">
        <v>6050</v>
      </c>
      <c r="B19846" t="s">
        <v>25</v>
      </c>
      <c r="C19846">
        <v>5</v>
      </c>
      <c r="D19846" t="s">
        <v>46</v>
      </c>
      <c r="E19846">
        <v>45.434904850000002</v>
      </c>
      <c r="F19846">
        <v>12.33845213</v>
      </c>
      <c r="G19846">
        <v>252</v>
      </c>
      <c r="H19846">
        <v>7</v>
      </c>
      <c r="I19846">
        <v>259</v>
      </c>
      <c r="J19846">
        <v>38643</v>
      </c>
      <c r="K19846">
        <v>38902</v>
      </c>
      <c r="L19846">
        <v>201</v>
      </c>
      <c r="M19846">
        <v>2717</v>
      </c>
      <c r="N19846">
        <v>2199392</v>
      </c>
      <c r="O19846">
        <v>15456</v>
      </c>
      <c r="R19846">
        <v>2253750</v>
      </c>
      <c r="S19846">
        <v>33363098</v>
      </c>
      <c r="T19846">
        <v>5096376</v>
      </c>
      <c r="U19846" t="s">
        <v>4652</v>
      </c>
      <c r="V19846">
        <v>1</v>
      </c>
      <c r="Y19846">
        <v>926186</v>
      </c>
      <c r="Z19846">
        <v>1327564</v>
      </c>
      <c r="AA19846">
        <v>10696587</v>
      </c>
      <c r="AB19846">
        <v>22666511</v>
      </c>
      <c r="AC19846" t="s">
        <v>994</v>
      </c>
      <c r="AD19846" t="s">
        <v>1019</v>
      </c>
    </row>
    <row r="19847" spans="1:30" x14ac:dyDescent="0.25">
      <c r="A19847" t="s">
        <v>6057</v>
      </c>
      <c r="B19847" t="s">
        <v>25</v>
      </c>
      <c r="C19847">
        <v>13</v>
      </c>
      <c r="D19847" t="s">
        <v>26</v>
      </c>
      <c r="E19847">
        <v>42.351221959999997</v>
      </c>
      <c r="F19847">
        <v>13.39843823</v>
      </c>
      <c r="G19847">
        <v>115</v>
      </c>
      <c r="H19847">
        <v>3</v>
      </c>
      <c r="I19847">
        <v>118</v>
      </c>
      <c r="J19847">
        <v>27422</v>
      </c>
      <c r="K19847">
        <v>27540</v>
      </c>
      <c r="L19847">
        <v>-324</v>
      </c>
      <c r="M19847">
        <v>399</v>
      </c>
      <c r="N19847">
        <v>523558</v>
      </c>
      <c r="O19847">
        <v>3664</v>
      </c>
      <c r="R19847">
        <v>554762</v>
      </c>
      <c r="S19847">
        <v>6816336</v>
      </c>
      <c r="T19847">
        <v>1319664</v>
      </c>
      <c r="U19847" t="s">
        <v>6058</v>
      </c>
      <c r="V19847">
        <v>1</v>
      </c>
      <c r="Y19847">
        <v>220739</v>
      </c>
      <c r="Z19847">
        <v>334023</v>
      </c>
      <c r="AA19847">
        <v>2480455</v>
      </c>
      <c r="AB19847">
        <v>4335881</v>
      </c>
      <c r="AC19847" t="s">
        <v>989</v>
      </c>
      <c r="AD19847" t="s">
        <v>990</v>
      </c>
    </row>
    <row r="19848" spans="1:30" x14ac:dyDescent="0.25">
      <c r="A19848" t="s">
        <v>6057</v>
      </c>
      <c r="B19848" t="s">
        <v>25</v>
      </c>
      <c r="C19848">
        <v>17</v>
      </c>
      <c r="D19848" t="s">
        <v>27</v>
      </c>
      <c r="E19848">
        <v>40.639470520000003</v>
      </c>
      <c r="F19848">
        <v>15.805148340000001</v>
      </c>
      <c r="G19848">
        <v>18</v>
      </c>
      <c r="H19848">
        <v>0</v>
      </c>
      <c r="I19848">
        <v>18</v>
      </c>
      <c r="J19848">
        <v>4752</v>
      </c>
      <c r="K19848">
        <v>4770</v>
      </c>
      <c r="L19848">
        <v>-57</v>
      </c>
      <c r="M19848">
        <v>84</v>
      </c>
      <c r="N19848">
        <v>177207</v>
      </c>
      <c r="O19848">
        <v>985</v>
      </c>
      <c r="R19848">
        <v>182962</v>
      </c>
      <c r="S19848">
        <v>1232766</v>
      </c>
      <c r="T19848">
        <v>386423</v>
      </c>
      <c r="V19848">
        <v>0</v>
      </c>
      <c r="Y19848">
        <v>69969</v>
      </c>
      <c r="Z19848">
        <v>112993</v>
      </c>
      <c r="AA19848">
        <v>688286</v>
      </c>
      <c r="AB19848">
        <v>544480</v>
      </c>
      <c r="AC19848" t="s">
        <v>989</v>
      </c>
      <c r="AD19848" t="s">
        <v>991</v>
      </c>
    </row>
    <row r="19849" spans="1:30" x14ac:dyDescent="0.25">
      <c r="A19849" t="s">
        <v>6057</v>
      </c>
      <c r="B19849" t="s">
        <v>25</v>
      </c>
      <c r="C19849">
        <v>18</v>
      </c>
      <c r="D19849" t="s">
        <v>28</v>
      </c>
      <c r="E19849">
        <v>38.905975980000001</v>
      </c>
      <c r="F19849">
        <v>16.594401940000001</v>
      </c>
      <c r="G19849">
        <v>118</v>
      </c>
      <c r="H19849">
        <v>5</v>
      </c>
      <c r="I19849">
        <v>123</v>
      </c>
      <c r="J19849">
        <v>37656</v>
      </c>
      <c r="K19849">
        <v>37779</v>
      </c>
      <c r="L19849">
        <v>-32</v>
      </c>
      <c r="M19849">
        <v>295</v>
      </c>
      <c r="N19849">
        <v>513461</v>
      </c>
      <c r="O19849">
        <v>3003</v>
      </c>
      <c r="R19849">
        <v>554243</v>
      </c>
      <c r="S19849">
        <v>3767383</v>
      </c>
      <c r="T19849">
        <v>2890862</v>
      </c>
      <c r="V19849">
        <v>1</v>
      </c>
      <c r="X19849" t="s">
        <v>6059</v>
      </c>
      <c r="Y19849">
        <v>196167</v>
      </c>
      <c r="Z19849">
        <v>358076</v>
      </c>
      <c r="AA19849">
        <v>1792500</v>
      </c>
      <c r="AB19849">
        <v>1974883</v>
      </c>
      <c r="AC19849" t="s">
        <v>989</v>
      </c>
      <c r="AD19849" t="s">
        <v>992</v>
      </c>
    </row>
    <row r="19850" spans="1:30" x14ac:dyDescent="0.25">
      <c r="A19850" t="s">
        <v>6057</v>
      </c>
      <c r="B19850" t="s">
        <v>25</v>
      </c>
      <c r="C19850">
        <v>15</v>
      </c>
      <c r="D19850" t="s">
        <v>29</v>
      </c>
      <c r="E19850">
        <v>40.839565550000003</v>
      </c>
      <c r="F19850">
        <v>14.250849840000001</v>
      </c>
      <c r="G19850">
        <v>221</v>
      </c>
      <c r="H19850">
        <v>9</v>
      </c>
      <c r="I19850">
        <v>230</v>
      </c>
      <c r="J19850">
        <v>39789</v>
      </c>
      <c r="K19850">
        <v>40019</v>
      </c>
      <c r="L19850">
        <v>-881</v>
      </c>
      <c r="M19850">
        <v>564</v>
      </c>
      <c r="N19850">
        <v>2170642</v>
      </c>
      <c r="O19850">
        <v>11213</v>
      </c>
      <c r="R19850">
        <v>2221874</v>
      </c>
      <c r="S19850">
        <v>18886901</v>
      </c>
      <c r="T19850">
        <v>5221534</v>
      </c>
      <c r="V19850">
        <v>1</v>
      </c>
      <c r="Y19850">
        <v>940164</v>
      </c>
      <c r="Z19850">
        <v>1281710</v>
      </c>
      <c r="AA19850">
        <v>9188016</v>
      </c>
      <c r="AB19850">
        <v>9698885</v>
      </c>
      <c r="AC19850" t="s">
        <v>989</v>
      </c>
      <c r="AD19850" t="s">
        <v>993</v>
      </c>
    </row>
    <row r="19851" spans="1:30" x14ac:dyDescent="0.25">
      <c r="A19851" t="s">
        <v>6057</v>
      </c>
      <c r="B19851" t="s">
        <v>25</v>
      </c>
      <c r="C19851">
        <v>8</v>
      </c>
      <c r="D19851" t="s">
        <v>30</v>
      </c>
      <c r="E19851">
        <v>44.494366810000002</v>
      </c>
      <c r="F19851">
        <v>11.341720799999999</v>
      </c>
      <c r="G19851">
        <v>594</v>
      </c>
      <c r="H19851">
        <v>17</v>
      </c>
      <c r="I19851">
        <v>611</v>
      </c>
      <c r="J19851">
        <v>16269</v>
      </c>
      <c r="K19851">
        <v>16880</v>
      </c>
      <c r="L19851">
        <v>-100</v>
      </c>
      <c r="M19851">
        <v>1178</v>
      </c>
      <c r="N19851">
        <v>1819591</v>
      </c>
      <c r="O19851">
        <v>18013</v>
      </c>
      <c r="R19851">
        <v>1854484</v>
      </c>
      <c r="S19851">
        <v>17811688</v>
      </c>
      <c r="T19851">
        <v>2873778</v>
      </c>
      <c r="U19851" t="s">
        <v>2695</v>
      </c>
      <c r="V19851">
        <v>1</v>
      </c>
      <c r="Y19851">
        <v>1031624</v>
      </c>
      <c r="Z19851">
        <v>822860</v>
      </c>
      <c r="AA19851">
        <v>10037956</v>
      </c>
      <c r="AB19851">
        <v>7773732</v>
      </c>
      <c r="AC19851" t="s">
        <v>994</v>
      </c>
      <c r="AD19851" t="s">
        <v>995</v>
      </c>
    </row>
    <row r="19852" spans="1:30" x14ac:dyDescent="0.25">
      <c r="A19852" t="s">
        <v>6057</v>
      </c>
      <c r="B19852" t="s">
        <v>25</v>
      </c>
      <c r="C19852">
        <v>6</v>
      </c>
      <c r="D19852" t="s">
        <v>31</v>
      </c>
      <c r="E19852">
        <v>45.649435400000002</v>
      </c>
      <c r="F19852">
        <v>13.76813649</v>
      </c>
      <c r="G19852">
        <v>117</v>
      </c>
      <c r="H19852">
        <v>5</v>
      </c>
      <c r="I19852">
        <v>122</v>
      </c>
      <c r="J19852">
        <v>5598</v>
      </c>
      <c r="K19852">
        <v>5720</v>
      </c>
      <c r="L19852">
        <v>-283</v>
      </c>
      <c r="M19852">
        <v>251</v>
      </c>
      <c r="N19852">
        <v>476778</v>
      </c>
      <c r="O19852">
        <v>5426</v>
      </c>
      <c r="R19852">
        <v>487924</v>
      </c>
      <c r="S19852">
        <v>7130230</v>
      </c>
      <c r="T19852">
        <v>1203340</v>
      </c>
      <c r="V19852">
        <v>3</v>
      </c>
      <c r="Y19852">
        <v>222818</v>
      </c>
      <c r="Z19852">
        <v>265106</v>
      </c>
      <c r="AA19852">
        <v>3627057</v>
      </c>
      <c r="AB19852">
        <v>3503173</v>
      </c>
      <c r="AC19852" t="s">
        <v>994</v>
      </c>
      <c r="AD19852" t="s">
        <v>996</v>
      </c>
    </row>
    <row r="19853" spans="1:30" x14ac:dyDescent="0.25">
      <c r="A19853" t="s">
        <v>6057</v>
      </c>
      <c r="B19853" t="s">
        <v>25</v>
      </c>
      <c r="C19853">
        <v>12</v>
      </c>
      <c r="D19853" t="s">
        <v>32</v>
      </c>
      <c r="E19853">
        <v>41.89277044</v>
      </c>
      <c r="F19853">
        <v>12.483667219999999</v>
      </c>
      <c r="G19853">
        <v>356</v>
      </c>
      <c r="H19853">
        <v>25</v>
      </c>
      <c r="I19853">
        <v>381</v>
      </c>
      <c r="J19853">
        <v>39742</v>
      </c>
      <c r="K19853">
        <v>40123</v>
      </c>
      <c r="L19853">
        <v>-127</v>
      </c>
      <c r="M19853">
        <v>1141</v>
      </c>
      <c r="N19853">
        <v>2007006</v>
      </c>
      <c r="O19853">
        <v>12078</v>
      </c>
      <c r="R19853">
        <v>2059207</v>
      </c>
      <c r="S19853">
        <v>23940762</v>
      </c>
      <c r="T19853">
        <v>5914424</v>
      </c>
      <c r="V19853">
        <v>1</v>
      </c>
      <c r="Y19853">
        <v>1017093</v>
      </c>
      <c r="Z19853">
        <v>1042114</v>
      </c>
      <c r="AA19853">
        <v>9266962</v>
      </c>
      <c r="AB19853">
        <v>14673800</v>
      </c>
      <c r="AC19853" t="s">
        <v>999</v>
      </c>
      <c r="AD19853" t="s">
        <v>1000</v>
      </c>
    </row>
    <row r="19854" spans="1:30" x14ac:dyDescent="0.25">
      <c r="A19854" t="s">
        <v>6057</v>
      </c>
      <c r="B19854" t="s">
        <v>25</v>
      </c>
      <c r="C19854">
        <v>7</v>
      </c>
      <c r="D19854" t="s">
        <v>33</v>
      </c>
      <c r="E19854">
        <v>44.411493149999998</v>
      </c>
      <c r="F19854">
        <v>8.9326992000000001</v>
      </c>
      <c r="G19854">
        <v>120</v>
      </c>
      <c r="H19854">
        <v>4</v>
      </c>
      <c r="I19854">
        <v>124</v>
      </c>
      <c r="J19854">
        <v>5030</v>
      </c>
      <c r="K19854">
        <v>5154</v>
      </c>
      <c r="L19854">
        <v>160</v>
      </c>
      <c r="M19854">
        <v>275</v>
      </c>
      <c r="N19854">
        <v>561331</v>
      </c>
      <c r="O19854">
        <v>5573</v>
      </c>
      <c r="R19854">
        <v>572058</v>
      </c>
      <c r="S19854">
        <v>6257788</v>
      </c>
      <c r="T19854">
        <v>1436108</v>
      </c>
      <c r="V19854">
        <v>2</v>
      </c>
      <c r="X19854" t="s">
        <v>6060</v>
      </c>
      <c r="Y19854">
        <v>260999</v>
      </c>
      <c r="Z19854">
        <v>311059</v>
      </c>
      <c r="AA19854">
        <v>2587827</v>
      </c>
      <c r="AB19854">
        <v>3669961</v>
      </c>
      <c r="AC19854" t="s">
        <v>1002</v>
      </c>
      <c r="AD19854" t="s">
        <v>1003</v>
      </c>
    </row>
    <row r="19855" spans="1:30" x14ac:dyDescent="0.25">
      <c r="A19855" t="s">
        <v>6057</v>
      </c>
      <c r="B19855" t="s">
        <v>25</v>
      </c>
      <c r="C19855">
        <v>3</v>
      </c>
      <c r="D19855" t="s">
        <v>34</v>
      </c>
      <c r="E19855">
        <v>45.46679409</v>
      </c>
      <c r="F19855">
        <v>9.1903474040000006</v>
      </c>
      <c r="G19855">
        <v>457</v>
      </c>
      <c r="H19855">
        <v>7</v>
      </c>
      <c r="I19855">
        <v>464</v>
      </c>
      <c r="J19855">
        <v>39344</v>
      </c>
      <c r="K19855">
        <v>39808</v>
      </c>
      <c r="L19855">
        <v>140</v>
      </c>
      <c r="M19855">
        <v>1452</v>
      </c>
      <c r="N19855">
        <v>3462577</v>
      </c>
      <c r="O19855">
        <v>42506</v>
      </c>
      <c r="R19855">
        <v>3544891</v>
      </c>
      <c r="S19855">
        <v>41357895</v>
      </c>
      <c r="T19855">
        <v>8764303</v>
      </c>
      <c r="V19855">
        <v>0</v>
      </c>
      <c r="Y19855">
        <v>1487573</v>
      </c>
      <c r="Z19855">
        <v>2057318</v>
      </c>
      <c r="AA19855">
        <v>16552494</v>
      </c>
      <c r="AB19855">
        <v>24805401</v>
      </c>
      <c r="AC19855" t="s">
        <v>1002</v>
      </c>
      <c r="AD19855" t="s">
        <v>1004</v>
      </c>
    </row>
    <row r="19856" spans="1:30" x14ac:dyDescent="0.25">
      <c r="A19856" t="s">
        <v>6057</v>
      </c>
      <c r="B19856" t="s">
        <v>25</v>
      </c>
      <c r="C19856">
        <v>11</v>
      </c>
      <c r="D19856" t="s">
        <v>35</v>
      </c>
      <c r="E19856">
        <v>43.616759729999998</v>
      </c>
      <c r="F19856">
        <v>13.518875299999999</v>
      </c>
      <c r="G19856">
        <v>54</v>
      </c>
      <c r="H19856">
        <v>4</v>
      </c>
      <c r="I19856">
        <v>58</v>
      </c>
      <c r="J19856">
        <v>3847</v>
      </c>
      <c r="K19856">
        <v>3905</v>
      </c>
      <c r="L19856">
        <v>345</v>
      </c>
      <c r="M19856">
        <v>392</v>
      </c>
      <c r="N19856">
        <v>609887</v>
      </c>
      <c r="O19856">
        <v>4110</v>
      </c>
      <c r="R19856">
        <v>617902</v>
      </c>
      <c r="S19856">
        <v>3517452</v>
      </c>
      <c r="T19856">
        <v>2515155</v>
      </c>
      <c r="V19856">
        <v>0</v>
      </c>
      <c r="Y19856">
        <v>220285</v>
      </c>
      <c r="Z19856">
        <v>397617</v>
      </c>
      <c r="AA19856">
        <v>2006745</v>
      </c>
      <c r="AB19856">
        <v>1510707</v>
      </c>
      <c r="AC19856" t="s">
        <v>999</v>
      </c>
      <c r="AD19856" t="s">
        <v>1005</v>
      </c>
    </row>
    <row r="19857" spans="1:30" x14ac:dyDescent="0.25">
      <c r="A19857" t="s">
        <v>6057</v>
      </c>
      <c r="B19857" t="s">
        <v>25</v>
      </c>
      <c r="C19857">
        <v>14</v>
      </c>
      <c r="D19857" t="s">
        <v>36</v>
      </c>
      <c r="E19857">
        <v>41.557747540000001</v>
      </c>
      <c r="F19857">
        <v>14.65916051</v>
      </c>
      <c r="G19857">
        <v>10</v>
      </c>
      <c r="H19857">
        <v>0</v>
      </c>
      <c r="I19857">
        <v>10</v>
      </c>
      <c r="J19857">
        <v>3750</v>
      </c>
      <c r="K19857">
        <v>3760</v>
      </c>
      <c r="L19857">
        <v>59</v>
      </c>
      <c r="M19857">
        <v>58</v>
      </c>
      <c r="N19857">
        <v>85333</v>
      </c>
      <c r="O19857">
        <v>678</v>
      </c>
      <c r="R19857">
        <v>89771</v>
      </c>
      <c r="S19857">
        <v>732299</v>
      </c>
      <c r="T19857">
        <v>686578</v>
      </c>
      <c r="V19857">
        <v>0</v>
      </c>
      <c r="Y19857">
        <v>27987</v>
      </c>
      <c r="Z19857">
        <v>61784</v>
      </c>
      <c r="AA19857">
        <v>482400</v>
      </c>
      <c r="AB19857">
        <v>249899</v>
      </c>
      <c r="AC19857" t="s">
        <v>989</v>
      </c>
      <c r="AD19857" t="s">
        <v>1006</v>
      </c>
    </row>
    <row r="19858" spans="1:30" x14ac:dyDescent="0.25">
      <c r="A19858" t="s">
        <v>6057</v>
      </c>
      <c r="B19858" t="s">
        <v>25</v>
      </c>
      <c r="C19858">
        <v>21</v>
      </c>
      <c r="D19858" t="s">
        <v>37</v>
      </c>
      <c r="E19858">
        <v>46.499334529999999</v>
      </c>
      <c r="F19858">
        <v>11.35662422</v>
      </c>
      <c r="G19858">
        <v>72</v>
      </c>
      <c r="H19858">
        <v>4</v>
      </c>
      <c r="I19858">
        <v>76</v>
      </c>
      <c r="J19858">
        <v>2521</v>
      </c>
      <c r="K19858">
        <v>2597</v>
      </c>
      <c r="L19858">
        <v>-187</v>
      </c>
      <c r="M19858">
        <v>172</v>
      </c>
      <c r="N19858">
        <v>257427</v>
      </c>
      <c r="O19858">
        <v>1542</v>
      </c>
      <c r="R19858">
        <v>261566</v>
      </c>
      <c r="S19858">
        <v>5375486</v>
      </c>
      <c r="T19858">
        <v>851757</v>
      </c>
      <c r="U19858" t="s">
        <v>6061</v>
      </c>
      <c r="V19858">
        <v>2</v>
      </c>
      <c r="Y19858">
        <v>86105</v>
      </c>
      <c r="Z19858">
        <v>175461</v>
      </c>
      <c r="AA19858">
        <v>915767</v>
      </c>
      <c r="AB19858">
        <v>4459719</v>
      </c>
      <c r="AC19858" t="s">
        <v>994</v>
      </c>
      <c r="AD19858" t="s">
        <v>1007</v>
      </c>
    </row>
    <row r="19859" spans="1:30" x14ac:dyDescent="0.25">
      <c r="A19859" t="s">
        <v>6057</v>
      </c>
      <c r="B19859" t="s">
        <v>25</v>
      </c>
      <c r="C19859">
        <v>22</v>
      </c>
      <c r="D19859" t="s">
        <v>38</v>
      </c>
      <c r="E19859">
        <v>46.068935109999998</v>
      </c>
      <c r="F19859">
        <v>11.121230969999999</v>
      </c>
      <c r="G19859">
        <v>58</v>
      </c>
      <c r="H19859">
        <v>1</v>
      </c>
      <c r="I19859">
        <v>59</v>
      </c>
      <c r="J19859">
        <v>2732</v>
      </c>
      <c r="K19859">
        <v>2791</v>
      </c>
      <c r="L19859">
        <v>-15</v>
      </c>
      <c r="M19859">
        <v>139</v>
      </c>
      <c r="N19859">
        <v>206725</v>
      </c>
      <c r="O19859">
        <v>1597</v>
      </c>
      <c r="R19859">
        <v>211113</v>
      </c>
      <c r="S19859">
        <v>2840922</v>
      </c>
      <c r="T19859">
        <v>586705</v>
      </c>
      <c r="V19859">
        <v>0</v>
      </c>
      <c r="Y19859">
        <v>44078</v>
      </c>
      <c r="Z19859">
        <v>167035</v>
      </c>
      <c r="AA19859">
        <v>858906</v>
      </c>
      <c r="AB19859">
        <v>1982016</v>
      </c>
      <c r="AC19859" t="s">
        <v>994</v>
      </c>
      <c r="AD19859" t="s">
        <v>1009</v>
      </c>
    </row>
    <row r="19860" spans="1:30" x14ac:dyDescent="0.25">
      <c r="A19860" t="s">
        <v>6057</v>
      </c>
      <c r="B19860" t="s">
        <v>25</v>
      </c>
      <c r="C19860">
        <v>1</v>
      </c>
      <c r="D19860" t="s">
        <v>39</v>
      </c>
      <c r="E19860">
        <v>45.073274499999997</v>
      </c>
      <c r="F19860">
        <v>7.6806874829999998</v>
      </c>
      <c r="G19860">
        <v>283</v>
      </c>
      <c r="H19860">
        <v>6</v>
      </c>
      <c r="I19860">
        <v>289</v>
      </c>
      <c r="J19860">
        <v>34113</v>
      </c>
      <c r="K19860">
        <v>34402</v>
      </c>
      <c r="L19860">
        <v>211</v>
      </c>
      <c r="M19860">
        <v>934</v>
      </c>
      <c r="N19860">
        <v>1416017</v>
      </c>
      <c r="O19860">
        <v>13618</v>
      </c>
      <c r="R19860">
        <v>1464037</v>
      </c>
      <c r="S19860">
        <v>19339828</v>
      </c>
      <c r="T19860">
        <v>4194549</v>
      </c>
      <c r="V19860">
        <v>1</v>
      </c>
      <c r="Y19860">
        <v>510918</v>
      </c>
      <c r="Z19860">
        <v>953119</v>
      </c>
      <c r="AA19860">
        <v>5048005</v>
      </c>
      <c r="AB19860">
        <v>14291823</v>
      </c>
      <c r="AC19860" t="s">
        <v>1002</v>
      </c>
      <c r="AD19860" t="s">
        <v>1010</v>
      </c>
    </row>
    <row r="19861" spans="1:30" x14ac:dyDescent="0.25">
      <c r="A19861" t="s">
        <v>6057</v>
      </c>
      <c r="B19861" t="s">
        <v>25</v>
      </c>
      <c r="C19861">
        <v>16</v>
      </c>
      <c r="D19861" t="s">
        <v>40</v>
      </c>
      <c r="E19861">
        <v>41.125595760000003</v>
      </c>
      <c r="F19861">
        <v>16.86736689</v>
      </c>
      <c r="G19861">
        <v>94</v>
      </c>
      <c r="H19861">
        <v>7</v>
      </c>
      <c r="I19861">
        <v>101</v>
      </c>
      <c r="J19861">
        <v>9296</v>
      </c>
      <c r="K19861">
        <v>9397</v>
      </c>
      <c r="L19861">
        <v>141</v>
      </c>
      <c r="M19861">
        <v>360</v>
      </c>
      <c r="N19861">
        <v>1454847</v>
      </c>
      <c r="O19861">
        <v>9071</v>
      </c>
      <c r="R19861">
        <v>1473315</v>
      </c>
      <c r="S19861">
        <v>12677978</v>
      </c>
      <c r="T19861">
        <v>2666298</v>
      </c>
      <c r="V19861">
        <v>0</v>
      </c>
      <c r="Y19861">
        <v>501113</v>
      </c>
      <c r="Z19861">
        <v>972202</v>
      </c>
      <c r="AA19861">
        <v>4636675</v>
      </c>
      <c r="AB19861">
        <v>8041303</v>
      </c>
      <c r="AC19861" t="s">
        <v>989</v>
      </c>
      <c r="AD19861" t="s">
        <v>1011</v>
      </c>
    </row>
    <row r="19862" spans="1:30" x14ac:dyDescent="0.25">
      <c r="A19862" t="s">
        <v>6057</v>
      </c>
      <c r="B19862" t="s">
        <v>25</v>
      </c>
      <c r="C19862">
        <v>20</v>
      </c>
      <c r="D19862" t="s">
        <v>41</v>
      </c>
      <c r="E19862">
        <v>39.215311919999998</v>
      </c>
      <c r="F19862">
        <v>9.1106163060000007</v>
      </c>
      <c r="G19862">
        <v>55</v>
      </c>
      <c r="H19862">
        <v>5</v>
      </c>
      <c r="I19862">
        <v>60</v>
      </c>
      <c r="J19862">
        <v>4198</v>
      </c>
      <c r="K19862">
        <v>4258</v>
      </c>
      <c r="L19862">
        <v>70</v>
      </c>
      <c r="M19862">
        <v>215</v>
      </c>
      <c r="N19862">
        <v>440635</v>
      </c>
      <c r="O19862">
        <v>2762</v>
      </c>
      <c r="R19862">
        <v>447655</v>
      </c>
      <c r="S19862">
        <v>5095168</v>
      </c>
      <c r="T19862">
        <v>1730919</v>
      </c>
      <c r="V19862">
        <v>0</v>
      </c>
      <c r="X19862" t="s">
        <v>6062</v>
      </c>
      <c r="Y19862">
        <v>173465</v>
      </c>
      <c r="Z19862">
        <v>274190</v>
      </c>
      <c r="AA19862">
        <v>2145029</v>
      </c>
      <c r="AB19862">
        <v>2950139</v>
      </c>
      <c r="AC19862" t="s">
        <v>1013</v>
      </c>
      <c r="AD19862" t="s">
        <v>1014</v>
      </c>
    </row>
    <row r="19863" spans="1:30" x14ac:dyDescent="0.25">
      <c r="A19863" t="s">
        <v>6057</v>
      </c>
      <c r="B19863" t="s">
        <v>25</v>
      </c>
      <c r="C19863">
        <v>19</v>
      </c>
      <c r="D19863" t="s">
        <v>42</v>
      </c>
      <c r="E19863">
        <v>38.115697249999997</v>
      </c>
      <c r="F19863">
        <v>13.362356699999999</v>
      </c>
      <c r="G19863">
        <v>174</v>
      </c>
      <c r="H19863">
        <v>14</v>
      </c>
      <c r="I19863">
        <v>188</v>
      </c>
      <c r="J19863">
        <v>22294</v>
      </c>
      <c r="K19863">
        <v>22482</v>
      </c>
      <c r="L19863">
        <v>32</v>
      </c>
      <c r="M19863">
        <v>391</v>
      </c>
      <c r="N19863">
        <v>1609851</v>
      </c>
      <c r="O19863">
        <v>12196</v>
      </c>
      <c r="R19863">
        <v>1644529</v>
      </c>
      <c r="S19863">
        <v>15109602</v>
      </c>
      <c r="T19863">
        <v>9493919</v>
      </c>
      <c r="V19863">
        <v>2</v>
      </c>
      <c r="Y19863">
        <v>524296</v>
      </c>
      <c r="Z19863">
        <v>1120233</v>
      </c>
      <c r="AA19863">
        <v>5012261</v>
      </c>
      <c r="AB19863">
        <v>10097341</v>
      </c>
      <c r="AC19863" t="s">
        <v>1013</v>
      </c>
      <c r="AD19863" t="s">
        <v>1015</v>
      </c>
    </row>
    <row r="19864" spans="1:30" x14ac:dyDescent="0.25">
      <c r="A19864" t="s">
        <v>6057</v>
      </c>
      <c r="B19864" t="s">
        <v>25</v>
      </c>
      <c r="C19864">
        <v>9</v>
      </c>
      <c r="D19864" t="s">
        <v>43</v>
      </c>
      <c r="E19864">
        <v>43.76923077</v>
      </c>
      <c r="F19864">
        <v>11.25588885</v>
      </c>
      <c r="G19864">
        <v>173</v>
      </c>
      <c r="H19864">
        <v>4</v>
      </c>
      <c r="I19864">
        <v>177</v>
      </c>
      <c r="J19864">
        <v>82507</v>
      </c>
      <c r="K19864">
        <v>82684</v>
      </c>
      <c r="L19864">
        <v>-49</v>
      </c>
      <c r="M19864">
        <v>401</v>
      </c>
      <c r="N19864">
        <v>1304313</v>
      </c>
      <c r="O19864">
        <v>10754</v>
      </c>
      <c r="R19864">
        <v>1397751</v>
      </c>
      <c r="S19864">
        <v>15494090</v>
      </c>
      <c r="T19864">
        <v>5148477</v>
      </c>
      <c r="V19864">
        <v>0</v>
      </c>
      <c r="Y19864">
        <v>680395</v>
      </c>
      <c r="Z19864">
        <v>717356</v>
      </c>
      <c r="AA19864">
        <v>6955200</v>
      </c>
      <c r="AB19864">
        <v>8538890</v>
      </c>
      <c r="AC19864" t="s">
        <v>999</v>
      </c>
      <c r="AD19864" t="s">
        <v>1016</v>
      </c>
    </row>
    <row r="19865" spans="1:30" x14ac:dyDescent="0.25">
      <c r="A19865" t="s">
        <v>6057</v>
      </c>
      <c r="B19865" t="s">
        <v>25</v>
      </c>
      <c r="C19865">
        <v>10</v>
      </c>
      <c r="D19865" t="s">
        <v>44</v>
      </c>
      <c r="E19865">
        <v>43.106758409999998</v>
      </c>
      <c r="F19865">
        <v>12.38824698</v>
      </c>
      <c r="G19865">
        <v>111</v>
      </c>
      <c r="H19865">
        <v>2</v>
      </c>
      <c r="I19865">
        <v>113</v>
      </c>
      <c r="J19865">
        <v>3768</v>
      </c>
      <c r="K19865">
        <v>3881</v>
      </c>
      <c r="L19865">
        <v>24</v>
      </c>
      <c r="M19865">
        <v>275</v>
      </c>
      <c r="N19865">
        <v>368461</v>
      </c>
      <c r="O19865">
        <v>2114</v>
      </c>
      <c r="R19865">
        <v>374456</v>
      </c>
      <c r="S19865">
        <v>4686129</v>
      </c>
      <c r="T19865">
        <v>778758</v>
      </c>
      <c r="U19865" t="s">
        <v>6063</v>
      </c>
      <c r="V19865">
        <v>0</v>
      </c>
      <c r="Y19865">
        <v>151384</v>
      </c>
      <c r="Z19865">
        <v>223072</v>
      </c>
      <c r="AA19865">
        <v>1704011</v>
      </c>
      <c r="AB19865">
        <v>2982118</v>
      </c>
      <c r="AC19865" t="s">
        <v>999</v>
      </c>
      <c r="AD19865" t="s">
        <v>1017</v>
      </c>
    </row>
    <row r="19866" spans="1:30" x14ac:dyDescent="0.25">
      <c r="A19866" t="s">
        <v>6057</v>
      </c>
      <c r="B19866" t="s">
        <v>25</v>
      </c>
      <c r="C19866">
        <v>2</v>
      </c>
      <c r="D19866" t="s">
        <v>45</v>
      </c>
      <c r="E19866">
        <v>45.737502859999999</v>
      </c>
      <c r="F19866">
        <v>7.3201493659999999</v>
      </c>
      <c r="G19866">
        <v>6</v>
      </c>
      <c r="H19866">
        <v>0</v>
      </c>
      <c r="I19866">
        <v>6</v>
      </c>
      <c r="J19866">
        <v>561</v>
      </c>
      <c r="K19866">
        <v>567</v>
      </c>
      <c r="L19866">
        <v>6</v>
      </c>
      <c r="M19866">
        <v>6</v>
      </c>
      <c r="N19866">
        <v>43218</v>
      </c>
      <c r="O19866">
        <v>551</v>
      </c>
      <c r="R19866">
        <v>44336</v>
      </c>
      <c r="S19866">
        <v>555148</v>
      </c>
      <c r="T19866">
        <v>141152</v>
      </c>
      <c r="V19866">
        <v>0</v>
      </c>
      <c r="Y19866">
        <v>11570</v>
      </c>
      <c r="Z19866">
        <v>32766</v>
      </c>
      <c r="AA19866">
        <v>144222</v>
      </c>
      <c r="AB19866">
        <v>410926</v>
      </c>
      <c r="AC19866" t="s">
        <v>1002</v>
      </c>
      <c r="AD19866" t="s">
        <v>1018</v>
      </c>
    </row>
    <row r="19867" spans="1:30" x14ac:dyDescent="0.25">
      <c r="A19867" t="s">
        <v>6057</v>
      </c>
      <c r="B19867" t="s">
        <v>25</v>
      </c>
      <c r="C19867">
        <v>5</v>
      </c>
      <c r="D19867" t="s">
        <v>46</v>
      </c>
      <c r="E19867">
        <v>45.434904850000002</v>
      </c>
      <c r="F19867">
        <v>12.33845213</v>
      </c>
      <c r="G19867">
        <v>255</v>
      </c>
      <c r="H19867">
        <v>8</v>
      </c>
      <c r="I19867">
        <v>263</v>
      </c>
      <c r="J19867">
        <v>38652</v>
      </c>
      <c r="K19867">
        <v>38915</v>
      </c>
      <c r="L19867">
        <v>13</v>
      </c>
      <c r="M19867">
        <v>1026</v>
      </c>
      <c r="N19867">
        <v>2200403</v>
      </c>
      <c r="O19867">
        <v>15458</v>
      </c>
      <c r="R19867">
        <v>2254776</v>
      </c>
      <c r="S19867">
        <v>33370186</v>
      </c>
      <c r="T19867">
        <v>5096965</v>
      </c>
      <c r="U19867" t="s">
        <v>6064</v>
      </c>
      <c r="V19867">
        <v>1</v>
      </c>
      <c r="Y19867">
        <v>925829</v>
      </c>
      <c r="Z19867">
        <v>1328947</v>
      </c>
      <c r="AA19867">
        <v>10698728</v>
      </c>
      <c r="AB19867">
        <v>22671458</v>
      </c>
      <c r="AC19867" t="s">
        <v>994</v>
      </c>
      <c r="AD19867" t="s">
        <v>1019</v>
      </c>
    </row>
    <row r="19868" spans="1:30" x14ac:dyDescent="0.25">
      <c r="A19868" t="s">
        <v>6065</v>
      </c>
      <c r="B19868" t="s">
        <v>25</v>
      </c>
      <c r="C19868">
        <v>13</v>
      </c>
      <c r="D19868" t="s">
        <v>26</v>
      </c>
      <c r="E19868">
        <v>42.351221959999997</v>
      </c>
      <c r="F19868">
        <v>13.39843823</v>
      </c>
      <c r="G19868">
        <v>134</v>
      </c>
      <c r="H19868">
        <v>5</v>
      </c>
      <c r="I19868">
        <v>139</v>
      </c>
      <c r="J19868">
        <v>28345</v>
      </c>
      <c r="K19868">
        <v>28484</v>
      </c>
      <c r="L19868">
        <v>944</v>
      </c>
      <c r="M19868">
        <v>1491</v>
      </c>
      <c r="N19868">
        <v>524104</v>
      </c>
      <c r="O19868">
        <v>3664</v>
      </c>
      <c r="R19868">
        <v>556252</v>
      </c>
      <c r="S19868">
        <v>6823666</v>
      </c>
      <c r="T19868">
        <v>1320313</v>
      </c>
      <c r="U19868" t="s">
        <v>6066</v>
      </c>
      <c r="V19868">
        <v>2</v>
      </c>
      <c r="Y19868">
        <v>221083</v>
      </c>
      <c r="Z19868">
        <v>335169</v>
      </c>
      <c r="AA19868">
        <v>2481664</v>
      </c>
      <c r="AB19868">
        <v>4342002</v>
      </c>
      <c r="AC19868" t="s">
        <v>989</v>
      </c>
      <c r="AD19868" t="s">
        <v>990</v>
      </c>
    </row>
    <row r="19869" spans="1:30" x14ac:dyDescent="0.25">
      <c r="A19869" t="s">
        <v>6065</v>
      </c>
      <c r="B19869" t="s">
        <v>25</v>
      </c>
      <c r="C19869">
        <v>17</v>
      </c>
      <c r="D19869" t="s">
        <v>27</v>
      </c>
      <c r="E19869">
        <v>40.639470520000003</v>
      </c>
      <c r="F19869">
        <v>15.805148340000001</v>
      </c>
      <c r="G19869">
        <v>18</v>
      </c>
      <c r="H19869">
        <v>0</v>
      </c>
      <c r="I19869">
        <v>18</v>
      </c>
      <c r="J19869">
        <v>4775</v>
      </c>
      <c r="K19869">
        <v>4793</v>
      </c>
      <c r="L19869">
        <v>23</v>
      </c>
      <c r="M19869">
        <v>307</v>
      </c>
      <c r="N19869">
        <v>177491</v>
      </c>
      <c r="O19869">
        <v>985</v>
      </c>
      <c r="R19869">
        <v>183269</v>
      </c>
      <c r="S19869">
        <v>1234002</v>
      </c>
      <c r="T19869">
        <v>386650</v>
      </c>
      <c r="V19869">
        <v>0</v>
      </c>
      <c r="Y19869">
        <v>69988</v>
      </c>
      <c r="Z19869">
        <v>113281</v>
      </c>
      <c r="AA19869">
        <v>688468</v>
      </c>
      <c r="AB19869">
        <v>545534</v>
      </c>
      <c r="AC19869" t="s">
        <v>989</v>
      </c>
      <c r="AD19869" t="s">
        <v>991</v>
      </c>
    </row>
    <row r="19870" spans="1:30" x14ac:dyDescent="0.25">
      <c r="A19870" t="s">
        <v>6065</v>
      </c>
      <c r="B19870" t="s">
        <v>25</v>
      </c>
      <c r="C19870">
        <v>18</v>
      </c>
      <c r="D19870" t="s">
        <v>28</v>
      </c>
      <c r="E19870">
        <v>38.905975980000001</v>
      </c>
      <c r="F19870">
        <v>16.594401940000001</v>
      </c>
      <c r="G19870">
        <v>117</v>
      </c>
      <c r="H19870">
        <v>5</v>
      </c>
      <c r="I19870">
        <v>122</v>
      </c>
      <c r="J19870">
        <v>38321</v>
      </c>
      <c r="K19870">
        <v>38443</v>
      </c>
      <c r="L19870">
        <v>664</v>
      </c>
      <c r="M19870">
        <v>1219</v>
      </c>
      <c r="N19870">
        <v>514015</v>
      </c>
      <c r="O19870">
        <v>3004</v>
      </c>
      <c r="R19870">
        <v>555462</v>
      </c>
      <c r="S19870">
        <v>3772862</v>
      </c>
      <c r="T19870">
        <v>2895433</v>
      </c>
      <c r="V19870">
        <v>0</v>
      </c>
      <c r="X19870" t="s">
        <v>6067</v>
      </c>
      <c r="Y19870">
        <v>196220</v>
      </c>
      <c r="Z19870">
        <v>359242</v>
      </c>
      <c r="AA19870">
        <v>1793406</v>
      </c>
      <c r="AB19870">
        <v>1979456</v>
      </c>
      <c r="AC19870" t="s">
        <v>989</v>
      </c>
      <c r="AD19870" t="s">
        <v>992</v>
      </c>
    </row>
    <row r="19871" spans="1:30" x14ac:dyDescent="0.25">
      <c r="A19871" t="s">
        <v>6065</v>
      </c>
      <c r="B19871" t="s">
        <v>25</v>
      </c>
      <c r="C19871">
        <v>15</v>
      </c>
      <c r="D19871" t="s">
        <v>29</v>
      </c>
      <c r="E19871">
        <v>40.839565550000003</v>
      </c>
      <c r="F19871">
        <v>14.250849840000001</v>
      </c>
      <c r="G19871">
        <v>227</v>
      </c>
      <c r="H19871">
        <v>7</v>
      </c>
      <c r="I19871">
        <v>234</v>
      </c>
      <c r="J19871">
        <v>40062</v>
      </c>
      <c r="K19871">
        <v>40296</v>
      </c>
      <c r="L19871">
        <v>277</v>
      </c>
      <c r="M19871">
        <v>2967</v>
      </c>
      <c r="N19871">
        <v>2173332</v>
      </c>
      <c r="O19871">
        <v>11213</v>
      </c>
      <c r="R19871">
        <v>2224841</v>
      </c>
      <c r="S19871">
        <v>18903883</v>
      </c>
      <c r="T19871">
        <v>5223404</v>
      </c>
      <c r="V19871">
        <v>1</v>
      </c>
      <c r="Y19871">
        <v>940290</v>
      </c>
      <c r="Z19871">
        <v>1284551</v>
      </c>
      <c r="AA19871">
        <v>9191426</v>
      </c>
      <c r="AB19871">
        <v>9712457</v>
      </c>
      <c r="AC19871" t="s">
        <v>989</v>
      </c>
      <c r="AD19871" t="s">
        <v>993</v>
      </c>
    </row>
    <row r="19872" spans="1:30" x14ac:dyDescent="0.25">
      <c r="A19872" t="s">
        <v>6065</v>
      </c>
      <c r="B19872" t="s">
        <v>25</v>
      </c>
      <c r="C19872">
        <v>8</v>
      </c>
      <c r="D19872" t="s">
        <v>30</v>
      </c>
      <c r="E19872">
        <v>44.494366810000002</v>
      </c>
      <c r="F19872">
        <v>11.341720799999999</v>
      </c>
      <c r="G19872">
        <v>605</v>
      </c>
      <c r="H19872">
        <v>17</v>
      </c>
      <c r="I19872">
        <v>622</v>
      </c>
      <c r="J19872">
        <v>17025</v>
      </c>
      <c r="K19872">
        <v>17647</v>
      </c>
      <c r="L19872">
        <v>767</v>
      </c>
      <c r="M19872">
        <v>1869</v>
      </c>
      <c r="N19872">
        <v>1820681</v>
      </c>
      <c r="O19872">
        <v>18025</v>
      </c>
      <c r="R19872">
        <v>1856353</v>
      </c>
      <c r="S19872">
        <v>17826577</v>
      </c>
      <c r="T19872">
        <v>2874785</v>
      </c>
      <c r="V19872">
        <v>2</v>
      </c>
      <c r="Y19872">
        <v>1031816</v>
      </c>
      <c r="Z19872">
        <v>824537</v>
      </c>
      <c r="AA19872">
        <v>10044034</v>
      </c>
      <c r="AB19872">
        <v>7782543</v>
      </c>
      <c r="AC19872" t="s">
        <v>994</v>
      </c>
      <c r="AD19872" t="s">
        <v>995</v>
      </c>
    </row>
    <row r="19873" spans="1:30" x14ac:dyDescent="0.25">
      <c r="A19873" t="s">
        <v>6065</v>
      </c>
      <c r="B19873" t="s">
        <v>25</v>
      </c>
      <c r="C19873">
        <v>6</v>
      </c>
      <c r="D19873" t="s">
        <v>31</v>
      </c>
      <c r="E19873">
        <v>45.649435400000002</v>
      </c>
      <c r="F19873">
        <v>13.76813649</v>
      </c>
      <c r="G19873">
        <v>121</v>
      </c>
      <c r="H19873">
        <v>5</v>
      </c>
      <c r="I19873">
        <v>126</v>
      </c>
      <c r="J19873">
        <v>6748</v>
      </c>
      <c r="K19873">
        <v>6874</v>
      </c>
      <c r="L19873">
        <v>1154</v>
      </c>
      <c r="M19873">
        <v>1371</v>
      </c>
      <c r="N19873">
        <v>476991</v>
      </c>
      <c r="O19873">
        <v>5428</v>
      </c>
      <c r="R19873">
        <v>489293</v>
      </c>
      <c r="S19873">
        <v>7136911</v>
      </c>
      <c r="T19873">
        <v>1203952</v>
      </c>
      <c r="U19873" t="s">
        <v>6068</v>
      </c>
      <c r="V19873">
        <v>0</v>
      </c>
      <c r="Y19873">
        <v>222946</v>
      </c>
      <c r="Z19873">
        <v>266347</v>
      </c>
      <c r="AA19873">
        <v>3629312</v>
      </c>
      <c r="AB19873">
        <v>3507599</v>
      </c>
      <c r="AC19873" t="s">
        <v>994</v>
      </c>
      <c r="AD19873" t="s">
        <v>996</v>
      </c>
    </row>
    <row r="19874" spans="1:30" x14ac:dyDescent="0.25">
      <c r="A19874" t="s">
        <v>6065</v>
      </c>
      <c r="B19874" t="s">
        <v>25</v>
      </c>
      <c r="C19874">
        <v>12</v>
      </c>
      <c r="D19874" t="s">
        <v>32</v>
      </c>
      <c r="E19874">
        <v>41.89277044</v>
      </c>
      <c r="F19874">
        <v>12.483667219999999</v>
      </c>
      <c r="G19874">
        <v>379</v>
      </c>
      <c r="H19874">
        <v>25</v>
      </c>
      <c r="I19874">
        <v>404</v>
      </c>
      <c r="J19874">
        <v>41010</v>
      </c>
      <c r="K19874">
        <v>41414</v>
      </c>
      <c r="L19874">
        <v>1291</v>
      </c>
      <c r="M19874">
        <v>3758</v>
      </c>
      <c r="N19874">
        <v>2009469</v>
      </c>
      <c r="O19874">
        <v>12082</v>
      </c>
      <c r="R19874">
        <v>2062965</v>
      </c>
      <c r="S19874">
        <v>23964457</v>
      </c>
      <c r="T19874">
        <v>5915430</v>
      </c>
      <c r="V19874">
        <v>1</v>
      </c>
      <c r="Y19874">
        <v>1017215</v>
      </c>
      <c r="Z19874">
        <v>1045750</v>
      </c>
      <c r="AA19874">
        <v>9272198</v>
      </c>
      <c r="AB19874">
        <v>14692259</v>
      </c>
      <c r="AC19874" t="s">
        <v>999</v>
      </c>
      <c r="AD19874" t="s">
        <v>1000</v>
      </c>
    </row>
    <row r="19875" spans="1:30" x14ac:dyDescent="0.25">
      <c r="A19875" t="s">
        <v>6065</v>
      </c>
      <c r="B19875" t="s">
        <v>25</v>
      </c>
      <c r="C19875">
        <v>7</v>
      </c>
      <c r="D19875" t="s">
        <v>33</v>
      </c>
      <c r="E19875">
        <v>44.411493149999998</v>
      </c>
      <c r="F19875">
        <v>8.9326992000000001</v>
      </c>
      <c r="G19875">
        <v>123</v>
      </c>
      <c r="H19875">
        <v>4</v>
      </c>
      <c r="I19875">
        <v>127</v>
      </c>
      <c r="J19875">
        <v>5282</v>
      </c>
      <c r="K19875">
        <v>5409</v>
      </c>
      <c r="L19875">
        <v>255</v>
      </c>
      <c r="M19875">
        <v>1205</v>
      </c>
      <c r="N19875">
        <v>562279</v>
      </c>
      <c r="O19875">
        <v>5575</v>
      </c>
      <c r="R19875">
        <v>573263</v>
      </c>
      <c r="S19875">
        <v>6264722</v>
      </c>
      <c r="T19875">
        <v>1437022</v>
      </c>
      <c r="V19875">
        <v>0</v>
      </c>
      <c r="X19875" t="s">
        <v>6069</v>
      </c>
      <c r="Y19875">
        <v>261220</v>
      </c>
      <c r="Z19875">
        <v>312043</v>
      </c>
      <c r="AA19875">
        <v>2588989</v>
      </c>
      <c r="AB19875">
        <v>3675733</v>
      </c>
      <c r="AC19875" t="s">
        <v>1002</v>
      </c>
      <c r="AD19875" t="s">
        <v>1003</v>
      </c>
    </row>
    <row r="19876" spans="1:30" x14ac:dyDescent="0.25">
      <c r="A19876" t="s">
        <v>6065</v>
      </c>
      <c r="B19876" t="s">
        <v>25</v>
      </c>
      <c r="C19876">
        <v>3</v>
      </c>
      <c r="D19876" t="s">
        <v>34</v>
      </c>
      <c r="E19876">
        <v>45.46679409</v>
      </c>
      <c r="F19876">
        <v>9.1903474040000006</v>
      </c>
      <c r="G19876">
        <v>498</v>
      </c>
      <c r="H19876">
        <v>7</v>
      </c>
      <c r="I19876">
        <v>505</v>
      </c>
      <c r="J19876">
        <v>42398</v>
      </c>
      <c r="K19876">
        <v>42903</v>
      </c>
      <c r="L19876">
        <v>3095</v>
      </c>
      <c r="M19876">
        <v>8978</v>
      </c>
      <c r="N19876">
        <v>3468440</v>
      </c>
      <c r="O19876">
        <v>42526</v>
      </c>
      <c r="R19876">
        <v>3553869</v>
      </c>
      <c r="S19876">
        <v>41401840</v>
      </c>
      <c r="T19876">
        <v>8769775</v>
      </c>
      <c r="V19876">
        <v>0</v>
      </c>
      <c r="Y19876">
        <v>1488127</v>
      </c>
      <c r="Z19876">
        <v>2065742</v>
      </c>
      <c r="AA19876">
        <v>16557998</v>
      </c>
      <c r="AB19876">
        <v>24843842</v>
      </c>
      <c r="AC19876" t="s">
        <v>1002</v>
      </c>
      <c r="AD19876" t="s">
        <v>1004</v>
      </c>
    </row>
    <row r="19877" spans="1:30" x14ac:dyDescent="0.25">
      <c r="A19877" t="s">
        <v>6065</v>
      </c>
      <c r="B19877" t="s">
        <v>25</v>
      </c>
      <c r="C19877">
        <v>11</v>
      </c>
      <c r="D19877" t="s">
        <v>35</v>
      </c>
      <c r="E19877">
        <v>43.616759729999998</v>
      </c>
      <c r="F19877">
        <v>13.518875299999999</v>
      </c>
      <c r="G19877">
        <v>51</v>
      </c>
      <c r="H19877">
        <v>4</v>
      </c>
      <c r="I19877">
        <v>55</v>
      </c>
      <c r="J19877">
        <v>4124</v>
      </c>
      <c r="K19877">
        <v>4179</v>
      </c>
      <c r="L19877">
        <v>274</v>
      </c>
      <c r="M19877">
        <v>1469</v>
      </c>
      <c r="N19877">
        <v>611082</v>
      </c>
      <c r="O19877">
        <v>4110</v>
      </c>
      <c r="R19877">
        <v>619371</v>
      </c>
      <c r="S19877">
        <v>3521399</v>
      </c>
      <c r="T19877">
        <v>2519102</v>
      </c>
      <c r="V19877">
        <v>0</v>
      </c>
      <c r="Y19877">
        <v>220314</v>
      </c>
      <c r="Z19877">
        <v>399057</v>
      </c>
      <c r="AA19877">
        <v>2006916</v>
      </c>
      <c r="AB19877">
        <v>1514483</v>
      </c>
      <c r="AC19877" t="s">
        <v>999</v>
      </c>
      <c r="AD19877" t="s">
        <v>1005</v>
      </c>
    </row>
    <row r="19878" spans="1:30" x14ac:dyDescent="0.25">
      <c r="A19878" t="s">
        <v>6065</v>
      </c>
      <c r="B19878" t="s">
        <v>25</v>
      </c>
      <c r="C19878">
        <v>14</v>
      </c>
      <c r="D19878" t="s">
        <v>36</v>
      </c>
      <c r="E19878">
        <v>41.557747540000001</v>
      </c>
      <c r="F19878">
        <v>14.65916051</v>
      </c>
      <c r="G19878">
        <v>10</v>
      </c>
      <c r="H19878">
        <v>0</v>
      </c>
      <c r="I19878">
        <v>10</v>
      </c>
      <c r="J19878">
        <v>3636</v>
      </c>
      <c r="K19878">
        <v>3646</v>
      </c>
      <c r="L19878">
        <v>-114</v>
      </c>
      <c r="M19878">
        <v>94</v>
      </c>
      <c r="N19878">
        <v>85541</v>
      </c>
      <c r="O19878">
        <v>678</v>
      </c>
      <c r="R19878">
        <v>89865</v>
      </c>
      <c r="S19878">
        <v>732550</v>
      </c>
      <c r="T19878">
        <v>686828</v>
      </c>
      <c r="V19878">
        <v>0</v>
      </c>
      <c r="Y19878">
        <v>27992</v>
      </c>
      <c r="Z19878">
        <v>61873</v>
      </c>
      <c r="AA19878">
        <v>482602</v>
      </c>
      <c r="AB19878">
        <v>249948</v>
      </c>
      <c r="AC19878" t="s">
        <v>989</v>
      </c>
      <c r="AD19878" t="s">
        <v>1006</v>
      </c>
    </row>
    <row r="19879" spans="1:30" x14ac:dyDescent="0.25">
      <c r="A19879" t="s">
        <v>6065</v>
      </c>
      <c r="B19879" t="s">
        <v>25</v>
      </c>
      <c r="C19879">
        <v>21</v>
      </c>
      <c r="D19879" t="s">
        <v>37</v>
      </c>
      <c r="E19879">
        <v>46.499334529999999</v>
      </c>
      <c r="F19879">
        <v>11.35662422</v>
      </c>
      <c r="G19879">
        <v>79</v>
      </c>
      <c r="H19879">
        <v>4</v>
      </c>
      <c r="I19879">
        <v>83</v>
      </c>
      <c r="J19879">
        <v>3186</v>
      </c>
      <c r="K19879">
        <v>3269</v>
      </c>
      <c r="L19879">
        <v>672</v>
      </c>
      <c r="M19879">
        <v>851</v>
      </c>
      <c r="N19879">
        <v>257606</v>
      </c>
      <c r="O19879">
        <v>1542</v>
      </c>
      <c r="R19879">
        <v>262417</v>
      </c>
      <c r="S19879">
        <v>5378961</v>
      </c>
      <c r="T19879">
        <v>851949</v>
      </c>
      <c r="U19879" t="s">
        <v>6070</v>
      </c>
      <c r="V19879">
        <v>2</v>
      </c>
      <c r="X19879" t="s">
        <v>6070</v>
      </c>
      <c r="Y19879">
        <v>86113</v>
      </c>
      <c r="Z19879">
        <v>176304</v>
      </c>
      <c r="AA19879">
        <v>916049</v>
      </c>
      <c r="AB19879">
        <v>4462912</v>
      </c>
      <c r="AC19879" t="s">
        <v>994</v>
      </c>
      <c r="AD19879" t="s">
        <v>1007</v>
      </c>
    </row>
    <row r="19880" spans="1:30" x14ac:dyDescent="0.25">
      <c r="A19880" t="s">
        <v>6065</v>
      </c>
      <c r="B19880" t="s">
        <v>25</v>
      </c>
      <c r="C19880">
        <v>22</v>
      </c>
      <c r="D19880" t="s">
        <v>38</v>
      </c>
      <c r="E19880">
        <v>46.068935109999998</v>
      </c>
      <c r="F19880">
        <v>11.121230969999999</v>
      </c>
      <c r="G19880">
        <v>60</v>
      </c>
      <c r="H19880">
        <v>2</v>
      </c>
      <c r="I19880">
        <v>62</v>
      </c>
      <c r="J19880">
        <v>2947</v>
      </c>
      <c r="K19880">
        <v>3009</v>
      </c>
      <c r="L19880">
        <v>218</v>
      </c>
      <c r="M19880">
        <v>779</v>
      </c>
      <c r="N19880">
        <v>207286</v>
      </c>
      <c r="O19880">
        <v>1597</v>
      </c>
      <c r="R19880">
        <v>211892</v>
      </c>
      <c r="S19880">
        <v>2843998</v>
      </c>
      <c r="T19880">
        <v>587014</v>
      </c>
      <c r="V19880">
        <v>1</v>
      </c>
      <c r="Y19880">
        <v>44085</v>
      </c>
      <c r="Z19880">
        <v>167807</v>
      </c>
      <c r="AA19880">
        <v>859125</v>
      </c>
      <c r="AB19880">
        <v>1984873</v>
      </c>
      <c r="AC19880" t="s">
        <v>994</v>
      </c>
      <c r="AD19880" t="s">
        <v>1009</v>
      </c>
    </row>
    <row r="19881" spans="1:30" x14ac:dyDescent="0.25">
      <c r="A19881" t="s">
        <v>6065</v>
      </c>
      <c r="B19881" t="s">
        <v>25</v>
      </c>
      <c r="C19881">
        <v>1</v>
      </c>
      <c r="D19881" t="s">
        <v>39</v>
      </c>
      <c r="E19881">
        <v>45.073274499999997</v>
      </c>
      <c r="F19881">
        <v>7.6806874829999998</v>
      </c>
      <c r="G19881">
        <v>293</v>
      </c>
      <c r="H19881">
        <v>6</v>
      </c>
      <c r="I19881">
        <v>299</v>
      </c>
      <c r="J19881">
        <v>35858</v>
      </c>
      <c r="K19881">
        <v>36157</v>
      </c>
      <c r="L19881">
        <v>1755</v>
      </c>
      <c r="M19881">
        <v>4561</v>
      </c>
      <c r="N19881">
        <v>1418822</v>
      </c>
      <c r="O19881">
        <v>13619</v>
      </c>
      <c r="R19881">
        <v>1468598</v>
      </c>
      <c r="S19881">
        <v>19361552</v>
      </c>
      <c r="T19881">
        <v>4197237</v>
      </c>
      <c r="V19881">
        <v>1</v>
      </c>
      <c r="Y19881">
        <v>510995</v>
      </c>
      <c r="Z19881">
        <v>957603</v>
      </c>
      <c r="AA19881">
        <v>5048754</v>
      </c>
      <c r="AB19881">
        <v>14312798</v>
      </c>
      <c r="AC19881" t="s">
        <v>1002</v>
      </c>
      <c r="AD19881" t="s">
        <v>1010</v>
      </c>
    </row>
    <row r="19882" spans="1:30" x14ac:dyDescent="0.25">
      <c r="A19882" t="s">
        <v>6065</v>
      </c>
      <c r="B19882" t="s">
        <v>25</v>
      </c>
      <c r="C19882">
        <v>16</v>
      </c>
      <c r="D19882" t="s">
        <v>40</v>
      </c>
      <c r="E19882">
        <v>41.125595760000003</v>
      </c>
      <c r="F19882">
        <v>16.86736689</v>
      </c>
      <c r="G19882">
        <v>107</v>
      </c>
      <c r="H19882">
        <v>6</v>
      </c>
      <c r="I19882">
        <v>113</v>
      </c>
      <c r="J19882">
        <v>9819</v>
      </c>
      <c r="K19882">
        <v>9932</v>
      </c>
      <c r="L19882">
        <v>535</v>
      </c>
      <c r="M19882">
        <v>1668</v>
      </c>
      <c r="N19882">
        <v>1455979</v>
      </c>
      <c r="O19882">
        <v>9072</v>
      </c>
      <c r="R19882">
        <v>1474983</v>
      </c>
      <c r="S19882">
        <v>12688652</v>
      </c>
      <c r="T19882">
        <v>2667954</v>
      </c>
      <c r="V19882">
        <v>0</v>
      </c>
      <c r="Y19882">
        <v>501160</v>
      </c>
      <c r="Z19882">
        <v>973823</v>
      </c>
      <c r="AA19882">
        <v>4638788</v>
      </c>
      <c r="AB19882">
        <v>8049864</v>
      </c>
      <c r="AC19882" t="s">
        <v>989</v>
      </c>
      <c r="AD19882" t="s">
        <v>1011</v>
      </c>
    </row>
    <row r="19883" spans="1:30" x14ac:dyDescent="0.25">
      <c r="A19883" t="s">
        <v>6065</v>
      </c>
      <c r="B19883" t="s">
        <v>25</v>
      </c>
      <c r="C19883">
        <v>20</v>
      </c>
      <c r="D19883" t="s">
        <v>41</v>
      </c>
      <c r="E19883">
        <v>39.215311919999998</v>
      </c>
      <c r="F19883">
        <v>9.1106163060000007</v>
      </c>
      <c r="G19883">
        <v>56</v>
      </c>
      <c r="H19883">
        <v>5</v>
      </c>
      <c r="I19883">
        <v>61</v>
      </c>
      <c r="J19883">
        <v>4132</v>
      </c>
      <c r="K19883">
        <v>4193</v>
      </c>
      <c r="L19883">
        <v>-65</v>
      </c>
      <c r="M19883">
        <v>774</v>
      </c>
      <c r="N19883">
        <v>441472</v>
      </c>
      <c r="O19883">
        <v>2764</v>
      </c>
      <c r="R19883">
        <v>448429</v>
      </c>
      <c r="S19883">
        <v>5098936</v>
      </c>
      <c r="T19883">
        <v>1731675</v>
      </c>
      <c r="V19883">
        <v>1</v>
      </c>
      <c r="X19883" t="s">
        <v>6071</v>
      </c>
      <c r="Y19883">
        <v>173527</v>
      </c>
      <c r="Z19883">
        <v>274902</v>
      </c>
      <c r="AA19883">
        <v>2146105</v>
      </c>
      <c r="AB19883">
        <v>2952831</v>
      </c>
      <c r="AC19883" t="s">
        <v>1013</v>
      </c>
      <c r="AD19883" t="s">
        <v>1014</v>
      </c>
    </row>
    <row r="19884" spans="1:30" x14ac:dyDescent="0.25">
      <c r="A19884" t="s">
        <v>6065</v>
      </c>
      <c r="B19884" t="s">
        <v>25</v>
      </c>
      <c r="C19884">
        <v>19</v>
      </c>
      <c r="D19884" t="s">
        <v>42</v>
      </c>
      <c r="E19884">
        <v>38.115697249999997</v>
      </c>
      <c r="F19884">
        <v>13.362356699999999</v>
      </c>
      <c r="G19884">
        <v>174</v>
      </c>
      <c r="H19884">
        <v>14</v>
      </c>
      <c r="I19884">
        <v>188</v>
      </c>
      <c r="J19884">
        <v>23198</v>
      </c>
      <c r="K19884">
        <v>23386</v>
      </c>
      <c r="L19884">
        <v>904</v>
      </c>
      <c r="M19884">
        <v>1615</v>
      </c>
      <c r="N19884">
        <v>1610562</v>
      </c>
      <c r="O19884">
        <v>12196</v>
      </c>
      <c r="R19884">
        <v>1646144</v>
      </c>
      <c r="S19884">
        <v>15122351</v>
      </c>
      <c r="T19884">
        <v>9506404</v>
      </c>
      <c r="V19884">
        <v>0</v>
      </c>
      <c r="Y19884">
        <v>524346</v>
      </c>
      <c r="Z19884">
        <v>1121798</v>
      </c>
      <c r="AA19884">
        <v>5014599</v>
      </c>
      <c r="AB19884">
        <v>10107752</v>
      </c>
      <c r="AC19884" t="s">
        <v>1013</v>
      </c>
      <c r="AD19884" t="s">
        <v>1015</v>
      </c>
    </row>
    <row r="19885" spans="1:30" x14ac:dyDescent="0.25">
      <c r="A19885" t="s">
        <v>6065</v>
      </c>
      <c r="B19885" t="s">
        <v>25</v>
      </c>
      <c r="C19885">
        <v>9</v>
      </c>
      <c r="D19885" t="s">
        <v>43</v>
      </c>
      <c r="E19885">
        <v>43.76923077</v>
      </c>
      <c r="F19885">
        <v>11.25588885</v>
      </c>
      <c r="G19885">
        <v>187</v>
      </c>
      <c r="H19885">
        <v>4</v>
      </c>
      <c r="I19885">
        <v>191</v>
      </c>
      <c r="J19885">
        <v>83343</v>
      </c>
      <c r="K19885">
        <v>83534</v>
      </c>
      <c r="L19885">
        <v>850</v>
      </c>
      <c r="M19885">
        <v>2573</v>
      </c>
      <c r="N19885">
        <v>1306034</v>
      </c>
      <c r="O19885">
        <v>10756</v>
      </c>
      <c r="R19885">
        <v>1400324</v>
      </c>
      <c r="S19885">
        <v>15507497</v>
      </c>
      <c r="T19885">
        <v>5152145</v>
      </c>
      <c r="V19885">
        <v>1</v>
      </c>
      <c r="Y19885">
        <v>680667</v>
      </c>
      <c r="Z19885">
        <v>719657</v>
      </c>
      <c r="AA19885">
        <v>6956384</v>
      </c>
      <c r="AB19885">
        <v>8551113</v>
      </c>
      <c r="AC19885" t="s">
        <v>999</v>
      </c>
      <c r="AD19885" t="s">
        <v>1016</v>
      </c>
    </row>
    <row r="19886" spans="1:30" x14ac:dyDescent="0.25">
      <c r="A19886" t="s">
        <v>6065</v>
      </c>
      <c r="B19886" t="s">
        <v>25</v>
      </c>
      <c r="C19886">
        <v>10</v>
      </c>
      <c r="D19886" t="s">
        <v>44</v>
      </c>
      <c r="E19886">
        <v>43.106758409999998</v>
      </c>
      <c r="F19886">
        <v>12.38824698</v>
      </c>
      <c r="G19886">
        <v>118</v>
      </c>
      <c r="H19886">
        <v>2</v>
      </c>
      <c r="I19886">
        <v>120</v>
      </c>
      <c r="J19886">
        <v>4146</v>
      </c>
      <c r="K19886">
        <v>4266</v>
      </c>
      <c r="L19886">
        <v>385</v>
      </c>
      <c r="M19886">
        <v>850</v>
      </c>
      <c r="N19886">
        <v>368921</v>
      </c>
      <c r="O19886">
        <v>2119</v>
      </c>
      <c r="R19886">
        <v>375306</v>
      </c>
      <c r="S19886">
        <v>4690203</v>
      </c>
      <c r="T19886">
        <v>779233</v>
      </c>
      <c r="U19886" t="s">
        <v>6072</v>
      </c>
      <c r="V19886">
        <v>1</v>
      </c>
      <c r="Y19886">
        <v>151410</v>
      </c>
      <c r="Z19886">
        <v>223896</v>
      </c>
      <c r="AA19886">
        <v>1704536</v>
      </c>
      <c r="AB19886">
        <v>2985667</v>
      </c>
      <c r="AC19886" t="s">
        <v>999</v>
      </c>
      <c r="AD19886" t="s">
        <v>1017</v>
      </c>
    </row>
    <row r="19887" spans="1:30" x14ac:dyDescent="0.25">
      <c r="A19887" t="s">
        <v>6065</v>
      </c>
      <c r="B19887" t="s">
        <v>25</v>
      </c>
      <c r="C19887">
        <v>2</v>
      </c>
      <c r="D19887" t="s">
        <v>45</v>
      </c>
      <c r="E19887">
        <v>45.737502859999999</v>
      </c>
      <c r="F19887">
        <v>7.3201493659999999</v>
      </c>
      <c r="G19887">
        <v>7</v>
      </c>
      <c r="H19887">
        <v>0</v>
      </c>
      <c r="I19887">
        <v>7</v>
      </c>
      <c r="J19887">
        <v>590</v>
      </c>
      <c r="K19887">
        <v>597</v>
      </c>
      <c r="L19887">
        <v>30</v>
      </c>
      <c r="M19887">
        <v>84</v>
      </c>
      <c r="N19887">
        <v>43272</v>
      </c>
      <c r="O19887">
        <v>551</v>
      </c>
      <c r="R19887">
        <v>44420</v>
      </c>
      <c r="S19887">
        <v>555473</v>
      </c>
      <c r="T19887">
        <v>141193</v>
      </c>
      <c r="V19887">
        <v>0</v>
      </c>
      <c r="Y19887">
        <v>11575</v>
      </c>
      <c r="Z19887">
        <v>32845</v>
      </c>
      <c r="AA19887">
        <v>144279</v>
      </c>
      <c r="AB19887">
        <v>411194</v>
      </c>
      <c r="AC19887" t="s">
        <v>1002</v>
      </c>
      <c r="AD19887" t="s">
        <v>1018</v>
      </c>
    </row>
    <row r="19888" spans="1:30" x14ac:dyDescent="0.25">
      <c r="A19888" t="s">
        <v>6065</v>
      </c>
      <c r="B19888" t="s">
        <v>25</v>
      </c>
      <c r="C19888">
        <v>5</v>
      </c>
      <c r="D19888" t="s">
        <v>46</v>
      </c>
      <c r="E19888">
        <v>45.434904850000002</v>
      </c>
      <c r="F19888">
        <v>12.33845213</v>
      </c>
      <c r="G19888">
        <v>289</v>
      </c>
      <c r="H19888">
        <v>6</v>
      </c>
      <c r="I19888">
        <v>295</v>
      </c>
      <c r="J19888">
        <v>41663</v>
      </c>
      <c r="K19888">
        <v>41958</v>
      </c>
      <c r="L19888">
        <v>3043</v>
      </c>
      <c r="M19888">
        <v>6395</v>
      </c>
      <c r="N19888">
        <v>2203743</v>
      </c>
      <c r="O19888">
        <v>15470</v>
      </c>
      <c r="R19888">
        <v>2261171</v>
      </c>
      <c r="S19888">
        <v>33408966</v>
      </c>
      <c r="T19888">
        <v>5099636</v>
      </c>
      <c r="U19888" t="s">
        <v>4578</v>
      </c>
      <c r="V19888">
        <v>1</v>
      </c>
      <c r="Y19888">
        <v>929926</v>
      </c>
      <c r="Z19888">
        <v>1331245</v>
      </c>
      <c r="AA19888">
        <v>10705415</v>
      </c>
      <c r="AB19888">
        <v>22703551</v>
      </c>
      <c r="AC19888" t="s">
        <v>994</v>
      </c>
      <c r="AD19888" t="s">
        <v>1019</v>
      </c>
    </row>
    <row r="19889" spans="1:30" x14ac:dyDescent="0.25">
      <c r="A19889" t="s">
        <v>6073</v>
      </c>
      <c r="B19889" t="s">
        <v>25</v>
      </c>
      <c r="C19889">
        <v>13</v>
      </c>
      <c r="D19889" t="s">
        <v>26</v>
      </c>
      <c r="E19889">
        <v>42.351221959999997</v>
      </c>
      <c r="F19889">
        <v>13.39843823</v>
      </c>
      <c r="G19889">
        <v>136</v>
      </c>
      <c r="H19889">
        <v>5</v>
      </c>
      <c r="I19889">
        <v>141</v>
      </c>
      <c r="J19889">
        <v>28584</v>
      </c>
      <c r="K19889">
        <v>28725</v>
      </c>
      <c r="L19889">
        <v>241</v>
      </c>
      <c r="M19889">
        <v>1036</v>
      </c>
      <c r="N19889">
        <v>524898</v>
      </c>
      <c r="O19889">
        <v>3665</v>
      </c>
      <c r="R19889">
        <v>557288</v>
      </c>
      <c r="S19889">
        <v>6829488</v>
      </c>
      <c r="T19889">
        <v>1320733</v>
      </c>
      <c r="V19889">
        <v>0</v>
      </c>
      <c r="Y19889">
        <v>221342</v>
      </c>
      <c r="Z19889">
        <v>335946</v>
      </c>
      <c r="AA19889">
        <v>2483199</v>
      </c>
      <c r="AB19889">
        <v>4346289</v>
      </c>
      <c r="AC19889" t="s">
        <v>989</v>
      </c>
      <c r="AD19889" t="s">
        <v>990</v>
      </c>
    </row>
    <row r="19890" spans="1:30" x14ac:dyDescent="0.25">
      <c r="A19890" t="s">
        <v>6073</v>
      </c>
      <c r="B19890" t="s">
        <v>25</v>
      </c>
      <c r="C19890">
        <v>17</v>
      </c>
      <c r="D19890" t="s">
        <v>27</v>
      </c>
      <c r="E19890">
        <v>40.639470520000003</v>
      </c>
      <c r="F19890">
        <v>15.805148340000001</v>
      </c>
      <c r="G19890">
        <v>19</v>
      </c>
      <c r="H19890">
        <v>0</v>
      </c>
      <c r="I19890">
        <v>19</v>
      </c>
      <c r="J19890">
        <v>4722</v>
      </c>
      <c r="K19890">
        <v>4741</v>
      </c>
      <c r="L19890">
        <v>-52</v>
      </c>
      <c r="M19890">
        <v>221</v>
      </c>
      <c r="N19890">
        <v>177764</v>
      </c>
      <c r="O19890">
        <v>985</v>
      </c>
      <c r="R19890">
        <v>183490</v>
      </c>
      <c r="S19890">
        <v>1234969</v>
      </c>
      <c r="T19890">
        <v>386823</v>
      </c>
      <c r="V19890">
        <v>0</v>
      </c>
      <c r="Y19890">
        <v>70000</v>
      </c>
      <c r="Z19890">
        <v>113490</v>
      </c>
      <c r="AA19890">
        <v>688598</v>
      </c>
      <c r="AB19890">
        <v>546371</v>
      </c>
      <c r="AC19890" t="s">
        <v>989</v>
      </c>
      <c r="AD19890" t="s">
        <v>991</v>
      </c>
    </row>
    <row r="19891" spans="1:30" x14ac:dyDescent="0.25">
      <c r="A19891" t="s">
        <v>6073</v>
      </c>
      <c r="B19891" t="s">
        <v>25</v>
      </c>
      <c r="C19891">
        <v>18</v>
      </c>
      <c r="D19891" t="s">
        <v>28</v>
      </c>
      <c r="E19891">
        <v>38.905975980000001</v>
      </c>
      <c r="F19891">
        <v>16.594401940000001</v>
      </c>
      <c r="G19891">
        <v>121</v>
      </c>
      <c r="H19891">
        <v>9</v>
      </c>
      <c r="I19891">
        <v>130</v>
      </c>
      <c r="J19891">
        <v>38679</v>
      </c>
      <c r="K19891">
        <v>38809</v>
      </c>
      <c r="L19891">
        <v>366</v>
      </c>
      <c r="M19891">
        <v>932</v>
      </c>
      <c r="N19891">
        <v>514578</v>
      </c>
      <c r="O19891">
        <v>3007</v>
      </c>
      <c r="R19891">
        <v>556394</v>
      </c>
      <c r="S19891">
        <v>3780022</v>
      </c>
      <c r="T19891">
        <v>2899106</v>
      </c>
      <c r="U19891" t="s">
        <v>6074</v>
      </c>
      <c r="V19891">
        <v>4</v>
      </c>
      <c r="Y19891">
        <v>196268</v>
      </c>
      <c r="Z19891">
        <v>360126</v>
      </c>
      <c r="AA19891">
        <v>1794246</v>
      </c>
      <c r="AB19891">
        <v>1985776</v>
      </c>
      <c r="AC19891" t="s">
        <v>989</v>
      </c>
      <c r="AD19891" t="s">
        <v>992</v>
      </c>
    </row>
    <row r="19892" spans="1:30" x14ac:dyDescent="0.25">
      <c r="A19892" t="s">
        <v>6073</v>
      </c>
      <c r="B19892" t="s">
        <v>25</v>
      </c>
      <c r="C19892">
        <v>15</v>
      </c>
      <c r="D19892" t="s">
        <v>29</v>
      </c>
      <c r="E19892">
        <v>40.839565550000003</v>
      </c>
      <c r="F19892">
        <v>14.250849840000001</v>
      </c>
      <c r="G19892">
        <v>245</v>
      </c>
      <c r="H19892">
        <v>10</v>
      </c>
      <c r="I19892">
        <v>255</v>
      </c>
      <c r="J19892">
        <v>40956</v>
      </c>
      <c r="K19892">
        <v>41211</v>
      </c>
      <c r="L19892">
        <v>915</v>
      </c>
      <c r="M19892">
        <v>2388</v>
      </c>
      <c r="N19892">
        <v>2174802</v>
      </c>
      <c r="O19892">
        <v>11216</v>
      </c>
      <c r="R19892">
        <v>2227229</v>
      </c>
      <c r="S19892">
        <v>18919057</v>
      </c>
      <c r="T19892">
        <v>5225096</v>
      </c>
      <c r="V19892">
        <v>3</v>
      </c>
      <c r="X19892" t="s">
        <v>6075</v>
      </c>
      <c r="Y19892">
        <v>940432</v>
      </c>
      <c r="Z19892">
        <v>1286797</v>
      </c>
      <c r="AA19892">
        <v>9195226</v>
      </c>
      <c r="AB19892">
        <v>9723831</v>
      </c>
      <c r="AC19892" t="s">
        <v>989</v>
      </c>
      <c r="AD19892" t="s">
        <v>993</v>
      </c>
    </row>
    <row r="19893" spans="1:30" x14ac:dyDescent="0.25">
      <c r="A19893" t="s">
        <v>6073</v>
      </c>
      <c r="B19893" t="s">
        <v>25</v>
      </c>
      <c r="C19893">
        <v>8</v>
      </c>
      <c r="D19893" t="s">
        <v>30</v>
      </c>
      <c r="E19893">
        <v>44.494366810000002</v>
      </c>
      <c r="F19893">
        <v>11.341720799999999</v>
      </c>
      <c r="G19893">
        <v>593</v>
      </c>
      <c r="H19893">
        <v>19</v>
      </c>
      <c r="I19893">
        <v>612</v>
      </c>
      <c r="J19893">
        <v>19086</v>
      </c>
      <c r="K19893">
        <v>19698</v>
      </c>
      <c r="L19893">
        <v>2051</v>
      </c>
      <c r="M19893">
        <v>3129</v>
      </c>
      <c r="N19893">
        <v>1821758</v>
      </c>
      <c r="O19893">
        <v>18026</v>
      </c>
      <c r="R19893">
        <v>1859482</v>
      </c>
      <c r="S19893">
        <v>17838603</v>
      </c>
      <c r="T19893">
        <v>2875571</v>
      </c>
      <c r="V19893">
        <v>2</v>
      </c>
      <c r="Y19893">
        <v>1032452</v>
      </c>
      <c r="Z19893">
        <v>827030</v>
      </c>
      <c r="AA19893">
        <v>10049427</v>
      </c>
      <c r="AB19893">
        <v>7789176</v>
      </c>
      <c r="AC19893" t="s">
        <v>994</v>
      </c>
      <c r="AD19893" t="s">
        <v>995</v>
      </c>
    </row>
    <row r="19894" spans="1:30" x14ac:dyDescent="0.25">
      <c r="A19894" t="s">
        <v>6073</v>
      </c>
      <c r="B19894" t="s">
        <v>25</v>
      </c>
      <c r="C19894">
        <v>6</v>
      </c>
      <c r="D19894" t="s">
        <v>31</v>
      </c>
      <c r="E19894">
        <v>45.649435400000002</v>
      </c>
      <c r="F19894">
        <v>13.76813649</v>
      </c>
      <c r="G19894">
        <v>125</v>
      </c>
      <c r="H19894">
        <v>5</v>
      </c>
      <c r="I19894">
        <v>130</v>
      </c>
      <c r="J19894">
        <v>7250</v>
      </c>
      <c r="K19894">
        <v>7380</v>
      </c>
      <c r="L19894">
        <v>506</v>
      </c>
      <c r="M19894">
        <v>1149</v>
      </c>
      <c r="N19894">
        <v>477632</v>
      </c>
      <c r="O19894">
        <v>5429</v>
      </c>
      <c r="R19894">
        <v>490441</v>
      </c>
      <c r="S19894">
        <v>7142401</v>
      </c>
      <c r="T19894">
        <v>1204486</v>
      </c>
      <c r="U19894" t="s">
        <v>4296</v>
      </c>
      <c r="V19894">
        <v>0</v>
      </c>
      <c r="Y19894">
        <v>223248</v>
      </c>
      <c r="Z19894">
        <v>267193</v>
      </c>
      <c r="AA19894">
        <v>3631843</v>
      </c>
      <c r="AB19894">
        <v>3510558</v>
      </c>
      <c r="AC19894" t="s">
        <v>994</v>
      </c>
      <c r="AD19894" t="s">
        <v>996</v>
      </c>
    </row>
    <row r="19895" spans="1:30" x14ac:dyDescent="0.25">
      <c r="A19895" t="s">
        <v>6073</v>
      </c>
      <c r="B19895" t="s">
        <v>25</v>
      </c>
      <c r="C19895">
        <v>12</v>
      </c>
      <c r="D19895" t="s">
        <v>32</v>
      </c>
      <c r="E19895">
        <v>41.89277044</v>
      </c>
      <c r="F19895">
        <v>12.483667219999999</v>
      </c>
      <c r="G19895">
        <v>375</v>
      </c>
      <c r="H19895">
        <v>25</v>
      </c>
      <c r="I19895">
        <v>400</v>
      </c>
      <c r="J19895">
        <v>41423</v>
      </c>
      <c r="K19895">
        <v>41823</v>
      </c>
      <c r="L19895">
        <v>409</v>
      </c>
      <c r="M19895">
        <v>3209</v>
      </c>
      <c r="N19895">
        <v>2012267</v>
      </c>
      <c r="O19895">
        <v>12084</v>
      </c>
      <c r="R19895">
        <v>2066174</v>
      </c>
      <c r="S19895">
        <v>23982265</v>
      </c>
      <c r="T19895">
        <v>5916473</v>
      </c>
      <c r="V19895">
        <v>1</v>
      </c>
      <c r="Y19895">
        <v>1017439</v>
      </c>
      <c r="Z19895">
        <v>1048735</v>
      </c>
      <c r="AA19895">
        <v>9275658</v>
      </c>
      <c r="AB19895">
        <v>14706607</v>
      </c>
      <c r="AC19895" t="s">
        <v>999</v>
      </c>
      <c r="AD19895" t="s">
        <v>1000</v>
      </c>
    </row>
    <row r="19896" spans="1:30" x14ac:dyDescent="0.25">
      <c r="A19896" t="s">
        <v>6073</v>
      </c>
      <c r="B19896" t="s">
        <v>25</v>
      </c>
      <c r="C19896">
        <v>7</v>
      </c>
      <c r="D19896" t="s">
        <v>33</v>
      </c>
      <c r="E19896">
        <v>44.411493149999998</v>
      </c>
      <c r="F19896">
        <v>8.9326992000000001</v>
      </c>
      <c r="G19896">
        <v>112</v>
      </c>
      <c r="H19896">
        <v>5</v>
      </c>
      <c r="I19896">
        <v>117</v>
      </c>
      <c r="J19896">
        <v>5481</v>
      </c>
      <c r="K19896">
        <v>5598</v>
      </c>
      <c r="L19896">
        <v>189</v>
      </c>
      <c r="M19896">
        <v>921</v>
      </c>
      <c r="N19896">
        <v>563011</v>
      </c>
      <c r="O19896">
        <v>5575</v>
      </c>
      <c r="R19896">
        <v>574184</v>
      </c>
      <c r="S19896">
        <v>6269637</v>
      </c>
      <c r="T19896">
        <v>1437735</v>
      </c>
      <c r="V19896">
        <v>2</v>
      </c>
      <c r="X19896" t="s">
        <v>6076</v>
      </c>
      <c r="Y19896">
        <v>261393</v>
      </c>
      <c r="Z19896">
        <v>312791</v>
      </c>
      <c r="AA19896">
        <v>2589804</v>
      </c>
      <c r="AB19896">
        <v>3679833</v>
      </c>
      <c r="AC19896" t="s">
        <v>1002</v>
      </c>
      <c r="AD19896" t="s">
        <v>1003</v>
      </c>
    </row>
    <row r="19897" spans="1:30" x14ac:dyDescent="0.25">
      <c r="A19897" t="s">
        <v>6073</v>
      </c>
      <c r="B19897" t="s">
        <v>25</v>
      </c>
      <c r="C19897">
        <v>3</v>
      </c>
      <c r="D19897" t="s">
        <v>34</v>
      </c>
      <c r="E19897">
        <v>45.46679409</v>
      </c>
      <c r="F19897">
        <v>9.1903474040000006</v>
      </c>
      <c r="G19897">
        <v>517</v>
      </c>
      <c r="H19897">
        <v>8</v>
      </c>
      <c r="I19897">
        <v>525</v>
      </c>
      <c r="J19897">
        <v>47487</v>
      </c>
      <c r="K19897">
        <v>48012</v>
      </c>
      <c r="L19897">
        <v>5109</v>
      </c>
      <c r="M19897">
        <v>6546</v>
      </c>
      <c r="N19897">
        <v>3469871</v>
      </c>
      <c r="O19897">
        <v>42532</v>
      </c>
      <c r="R19897">
        <v>3560415</v>
      </c>
      <c r="S19897">
        <v>41435218</v>
      </c>
      <c r="T19897">
        <v>8773930</v>
      </c>
      <c r="V19897">
        <v>1</v>
      </c>
      <c r="Y19897">
        <v>1488865</v>
      </c>
      <c r="Z19897">
        <v>2071550</v>
      </c>
      <c r="AA19897">
        <v>16563117</v>
      </c>
      <c r="AB19897">
        <v>24872101</v>
      </c>
      <c r="AC19897" t="s">
        <v>1002</v>
      </c>
      <c r="AD19897" t="s">
        <v>1004</v>
      </c>
    </row>
    <row r="19898" spans="1:30" x14ac:dyDescent="0.25">
      <c r="A19898" t="s">
        <v>6073</v>
      </c>
      <c r="B19898" t="s">
        <v>25</v>
      </c>
      <c r="C19898">
        <v>11</v>
      </c>
      <c r="D19898" t="s">
        <v>35</v>
      </c>
      <c r="E19898">
        <v>43.616759729999998</v>
      </c>
      <c r="F19898">
        <v>13.518875299999999</v>
      </c>
      <c r="G19898">
        <v>57</v>
      </c>
      <c r="H19898">
        <v>4</v>
      </c>
      <c r="I19898">
        <v>61</v>
      </c>
      <c r="J19898">
        <v>4224</v>
      </c>
      <c r="K19898">
        <v>4285</v>
      </c>
      <c r="L19898">
        <v>106</v>
      </c>
      <c r="M19898">
        <v>1130</v>
      </c>
      <c r="N19898">
        <v>612106</v>
      </c>
      <c r="O19898">
        <v>4110</v>
      </c>
      <c r="R19898">
        <v>620501</v>
      </c>
      <c r="S19898">
        <v>3524461</v>
      </c>
      <c r="T19898">
        <v>2522164</v>
      </c>
      <c r="V19898">
        <v>0</v>
      </c>
      <c r="Y19898">
        <v>220339</v>
      </c>
      <c r="Z19898">
        <v>400162</v>
      </c>
      <c r="AA19898">
        <v>2007037</v>
      </c>
      <c r="AB19898">
        <v>1517424</v>
      </c>
      <c r="AC19898" t="s">
        <v>999</v>
      </c>
      <c r="AD19898" t="s">
        <v>1005</v>
      </c>
    </row>
    <row r="19899" spans="1:30" x14ac:dyDescent="0.25">
      <c r="A19899" t="s">
        <v>6073</v>
      </c>
      <c r="B19899" t="s">
        <v>25</v>
      </c>
      <c r="C19899">
        <v>14</v>
      </c>
      <c r="D19899" t="s">
        <v>36</v>
      </c>
      <c r="E19899">
        <v>41.557747540000001</v>
      </c>
      <c r="F19899">
        <v>14.65916051</v>
      </c>
      <c r="G19899">
        <v>6</v>
      </c>
      <c r="H19899">
        <v>0</v>
      </c>
      <c r="I19899">
        <v>6</v>
      </c>
      <c r="J19899">
        <v>3686</v>
      </c>
      <c r="K19899">
        <v>3692</v>
      </c>
      <c r="L19899">
        <v>46</v>
      </c>
      <c r="M19899">
        <v>126</v>
      </c>
      <c r="N19899">
        <v>85620</v>
      </c>
      <c r="O19899">
        <v>679</v>
      </c>
      <c r="R19899">
        <v>89991</v>
      </c>
      <c r="S19899">
        <v>732961</v>
      </c>
      <c r="T19899">
        <v>687233</v>
      </c>
      <c r="V19899">
        <v>0</v>
      </c>
      <c r="Y19899">
        <v>28005</v>
      </c>
      <c r="Z19899">
        <v>61986</v>
      </c>
      <c r="AA19899">
        <v>482682</v>
      </c>
      <c r="AB19899">
        <v>250279</v>
      </c>
      <c r="AC19899" t="s">
        <v>989</v>
      </c>
      <c r="AD19899" t="s">
        <v>1006</v>
      </c>
    </row>
    <row r="19900" spans="1:30" x14ac:dyDescent="0.25">
      <c r="A19900" t="s">
        <v>6073</v>
      </c>
      <c r="B19900" t="s">
        <v>25</v>
      </c>
      <c r="C19900">
        <v>21</v>
      </c>
      <c r="D19900" t="s">
        <v>37</v>
      </c>
      <c r="E19900">
        <v>46.499334529999999</v>
      </c>
      <c r="F19900">
        <v>11.35662422</v>
      </c>
      <c r="G19900">
        <v>89</v>
      </c>
      <c r="H19900">
        <v>4</v>
      </c>
      <c r="I19900">
        <v>93</v>
      </c>
      <c r="J19900">
        <v>3241</v>
      </c>
      <c r="K19900">
        <v>3334</v>
      </c>
      <c r="L19900">
        <v>65</v>
      </c>
      <c r="M19900">
        <v>579</v>
      </c>
      <c r="N19900">
        <v>258283</v>
      </c>
      <c r="O19900">
        <v>1543</v>
      </c>
      <c r="R19900">
        <v>263160</v>
      </c>
      <c r="S19900">
        <v>5381401</v>
      </c>
      <c r="T19900">
        <v>852094</v>
      </c>
      <c r="U19900" t="s">
        <v>6077</v>
      </c>
      <c r="V19900">
        <v>1</v>
      </c>
      <c r="X19900">
        <v>579</v>
      </c>
      <c r="Y19900">
        <v>86135</v>
      </c>
      <c r="Z19900">
        <v>177025</v>
      </c>
      <c r="AA19900">
        <v>916254</v>
      </c>
      <c r="AB19900">
        <v>4465147</v>
      </c>
      <c r="AC19900" t="s">
        <v>994</v>
      </c>
      <c r="AD19900" t="s">
        <v>1007</v>
      </c>
    </row>
    <row r="19901" spans="1:30" x14ac:dyDescent="0.25">
      <c r="A19901" t="s">
        <v>6073</v>
      </c>
      <c r="B19901" t="s">
        <v>25</v>
      </c>
      <c r="C19901">
        <v>22</v>
      </c>
      <c r="D19901" t="s">
        <v>38</v>
      </c>
      <c r="E19901">
        <v>46.068935109999998</v>
      </c>
      <c r="F19901">
        <v>11.121230969999999</v>
      </c>
      <c r="G19901">
        <v>56</v>
      </c>
      <c r="H19901">
        <v>3</v>
      </c>
      <c r="I19901">
        <v>59</v>
      </c>
      <c r="J19901">
        <v>3362</v>
      </c>
      <c r="K19901">
        <v>3421</v>
      </c>
      <c r="L19901">
        <v>412</v>
      </c>
      <c r="M19901">
        <v>696</v>
      </c>
      <c r="N19901">
        <v>207570</v>
      </c>
      <c r="O19901">
        <v>1597</v>
      </c>
      <c r="R19901">
        <v>212588</v>
      </c>
      <c r="S19901">
        <v>2846424</v>
      </c>
      <c r="T19901">
        <v>587295</v>
      </c>
      <c r="V19901">
        <v>1</v>
      </c>
      <c r="Y19901">
        <v>44094</v>
      </c>
      <c r="Z19901">
        <v>168494</v>
      </c>
      <c r="AA19901">
        <v>859302</v>
      </c>
      <c r="AB19901">
        <v>1987122</v>
      </c>
      <c r="AC19901" t="s">
        <v>994</v>
      </c>
      <c r="AD19901" t="s">
        <v>1009</v>
      </c>
    </row>
    <row r="19902" spans="1:30" x14ac:dyDescent="0.25">
      <c r="A19902" t="s">
        <v>6073</v>
      </c>
      <c r="B19902" t="s">
        <v>25</v>
      </c>
      <c r="C19902">
        <v>1</v>
      </c>
      <c r="D19902" t="s">
        <v>39</v>
      </c>
      <c r="E19902">
        <v>45.073274499999997</v>
      </c>
      <c r="F19902">
        <v>7.6806874829999998</v>
      </c>
      <c r="G19902">
        <v>295</v>
      </c>
      <c r="H19902">
        <v>5</v>
      </c>
      <c r="I19902">
        <v>300</v>
      </c>
      <c r="J19902">
        <v>37565</v>
      </c>
      <c r="K19902">
        <v>37865</v>
      </c>
      <c r="L19902">
        <v>1708</v>
      </c>
      <c r="M19902">
        <v>3415</v>
      </c>
      <c r="N19902">
        <v>1420529</v>
      </c>
      <c r="O19902">
        <v>13619</v>
      </c>
      <c r="R19902">
        <v>1472013</v>
      </c>
      <c r="S19902">
        <v>19379216</v>
      </c>
      <c r="T19902">
        <v>4199370</v>
      </c>
      <c r="V19902">
        <v>0</v>
      </c>
      <c r="Y19902">
        <v>511054</v>
      </c>
      <c r="Z19902">
        <v>960959</v>
      </c>
      <c r="AA19902">
        <v>5049384</v>
      </c>
      <c r="AB19902">
        <v>14329832</v>
      </c>
      <c r="AC19902" t="s">
        <v>1002</v>
      </c>
      <c r="AD19902" t="s">
        <v>1010</v>
      </c>
    </row>
    <row r="19903" spans="1:30" x14ac:dyDescent="0.25">
      <c r="A19903" t="s">
        <v>6073</v>
      </c>
      <c r="B19903" t="s">
        <v>25</v>
      </c>
      <c r="C19903">
        <v>16</v>
      </c>
      <c r="D19903" t="s">
        <v>40</v>
      </c>
      <c r="E19903">
        <v>41.125595760000003</v>
      </c>
      <c r="F19903">
        <v>16.86736689</v>
      </c>
      <c r="G19903">
        <v>112</v>
      </c>
      <c r="H19903">
        <v>5</v>
      </c>
      <c r="I19903">
        <v>117</v>
      </c>
      <c r="J19903">
        <v>10372</v>
      </c>
      <c r="K19903">
        <v>10489</v>
      </c>
      <c r="L19903">
        <v>557</v>
      </c>
      <c r="M19903">
        <v>1359</v>
      </c>
      <c r="N19903">
        <v>1456771</v>
      </c>
      <c r="O19903">
        <v>9082</v>
      </c>
      <c r="R19903">
        <v>1476342</v>
      </c>
      <c r="S19903">
        <v>12698727</v>
      </c>
      <c r="T19903">
        <v>2669874</v>
      </c>
      <c r="V19903">
        <v>0</v>
      </c>
      <c r="Y19903">
        <v>501214</v>
      </c>
      <c r="Z19903">
        <v>975128</v>
      </c>
      <c r="AA19903">
        <v>4640923</v>
      </c>
      <c r="AB19903">
        <v>8057804</v>
      </c>
      <c r="AC19903" t="s">
        <v>989</v>
      </c>
      <c r="AD19903" t="s">
        <v>1011</v>
      </c>
    </row>
    <row r="19904" spans="1:30" x14ac:dyDescent="0.25">
      <c r="A19904" t="s">
        <v>6073</v>
      </c>
      <c r="B19904" t="s">
        <v>25</v>
      </c>
      <c r="C19904">
        <v>20</v>
      </c>
      <c r="D19904" t="s">
        <v>41</v>
      </c>
      <c r="E19904">
        <v>39.215311919999998</v>
      </c>
      <c r="F19904">
        <v>9.1106163060000007</v>
      </c>
      <c r="G19904">
        <v>60</v>
      </c>
      <c r="H19904">
        <v>6</v>
      </c>
      <c r="I19904">
        <v>66</v>
      </c>
      <c r="J19904">
        <v>4262</v>
      </c>
      <c r="K19904">
        <v>4328</v>
      </c>
      <c r="L19904">
        <v>135</v>
      </c>
      <c r="M19904">
        <v>494</v>
      </c>
      <c r="N19904">
        <v>441831</v>
      </c>
      <c r="O19904">
        <v>2764</v>
      </c>
      <c r="R19904">
        <v>448923</v>
      </c>
      <c r="S19904">
        <v>5101876</v>
      </c>
      <c r="T19904">
        <v>1732347</v>
      </c>
      <c r="V19904">
        <v>1</v>
      </c>
      <c r="X19904" t="s">
        <v>6078</v>
      </c>
      <c r="Y19904">
        <v>173554</v>
      </c>
      <c r="Z19904">
        <v>275369</v>
      </c>
      <c r="AA19904">
        <v>2147090</v>
      </c>
      <c r="AB19904">
        <v>2954786</v>
      </c>
      <c r="AC19904" t="s">
        <v>1013</v>
      </c>
      <c r="AD19904" t="s">
        <v>1014</v>
      </c>
    </row>
    <row r="19905" spans="1:30" x14ac:dyDescent="0.25">
      <c r="A19905" t="s">
        <v>6073</v>
      </c>
      <c r="B19905" t="s">
        <v>25</v>
      </c>
      <c r="C19905">
        <v>19</v>
      </c>
      <c r="D19905" t="s">
        <v>42</v>
      </c>
      <c r="E19905">
        <v>38.115697249999997</v>
      </c>
      <c r="F19905">
        <v>13.362356699999999</v>
      </c>
      <c r="G19905">
        <v>165</v>
      </c>
      <c r="H19905">
        <v>12</v>
      </c>
      <c r="I19905">
        <v>177</v>
      </c>
      <c r="J19905">
        <v>21526</v>
      </c>
      <c r="K19905">
        <v>21703</v>
      </c>
      <c r="L19905">
        <v>-1683</v>
      </c>
      <c r="M19905">
        <v>1314</v>
      </c>
      <c r="N19905">
        <v>1613556</v>
      </c>
      <c r="O19905">
        <v>12199</v>
      </c>
      <c r="R19905">
        <v>1647458</v>
      </c>
      <c r="S19905">
        <v>15133059</v>
      </c>
      <c r="T19905">
        <v>9516914</v>
      </c>
      <c r="V19905">
        <v>1</v>
      </c>
      <c r="Y19905">
        <v>524395</v>
      </c>
      <c r="Z19905">
        <v>1123063</v>
      </c>
      <c r="AA19905">
        <v>5017423</v>
      </c>
      <c r="AB19905">
        <v>10115636</v>
      </c>
      <c r="AC19905" t="s">
        <v>1013</v>
      </c>
      <c r="AD19905" t="s">
        <v>1015</v>
      </c>
    </row>
    <row r="19906" spans="1:30" x14ac:dyDescent="0.25">
      <c r="A19906" t="s">
        <v>6073</v>
      </c>
      <c r="B19906" t="s">
        <v>25</v>
      </c>
      <c r="C19906">
        <v>9</v>
      </c>
      <c r="D19906" t="s">
        <v>43</v>
      </c>
      <c r="E19906">
        <v>43.76923077</v>
      </c>
      <c r="F19906">
        <v>11.25588885</v>
      </c>
      <c r="G19906">
        <v>191</v>
      </c>
      <c r="H19906">
        <v>2</v>
      </c>
      <c r="I19906">
        <v>193</v>
      </c>
      <c r="J19906">
        <v>84114</v>
      </c>
      <c r="K19906">
        <v>84307</v>
      </c>
      <c r="L19906">
        <v>773</v>
      </c>
      <c r="M19906">
        <v>1883</v>
      </c>
      <c r="N19906">
        <v>1307134</v>
      </c>
      <c r="O19906">
        <v>10766</v>
      </c>
      <c r="R19906">
        <v>1402207</v>
      </c>
      <c r="S19906">
        <v>15517858</v>
      </c>
      <c r="T19906">
        <v>5155008</v>
      </c>
      <c r="V19906">
        <v>1</v>
      </c>
      <c r="Y19906">
        <v>680941</v>
      </c>
      <c r="Z19906">
        <v>721266</v>
      </c>
      <c r="AA19906">
        <v>6957437</v>
      </c>
      <c r="AB19906">
        <v>8560421</v>
      </c>
      <c r="AC19906" t="s">
        <v>999</v>
      </c>
      <c r="AD19906" t="s">
        <v>1016</v>
      </c>
    </row>
    <row r="19907" spans="1:30" x14ac:dyDescent="0.25">
      <c r="A19907" t="s">
        <v>6073</v>
      </c>
      <c r="B19907" t="s">
        <v>25</v>
      </c>
      <c r="C19907">
        <v>10</v>
      </c>
      <c r="D19907" t="s">
        <v>44</v>
      </c>
      <c r="E19907">
        <v>43.106758409999998</v>
      </c>
      <c r="F19907">
        <v>12.38824698</v>
      </c>
      <c r="G19907">
        <v>115</v>
      </c>
      <c r="H19907">
        <v>2</v>
      </c>
      <c r="I19907">
        <v>117</v>
      </c>
      <c r="J19907">
        <v>4575</v>
      </c>
      <c r="K19907">
        <v>4692</v>
      </c>
      <c r="L19907">
        <v>426</v>
      </c>
      <c r="M19907">
        <v>837</v>
      </c>
      <c r="N19907">
        <v>369330</v>
      </c>
      <c r="O19907">
        <v>2121</v>
      </c>
      <c r="R19907">
        <v>376143</v>
      </c>
      <c r="S19907">
        <v>4693487</v>
      </c>
      <c r="T19907">
        <v>779629</v>
      </c>
      <c r="U19907" t="s">
        <v>6079</v>
      </c>
      <c r="V19907">
        <v>0</v>
      </c>
      <c r="Y19907">
        <v>151493</v>
      </c>
      <c r="Z19907">
        <v>224650</v>
      </c>
      <c r="AA19907">
        <v>1705175</v>
      </c>
      <c r="AB19907">
        <v>2988312</v>
      </c>
      <c r="AC19907" t="s">
        <v>999</v>
      </c>
      <c r="AD19907" t="s">
        <v>1017</v>
      </c>
    </row>
    <row r="19908" spans="1:30" x14ac:dyDescent="0.25">
      <c r="A19908" t="s">
        <v>6073</v>
      </c>
      <c r="B19908" t="s">
        <v>25</v>
      </c>
      <c r="C19908">
        <v>2</v>
      </c>
      <c r="D19908" t="s">
        <v>45</v>
      </c>
      <c r="E19908">
        <v>45.737502859999999</v>
      </c>
      <c r="F19908">
        <v>7.3201493659999999</v>
      </c>
      <c r="G19908">
        <v>8</v>
      </c>
      <c r="H19908">
        <v>0</v>
      </c>
      <c r="I19908">
        <v>8</v>
      </c>
      <c r="J19908">
        <v>635</v>
      </c>
      <c r="K19908">
        <v>643</v>
      </c>
      <c r="L19908">
        <v>46</v>
      </c>
      <c r="M19908">
        <v>66</v>
      </c>
      <c r="N19908">
        <v>43292</v>
      </c>
      <c r="O19908">
        <v>551</v>
      </c>
      <c r="R19908">
        <v>44486</v>
      </c>
      <c r="S19908">
        <v>555745</v>
      </c>
      <c r="T19908">
        <v>141235</v>
      </c>
      <c r="V19908">
        <v>0</v>
      </c>
      <c r="Y19908">
        <v>11580</v>
      </c>
      <c r="Z19908">
        <v>32906</v>
      </c>
      <c r="AA19908">
        <v>144336</v>
      </c>
      <c r="AB19908">
        <v>411409</v>
      </c>
      <c r="AC19908" t="s">
        <v>1002</v>
      </c>
      <c r="AD19908" t="s">
        <v>1018</v>
      </c>
    </row>
    <row r="19909" spans="1:30" x14ac:dyDescent="0.25">
      <c r="A19909" t="s">
        <v>6073</v>
      </c>
      <c r="B19909" t="s">
        <v>25</v>
      </c>
      <c r="C19909">
        <v>5</v>
      </c>
      <c r="D19909" t="s">
        <v>46</v>
      </c>
      <c r="E19909">
        <v>45.434904850000002</v>
      </c>
      <c r="F19909">
        <v>12.33845213</v>
      </c>
      <c r="G19909">
        <v>318</v>
      </c>
      <c r="H19909">
        <v>10</v>
      </c>
      <c r="I19909">
        <v>328</v>
      </c>
      <c r="J19909">
        <v>44289</v>
      </c>
      <c r="K19909">
        <v>44617</v>
      </c>
      <c r="L19909">
        <v>2659</v>
      </c>
      <c r="M19909">
        <v>5202</v>
      </c>
      <c r="N19909">
        <v>2206282</v>
      </c>
      <c r="O19909">
        <v>15474</v>
      </c>
      <c r="R19909">
        <v>2266373</v>
      </c>
      <c r="S19909">
        <v>33441501</v>
      </c>
      <c r="T19909">
        <v>5101739</v>
      </c>
      <c r="U19909" t="s">
        <v>4173</v>
      </c>
      <c r="V19909">
        <v>8</v>
      </c>
      <c r="Y19909">
        <v>930599</v>
      </c>
      <c r="Z19909">
        <v>1335774</v>
      </c>
      <c r="AA19909">
        <v>10711991</v>
      </c>
      <c r="AB19909">
        <v>22729510</v>
      </c>
      <c r="AC19909" t="s">
        <v>994</v>
      </c>
      <c r="AD19909" t="s">
        <v>1019</v>
      </c>
    </row>
    <row r="19910" spans="1:30" x14ac:dyDescent="0.25">
      <c r="A19910" t="s">
        <v>6080</v>
      </c>
      <c r="B19910" t="s">
        <v>25</v>
      </c>
      <c r="C19910">
        <v>13</v>
      </c>
      <c r="D19910" t="s">
        <v>26</v>
      </c>
      <c r="E19910">
        <v>42.351221959999997</v>
      </c>
      <c r="F19910">
        <v>13.39843823</v>
      </c>
      <c r="G19910">
        <v>129</v>
      </c>
      <c r="H19910">
        <v>3</v>
      </c>
      <c r="I19910">
        <v>132</v>
      </c>
      <c r="J19910">
        <v>29336</v>
      </c>
      <c r="K19910">
        <v>29468</v>
      </c>
      <c r="L19910">
        <v>743</v>
      </c>
      <c r="M19910">
        <v>1149</v>
      </c>
      <c r="N19910">
        <v>525303</v>
      </c>
      <c r="O19910">
        <v>3666</v>
      </c>
      <c r="R19910">
        <v>558437</v>
      </c>
      <c r="S19910">
        <v>6835641</v>
      </c>
      <c r="T19910">
        <v>1321271</v>
      </c>
      <c r="V19910">
        <v>0</v>
      </c>
      <c r="Y19910">
        <v>221562</v>
      </c>
      <c r="Z19910">
        <v>336875</v>
      </c>
      <c r="AA19910">
        <v>2484468</v>
      </c>
      <c r="AB19910">
        <v>4351173</v>
      </c>
      <c r="AC19910" t="s">
        <v>989</v>
      </c>
      <c r="AD19910" t="s">
        <v>990</v>
      </c>
    </row>
    <row r="19911" spans="1:30" x14ac:dyDescent="0.25">
      <c r="A19911" t="s">
        <v>6080</v>
      </c>
      <c r="B19911" t="s">
        <v>25</v>
      </c>
      <c r="C19911">
        <v>17</v>
      </c>
      <c r="D19911" t="s">
        <v>27</v>
      </c>
      <c r="E19911">
        <v>40.639470520000003</v>
      </c>
      <c r="F19911">
        <v>15.805148340000001</v>
      </c>
      <c r="G19911">
        <v>21</v>
      </c>
      <c r="H19911">
        <v>1</v>
      </c>
      <c r="I19911">
        <v>22</v>
      </c>
      <c r="J19911">
        <v>4854</v>
      </c>
      <c r="K19911">
        <v>4876</v>
      </c>
      <c r="L19911">
        <v>135</v>
      </c>
      <c r="M19911">
        <v>202</v>
      </c>
      <c r="N19911">
        <v>177831</v>
      </c>
      <c r="O19911">
        <v>985</v>
      </c>
      <c r="R19911">
        <v>183692</v>
      </c>
      <c r="S19911">
        <v>1235847</v>
      </c>
      <c r="T19911">
        <v>386980</v>
      </c>
      <c r="V19911">
        <v>1</v>
      </c>
      <c r="Y19911">
        <v>70022</v>
      </c>
      <c r="Z19911">
        <v>113670</v>
      </c>
      <c r="AA19911">
        <v>688746</v>
      </c>
      <c r="AB19911">
        <v>547101</v>
      </c>
      <c r="AC19911" t="s">
        <v>989</v>
      </c>
      <c r="AD19911" t="s">
        <v>991</v>
      </c>
    </row>
    <row r="19912" spans="1:30" x14ac:dyDescent="0.25">
      <c r="A19912" t="s">
        <v>6080</v>
      </c>
      <c r="B19912" t="s">
        <v>25</v>
      </c>
      <c r="C19912">
        <v>18</v>
      </c>
      <c r="D19912" t="s">
        <v>28</v>
      </c>
      <c r="E19912">
        <v>38.905975980000001</v>
      </c>
      <c r="F19912">
        <v>16.594401940000001</v>
      </c>
      <c r="G19912">
        <v>123</v>
      </c>
      <c r="H19912">
        <v>9</v>
      </c>
      <c r="I19912">
        <v>132</v>
      </c>
      <c r="J19912">
        <v>38961</v>
      </c>
      <c r="K19912">
        <v>39093</v>
      </c>
      <c r="L19912">
        <v>284</v>
      </c>
      <c r="M19912">
        <v>837</v>
      </c>
      <c r="N19912">
        <v>515131</v>
      </c>
      <c r="O19912">
        <v>3007</v>
      </c>
      <c r="R19912">
        <v>557231</v>
      </c>
      <c r="S19912">
        <v>3784542</v>
      </c>
      <c r="T19912">
        <v>2902986</v>
      </c>
      <c r="V19912">
        <v>1</v>
      </c>
      <c r="X19912" t="s">
        <v>6081</v>
      </c>
      <c r="Y19912">
        <v>196307</v>
      </c>
      <c r="Z19912">
        <v>360924</v>
      </c>
      <c r="AA19912">
        <v>1795207</v>
      </c>
      <c r="AB19912">
        <v>1989335</v>
      </c>
      <c r="AC19912" t="s">
        <v>989</v>
      </c>
      <c r="AD19912" t="s">
        <v>992</v>
      </c>
    </row>
    <row r="19913" spans="1:30" x14ac:dyDescent="0.25">
      <c r="A19913" t="s">
        <v>6080</v>
      </c>
      <c r="B19913" t="s">
        <v>25</v>
      </c>
      <c r="C19913">
        <v>15</v>
      </c>
      <c r="D19913" t="s">
        <v>29</v>
      </c>
      <c r="E19913">
        <v>40.839565550000003</v>
      </c>
      <c r="F19913">
        <v>14.250849840000001</v>
      </c>
      <c r="G19913">
        <v>252</v>
      </c>
      <c r="H19913">
        <v>10</v>
      </c>
      <c r="I19913">
        <v>262</v>
      </c>
      <c r="J19913">
        <v>42074</v>
      </c>
      <c r="K19913">
        <v>42336</v>
      </c>
      <c r="L19913">
        <v>1125</v>
      </c>
      <c r="M19913">
        <v>2297</v>
      </c>
      <c r="N19913">
        <v>2175974</v>
      </c>
      <c r="O19913">
        <v>11216</v>
      </c>
      <c r="R19913">
        <v>2229526</v>
      </c>
      <c r="S19913">
        <v>18932907</v>
      </c>
      <c r="T19913">
        <v>5226651</v>
      </c>
      <c r="V19913">
        <v>0</v>
      </c>
      <c r="Y19913">
        <v>940547</v>
      </c>
      <c r="Z19913">
        <v>1288979</v>
      </c>
      <c r="AA19913">
        <v>9198521</v>
      </c>
      <c r="AB19913">
        <v>9734386</v>
      </c>
      <c r="AC19913" t="s">
        <v>989</v>
      </c>
      <c r="AD19913" t="s">
        <v>993</v>
      </c>
    </row>
    <row r="19914" spans="1:30" x14ac:dyDescent="0.25">
      <c r="A19914" t="s">
        <v>6080</v>
      </c>
      <c r="B19914" t="s">
        <v>25</v>
      </c>
      <c r="C19914">
        <v>8</v>
      </c>
      <c r="D19914" t="s">
        <v>30</v>
      </c>
      <c r="E19914">
        <v>44.494366810000002</v>
      </c>
      <c r="F19914">
        <v>11.341720799999999</v>
      </c>
      <c r="G19914">
        <v>603</v>
      </c>
      <c r="H19914">
        <v>20</v>
      </c>
      <c r="I19914">
        <v>623</v>
      </c>
      <c r="J19914">
        <v>20921</v>
      </c>
      <c r="K19914">
        <v>21544</v>
      </c>
      <c r="L19914">
        <v>1846</v>
      </c>
      <c r="M19914">
        <v>3085</v>
      </c>
      <c r="N19914">
        <v>1822993</v>
      </c>
      <c r="O19914">
        <v>18030</v>
      </c>
      <c r="R19914">
        <v>1862567</v>
      </c>
      <c r="S19914">
        <v>17848990</v>
      </c>
      <c r="T19914">
        <v>2876263</v>
      </c>
      <c r="V19914">
        <v>3</v>
      </c>
      <c r="Y19914">
        <v>1033278</v>
      </c>
      <c r="Z19914">
        <v>829289</v>
      </c>
      <c r="AA19914">
        <v>10053151</v>
      </c>
      <c r="AB19914">
        <v>7795839</v>
      </c>
      <c r="AC19914" t="s">
        <v>994</v>
      </c>
      <c r="AD19914" t="s">
        <v>995</v>
      </c>
    </row>
    <row r="19915" spans="1:30" x14ac:dyDescent="0.25">
      <c r="A19915" t="s">
        <v>6080</v>
      </c>
      <c r="B19915" t="s">
        <v>25</v>
      </c>
      <c r="C19915">
        <v>6</v>
      </c>
      <c r="D19915" t="s">
        <v>31</v>
      </c>
      <c r="E19915">
        <v>45.649435400000002</v>
      </c>
      <c r="F19915">
        <v>13.76813649</v>
      </c>
      <c r="G19915">
        <v>136</v>
      </c>
      <c r="H19915">
        <v>4</v>
      </c>
      <c r="I19915">
        <v>140</v>
      </c>
      <c r="J19915">
        <v>7954</v>
      </c>
      <c r="K19915">
        <v>8094</v>
      </c>
      <c r="L19915">
        <v>714</v>
      </c>
      <c r="M19915">
        <v>1222</v>
      </c>
      <c r="N19915">
        <v>478137</v>
      </c>
      <c r="O19915">
        <v>5431</v>
      </c>
      <c r="R19915">
        <v>491662</v>
      </c>
      <c r="S19915">
        <v>7147779</v>
      </c>
      <c r="T19915">
        <v>1205073</v>
      </c>
      <c r="U19915" t="s">
        <v>6082</v>
      </c>
      <c r="V19915">
        <v>3</v>
      </c>
      <c r="Y19915">
        <v>223501</v>
      </c>
      <c r="Z19915">
        <v>268161</v>
      </c>
      <c r="AA19915">
        <v>3633971</v>
      </c>
      <c r="AB19915">
        <v>3513808</v>
      </c>
      <c r="AC19915" t="s">
        <v>994</v>
      </c>
      <c r="AD19915" t="s">
        <v>996</v>
      </c>
    </row>
    <row r="19916" spans="1:30" x14ac:dyDescent="0.25">
      <c r="A19916" t="s">
        <v>6080</v>
      </c>
      <c r="B19916" t="s">
        <v>25</v>
      </c>
      <c r="C19916">
        <v>12</v>
      </c>
      <c r="D19916" t="s">
        <v>32</v>
      </c>
      <c r="E19916">
        <v>41.89277044</v>
      </c>
      <c r="F19916">
        <v>12.483667219999999</v>
      </c>
      <c r="G19916">
        <v>405</v>
      </c>
      <c r="H19916">
        <v>24</v>
      </c>
      <c r="I19916">
        <v>429</v>
      </c>
      <c r="J19916">
        <v>42515</v>
      </c>
      <c r="K19916">
        <v>42944</v>
      </c>
      <c r="L19916">
        <v>1121</v>
      </c>
      <c r="M19916">
        <v>3161</v>
      </c>
      <c r="N19916">
        <v>2014306</v>
      </c>
      <c r="O19916">
        <v>12085</v>
      </c>
      <c r="R19916">
        <v>2069335</v>
      </c>
      <c r="S19916">
        <v>24002040</v>
      </c>
      <c r="T19916">
        <v>5917307</v>
      </c>
      <c r="V19916">
        <v>1</v>
      </c>
      <c r="Y19916">
        <v>1017539</v>
      </c>
      <c r="Z19916">
        <v>1051796</v>
      </c>
      <c r="AA19916">
        <v>9280100</v>
      </c>
      <c r="AB19916">
        <v>14721940</v>
      </c>
      <c r="AC19916" t="s">
        <v>999</v>
      </c>
      <c r="AD19916" t="s">
        <v>1000</v>
      </c>
    </row>
    <row r="19917" spans="1:30" x14ac:dyDescent="0.25">
      <c r="A19917" t="s">
        <v>6080</v>
      </c>
      <c r="B19917" t="s">
        <v>25</v>
      </c>
      <c r="C19917">
        <v>7</v>
      </c>
      <c r="D19917" t="s">
        <v>33</v>
      </c>
      <c r="E19917">
        <v>44.411493149999998</v>
      </c>
      <c r="F19917">
        <v>8.9326992000000001</v>
      </c>
      <c r="G19917">
        <v>120</v>
      </c>
      <c r="H19917">
        <v>6</v>
      </c>
      <c r="I19917">
        <v>126</v>
      </c>
      <c r="J19917">
        <v>6069</v>
      </c>
      <c r="K19917">
        <v>6195</v>
      </c>
      <c r="L19917">
        <v>597</v>
      </c>
      <c r="M19917">
        <v>932</v>
      </c>
      <c r="N19917">
        <v>563345</v>
      </c>
      <c r="O19917">
        <v>5576</v>
      </c>
      <c r="R19917">
        <v>575116</v>
      </c>
      <c r="S19917">
        <v>6274795</v>
      </c>
      <c r="T19917">
        <v>1438457</v>
      </c>
      <c r="V19917">
        <v>1</v>
      </c>
      <c r="X19917" t="s">
        <v>6083</v>
      </c>
      <c r="Y19917">
        <v>261585</v>
      </c>
      <c r="Z19917">
        <v>313531</v>
      </c>
      <c r="AA19917">
        <v>2590767</v>
      </c>
      <c r="AB19917">
        <v>3684028</v>
      </c>
      <c r="AC19917" t="s">
        <v>1002</v>
      </c>
      <c r="AD19917" t="s">
        <v>1003</v>
      </c>
    </row>
    <row r="19918" spans="1:30" x14ac:dyDescent="0.25">
      <c r="A19918" t="s">
        <v>6080</v>
      </c>
      <c r="B19918" t="s">
        <v>25</v>
      </c>
      <c r="C19918">
        <v>3</v>
      </c>
      <c r="D19918" t="s">
        <v>34</v>
      </c>
      <c r="E19918">
        <v>45.46679409</v>
      </c>
      <c r="F19918">
        <v>9.1903474040000006</v>
      </c>
      <c r="G19918">
        <v>538</v>
      </c>
      <c r="H19918">
        <v>8</v>
      </c>
      <c r="I19918">
        <v>546</v>
      </c>
      <c r="J19918">
        <v>48934</v>
      </c>
      <c r="K19918">
        <v>49480</v>
      </c>
      <c r="L19918">
        <v>1468</v>
      </c>
      <c r="M19918">
        <v>6872</v>
      </c>
      <c r="N19918">
        <v>3475273</v>
      </c>
      <c r="O19918">
        <v>42534</v>
      </c>
      <c r="R19918">
        <v>3567287</v>
      </c>
      <c r="S19918">
        <v>41469405</v>
      </c>
      <c r="T19918">
        <v>8778317</v>
      </c>
      <c r="V19918">
        <v>1</v>
      </c>
      <c r="Y19918">
        <v>1489533</v>
      </c>
      <c r="Z19918">
        <v>2077754</v>
      </c>
      <c r="AA19918">
        <v>16568520</v>
      </c>
      <c r="AB19918">
        <v>24900885</v>
      </c>
      <c r="AC19918" t="s">
        <v>1002</v>
      </c>
      <c r="AD19918" t="s">
        <v>1004</v>
      </c>
    </row>
    <row r="19919" spans="1:30" x14ac:dyDescent="0.25">
      <c r="A19919" t="s">
        <v>6080</v>
      </c>
      <c r="B19919" t="s">
        <v>25</v>
      </c>
      <c r="C19919">
        <v>11</v>
      </c>
      <c r="D19919" t="s">
        <v>35</v>
      </c>
      <c r="E19919">
        <v>43.616759729999998</v>
      </c>
      <c r="F19919">
        <v>13.518875299999999</v>
      </c>
      <c r="G19919">
        <v>62</v>
      </c>
      <c r="H19919">
        <v>4</v>
      </c>
      <c r="I19919">
        <v>66</v>
      </c>
      <c r="J19919">
        <v>4865</v>
      </c>
      <c r="K19919">
        <v>4931</v>
      </c>
      <c r="L19919">
        <v>646</v>
      </c>
      <c r="M19919">
        <v>1274</v>
      </c>
      <c r="N19919">
        <v>612734</v>
      </c>
      <c r="O19919">
        <v>4110</v>
      </c>
      <c r="R19919">
        <v>621775</v>
      </c>
      <c r="S19919">
        <v>3527805</v>
      </c>
      <c r="T19919">
        <v>2525508</v>
      </c>
      <c r="V19919">
        <v>0</v>
      </c>
      <c r="Y19919">
        <v>220366</v>
      </c>
      <c r="Z19919">
        <v>401409</v>
      </c>
      <c r="AA19919">
        <v>2007198</v>
      </c>
      <c r="AB19919">
        <v>1520607</v>
      </c>
      <c r="AC19919" t="s">
        <v>999</v>
      </c>
      <c r="AD19919" t="s">
        <v>1005</v>
      </c>
    </row>
    <row r="19920" spans="1:30" x14ac:dyDescent="0.25">
      <c r="A19920" t="s">
        <v>6080</v>
      </c>
      <c r="B19920" t="s">
        <v>25</v>
      </c>
      <c r="C19920">
        <v>14</v>
      </c>
      <c r="D19920" t="s">
        <v>36</v>
      </c>
      <c r="E19920">
        <v>41.557747540000001</v>
      </c>
      <c r="F19920">
        <v>14.65916051</v>
      </c>
      <c r="G19920">
        <v>7</v>
      </c>
      <c r="H19920">
        <v>0</v>
      </c>
      <c r="I19920">
        <v>7</v>
      </c>
      <c r="J19920">
        <v>3605</v>
      </c>
      <c r="K19920">
        <v>3612</v>
      </c>
      <c r="L19920">
        <v>-80</v>
      </c>
      <c r="M19920">
        <v>143</v>
      </c>
      <c r="N19920">
        <v>85843</v>
      </c>
      <c r="O19920">
        <v>679</v>
      </c>
      <c r="R19920">
        <v>90134</v>
      </c>
      <c r="S19920">
        <v>733516</v>
      </c>
      <c r="T19920">
        <v>687776</v>
      </c>
      <c r="V19920">
        <v>0</v>
      </c>
      <c r="Y19920">
        <v>28019</v>
      </c>
      <c r="Z19920">
        <v>62115</v>
      </c>
      <c r="AA19920">
        <v>482917</v>
      </c>
      <c r="AB19920">
        <v>250599</v>
      </c>
      <c r="AC19920" t="s">
        <v>989</v>
      </c>
      <c r="AD19920" t="s">
        <v>1006</v>
      </c>
    </row>
    <row r="19921" spans="1:30" x14ac:dyDescent="0.25">
      <c r="A19921" t="s">
        <v>6080</v>
      </c>
      <c r="B19921" t="s">
        <v>25</v>
      </c>
      <c r="C19921">
        <v>21</v>
      </c>
      <c r="D19921" t="s">
        <v>37</v>
      </c>
      <c r="E19921">
        <v>46.499334529999999</v>
      </c>
      <c r="F19921">
        <v>11.35662422</v>
      </c>
      <c r="G19921">
        <v>101</v>
      </c>
      <c r="H19921">
        <v>2</v>
      </c>
      <c r="I19921">
        <v>103</v>
      </c>
      <c r="J19921">
        <v>3595</v>
      </c>
      <c r="K19921">
        <v>3698</v>
      </c>
      <c r="L19921">
        <v>364</v>
      </c>
      <c r="M19921">
        <v>628</v>
      </c>
      <c r="N19921">
        <v>258546</v>
      </c>
      <c r="O19921">
        <v>1544</v>
      </c>
      <c r="R19921">
        <v>263788</v>
      </c>
      <c r="S19921">
        <v>5383995</v>
      </c>
      <c r="T19921">
        <v>852249</v>
      </c>
      <c r="V19921">
        <v>0</v>
      </c>
      <c r="X19921" t="s">
        <v>6084</v>
      </c>
      <c r="Y19921">
        <v>86147</v>
      </c>
      <c r="Z19921">
        <v>177641</v>
      </c>
      <c r="AA19921">
        <v>916458</v>
      </c>
      <c r="AB19921">
        <v>4467537</v>
      </c>
      <c r="AC19921" t="s">
        <v>994</v>
      </c>
      <c r="AD19921" t="s">
        <v>1007</v>
      </c>
    </row>
    <row r="19922" spans="1:30" x14ac:dyDescent="0.25">
      <c r="A19922" t="s">
        <v>6080</v>
      </c>
      <c r="B19922" t="s">
        <v>25</v>
      </c>
      <c r="C19922">
        <v>22</v>
      </c>
      <c r="D19922" t="s">
        <v>38</v>
      </c>
      <c r="E19922">
        <v>46.068935109999998</v>
      </c>
      <c r="F19922">
        <v>11.121230969999999</v>
      </c>
      <c r="G19922">
        <v>50</v>
      </c>
      <c r="H19922">
        <v>3</v>
      </c>
      <c r="I19922">
        <v>53</v>
      </c>
      <c r="J19922">
        <v>3686</v>
      </c>
      <c r="K19922">
        <v>3739</v>
      </c>
      <c r="L19922">
        <v>318</v>
      </c>
      <c r="M19922">
        <v>658</v>
      </c>
      <c r="N19922">
        <v>207910</v>
      </c>
      <c r="O19922">
        <v>1597</v>
      </c>
      <c r="R19922">
        <v>213246</v>
      </c>
      <c r="S19922">
        <v>2848930</v>
      </c>
      <c r="T19922">
        <v>587565</v>
      </c>
      <c r="V19922">
        <v>0</v>
      </c>
      <c r="Y19922">
        <v>44099</v>
      </c>
      <c r="Z19922">
        <v>169147</v>
      </c>
      <c r="AA19922">
        <v>859462</v>
      </c>
      <c r="AB19922">
        <v>1989468</v>
      </c>
      <c r="AC19922" t="s">
        <v>994</v>
      </c>
      <c r="AD19922" t="s">
        <v>1009</v>
      </c>
    </row>
    <row r="19923" spans="1:30" x14ac:dyDescent="0.25">
      <c r="A19923" t="s">
        <v>6080</v>
      </c>
      <c r="B19923" t="s">
        <v>25</v>
      </c>
      <c r="C19923">
        <v>1</v>
      </c>
      <c r="D19923" t="s">
        <v>39</v>
      </c>
      <c r="E19923">
        <v>45.073274499999997</v>
      </c>
      <c r="F19923">
        <v>7.6806874829999998</v>
      </c>
      <c r="G19923">
        <v>308</v>
      </c>
      <c r="H19923">
        <v>7</v>
      </c>
      <c r="I19923">
        <v>315</v>
      </c>
      <c r="J19923">
        <v>39359</v>
      </c>
      <c r="K19923">
        <v>39674</v>
      </c>
      <c r="L19923">
        <v>1809</v>
      </c>
      <c r="M19923">
        <v>3723</v>
      </c>
      <c r="N19923">
        <v>1422443</v>
      </c>
      <c r="O19923">
        <v>13619</v>
      </c>
      <c r="R19923">
        <v>1475736</v>
      </c>
      <c r="S19923">
        <v>19397928</v>
      </c>
      <c r="T19923">
        <v>4201521</v>
      </c>
      <c r="V19923">
        <v>2</v>
      </c>
      <c r="Y19923">
        <v>511116</v>
      </c>
      <c r="Z19923">
        <v>964620</v>
      </c>
      <c r="AA19923">
        <v>5049930</v>
      </c>
      <c r="AB19923">
        <v>14347998</v>
      </c>
      <c r="AC19923" t="s">
        <v>1002</v>
      </c>
      <c r="AD19923" t="s">
        <v>1010</v>
      </c>
    </row>
    <row r="19924" spans="1:30" x14ac:dyDescent="0.25">
      <c r="A19924" t="s">
        <v>6080</v>
      </c>
      <c r="B19924" t="s">
        <v>25</v>
      </c>
      <c r="C19924">
        <v>16</v>
      </c>
      <c r="D19924" t="s">
        <v>40</v>
      </c>
      <c r="E19924">
        <v>41.125595760000003</v>
      </c>
      <c r="F19924">
        <v>16.86736689</v>
      </c>
      <c r="G19924">
        <v>117</v>
      </c>
      <c r="H19924">
        <v>5</v>
      </c>
      <c r="I19924">
        <v>122</v>
      </c>
      <c r="J19924">
        <v>10963</v>
      </c>
      <c r="K19924">
        <v>11085</v>
      </c>
      <c r="L19924">
        <v>596</v>
      </c>
      <c r="M19924">
        <v>1310</v>
      </c>
      <c r="N19924">
        <v>1457484</v>
      </c>
      <c r="O19924">
        <v>9083</v>
      </c>
      <c r="R19924">
        <v>1477652</v>
      </c>
      <c r="S19924">
        <v>12707968</v>
      </c>
      <c r="T19924">
        <v>2671575</v>
      </c>
      <c r="V19924">
        <v>0</v>
      </c>
      <c r="Y19924">
        <v>501251</v>
      </c>
      <c r="Z19924">
        <v>976401</v>
      </c>
      <c r="AA19924">
        <v>4642690</v>
      </c>
      <c r="AB19924">
        <v>8065278</v>
      </c>
      <c r="AC19924" t="s">
        <v>989</v>
      </c>
      <c r="AD19924" t="s">
        <v>1011</v>
      </c>
    </row>
    <row r="19925" spans="1:30" x14ac:dyDescent="0.25">
      <c r="A19925" t="s">
        <v>6080</v>
      </c>
      <c r="B19925" t="s">
        <v>25</v>
      </c>
      <c r="C19925">
        <v>20</v>
      </c>
      <c r="D19925" t="s">
        <v>41</v>
      </c>
      <c r="E19925">
        <v>39.215311919999998</v>
      </c>
      <c r="F19925">
        <v>9.1106163060000007</v>
      </c>
      <c r="G19925">
        <v>52</v>
      </c>
      <c r="H19925">
        <v>3</v>
      </c>
      <c r="I19925">
        <v>55</v>
      </c>
      <c r="J19925">
        <v>4482</v>
      </c>
      <c r="K19925">
        <v>4537</v>
      </c>
      <c r="L19925">
        <v>209</v>
      </c>
      <c r="M19925">
        <v>513</v>
      </c>
      <c r="N19925">
        <v>442133</v>
      </c>
      <c r="O19925">
        <v>2766</v>
      </c>
      <c r="R19925">
        <v>449436</v>
      </c>
      <c r="S19925">
        <v>5105302</v>
      </c>
      <c r="T19925">
        <v>1733428</v>
      </c>
      <c r="V19925">
        <v>0</v>
      </c>
      <c r="X19925" t="s">
        <v>6085</v>
      </c>
      <c r="Y19925">
        <v>173594</v>
      </c>
      <c r="Z19925">
        <v>275842</v>
      </c>
      <c r="AA19925">
        <v>2148751</v>
      </c>
      <c r="AB19925">
        <v>2956551</v>
      </c>
      <c r="AC19925" t="s">
        <v>1013</v>
      </c>
      <c r="AD19925" t="s">
        <v>1014</v>
      </c>
    </row>
    <row r="19926" spans="1:30" x14ac:dyDescent="0.25">
      <c r="A19926" t="s">
        <v>6080</v>
      </c>
      <c r="B19926" t="s">
        <v>25</v>
      </c>
      <c r="C19926">
        <v>19</v>
      </c>
      <c r="D19926" t="s">
        <v>42</v>
      </c>
      <c r="E19926">
        <v>38.115697249999997</v>
      </c>
      <c r="F19926">
        <v>13.362356699999999</v>
      </c>
      <c r="G19926">
        <v>156</v>
      </c>
      <c r="H19926">
        <v>13</v>
      </c>
      <c r="I19926">
        <v>169</v>
      </c>
      <c r="J19926">
        <v>22438</v>
      </c>
      <c r="K19926">
        <v>22607</v>
      </c>
      <c r="L19926">
        <v>904</v>
      </c>
      <c r="M19926">
        <v>1293</v>
      </c>
      <c r="N19926">
        <v>1613944</v>
      </c>
      <c r="O19926">
        <v>12200</v>
      </c>
      <c r="R19926">
        <v>1648751</v>
      </c>
      <c r="S19926">
        <v>15144485</v>
      </c>
      <c r="T19926">
        <v>9528095</v>
      </c>
      <c r="V19926">
        <v>1</v>
      </c>
      <c r="Y19926">
        <v>524448</v>
      </c>
      <c r="Z19926">
        <v>1124303</v>
      </c>
      <c r="AA19926">
        <v>5020120</v>
      </c>
      <c r="AB19926">
        <v>10124365</v>
      </c>
      <c r="AC19926" t="s">
        <v>1013</v>
      </c>
      <c r="AD19926" t="s">
        <v>1015</v>
      </c>
    </row>
    <row r="19927" spans="1:30" x14ac:dyDescent="0.25">
      <c r="A19927" t="s">
        <v>6080</v>
      </c>
      <c r="B19927" t="s">
        <v>25</v>
      </c>
      <c r="C19927">
        <v>9</v>
      </c>
      <c r="D19927" t="s">
        <v>43</v>
      </c>
      <c r="E19927">
        <v>43.76923077</v>
      </c>
      <c r="F19927">
        <v>11.25588885</v>
      </c>
      <c r="G19927">
        <v>208</v>
      </c>
      <c r="H19927">
        <v>4</v>
      </c>
      <c r="I19927">
        <v>212</v>
      </c>
      <c r="J19927">
        <v>84743</v>
      </c>
      <c r="K19927">
        <v>84955</v>
      </c>
      <c r="L19927">
        <v>648</v>
      </c>
      <c r="M19927">
        <v>2065</v>
      </c>
      <c r="N19927">
        <v>1308543</v>
      </c>
      <c r="O19927">
        <v>10774</v>
      </c>
      <c r="R19927">
        <v>1404272</v>
      </c>
      <c r="S19927">
        <v>15528885</v>
      </c>
      <c r="T19927">
        <v>5157919</v>
      </c>
      <c r="V19927">
        <v>3</v>
      </c>
      <c r="Y19927">
        <v>681278</v>
      </c>
      <c r="Z19927">
        <v>722994</v>
      </c>
      <c r="AA19927">
        <v>6958473</v>
      </c>
      <c r="AB19927">
        <v>8570412</v>
      </c>
      <c r="AC19927" t="s">
        <v>999</v>
      </c>
      <c r="AD19927" t="s">
        <v>1016</v>
      </c>
    </row>
    <row r="19928" spans="1:30" x14ac:dyDescent="0.25">
      <c r="A19928" t="s">
        <v>6080</v>
      </c>
      <c r="B19928" t="s">
        <v>25</v>
      </c>
      <c r="C19928">
        <v>10</v>
      </c>
      <c r="D19928" t="s">
        <v>44</v>
      </c>
      <c r="E19928">
        <v>43.106758409999998</v>
      </c>
      <c r="F19928">
        <v>12.38824698</v>
      </c>
      <c r="G19928">
        <v>118</v>
      </c>
      <c r="H19928">
        <v>2</v>
      </c>
      <c r="I19928">
        <v>120</v>
      </c>
      <c r="J19928">
        <v>5063</v>
      </c>
      <c r="K19928">
        <v>5183</v>
      </c>
      <c r="L19928">
        <v>491</v>
      </c>
      <c r="M19928">
        <v>871</v>
      </c>
      <c r="N19928">
        <v>369709</v>
      </c>
      <c r="O19928">
        <v>2122</v>
      </c>
      <c r="R19928">
        <v>377014</v>
      </c>
      <c r="S19928">
        <v>4696665</v>
      </c>
      <c r="T19928">
        <v>780002</v>
      </c>
      <c r="U19928" t="s">
        <v>6086</v>
      </c>
      <c r="V19928">
        <v>0</v>
      </c>
      <c r="Y19928">
        <v>151628</v>
      </c>
      <c r="Z19928">
        <v>225386</v>
      </c>
      <c r="AA19928">
        <v>1705751</v>
      </c>
      <c r="AB19928">
        <v>2990914</v>
      </c>
      <c r="AC19928" t="s">
        <v>999</v>
      </c>
      <c r="AD19928" t="s">
        <v>1017</v>
      </c>
    </row>
    <row r="19929" spans="1:30" x14ac:dyDescent="0.25">
      <c r="A19929" t="s">
        <v>6080</v>
      </c>
      <c r="B19929" t="s">
        <v>25</v>
      </c>
      <c r="C19929">
        <v>2</v>
      </c>
      <c r="D19929" t="s">
        <v>45</v>
      </c>
      <c r="E19929">
        <v>45.737502859999999</v>
      </c>
      <c r="F19929">
        <v>7.3201493659999999</v>
      </c>
      <c r="G19929">
        <v>11</v>
      </c>
      <c r="H19929">
        <v>0</v>
      </c>
      <c r="I19929">
        <v>11</v>
      </c>
      <c r="J19929">
        <v>671</v>
      </c>
      <c r="K19929">
        <v>682</v>
      </c>
      <c r="L19929">
        <v>39</v>
      </c>
      <c r="M19929">
        <v>65</v>
      </c>
      <c r="N19929">
        <v>43318</v>
      </c>
      <c r="O19929">
        <v>551</v>
      </c>
      <c r="R19929">
        <v>44551</v>
      </c>
      <c r="S19929">
        <v>555979</v>
      </c>
      <c r="T19929">
        <v>141263</v>
      </c>
      <c r="V19929">
        <v>0</v>
      </c>
      <c r="Y19929">
        <v>11580</v>
      </c>
      <c r="Z19929">
        <v>32971</v>
      </c>
      <c r="AA19929">
        <v>144348</v>
      </c>
      <c r="AB19929">
        <v>411631</v>
      </c>
      <c r="AC19929" t="s">
        <v>1002</v>
      </c>
      <c r="AD19929" t="s">
        <v>1018</v>
      </c>
    </row>
    <row r="19930" spans="1:30" x14ac:dyDescent="0.25">
      <c r="A19930" t="s">
        <v>6080</v>
      </c>
      <c r="B19930" t="s">
        <v>25</v>
      </c>
      <c r="C19930">
        <v>5</v>
      </c>
      <c r="D19930" t="s">
        <v>46</v>
      </c>
      <c r="E19930">
        <v>45.434904850000002</v>
      </c>
      <c r="F19930">
        <v>12.33845213</v>
      </c>
      <c r="G19930">
        <v>332</v>
      </c>
      <c r="H19930">
        <v>13</v>
      </c>
      <c r="I19930">
        <v>345</v>
      </c>
      <c r="J19930">
        <v>47067</v>
      </c>
      <c r="K19930">
        <v>47412</v>
      </c>
      <c r="L19930">
        <v>2795</v>
      </c>
      <c r="M19930">
        <v>5222</v>
      </c>
      <c r="N19930">
        <v>2208704</v>
      </c>
      <c r="O19930">
        <v>15479</v>
      </c>
      <c r="R19930">
        <v>2271595</v>
      </c>
      <c r="S19930">
        <v>33473091</v>
      </c>
      <c r="T19930">
        <v>5103682</v>
      </c>
      <c r="U19930" t="s">
        <v>5211</v>
      </c>
      <c r="V19930">
        <v>6</v>
      </c>
      <c r="Y19930">
        <v>931834</v>
      </c>
      <c r="Z19930">
        <v>1339761</v>
      </c>
      <c r="AA19930">
        <v>10718189</v>
      </c>
      <c r="AB19930">
        <v>22754902</v>
      </c>
      <c r="AC19930" t="s">
        <v>994</v>
      </c>
      <c r="AD19930" t="s">
        <v>1019</v>
      </c>
    </row>
    <row r="19931" spans="1:30" x14ac:dyDescent="0.25">
      <c r="A19931" t="s">
        <v>6087</v>
      </c>
      <c r="B19931" t="s">
        <v>25</v>
      </c>
      <c r="C19931">
        <v>13</v>
      </c>
      <c r="D19931" t="s">
        <v>26</v>
      </c>
      <c r="E19931">
        <v>42.351221959999997</v>
      </c>
      <c r="F19931">
        <v>13.39843823</v>
      </c>
      <c r="G19931">
        <v>136</v>
      </c>
      <c r="H19931">
        <v>2</v>
      </c>
      <c r="I19931">
        <v>138</v>
      </c>
      <c r="J19931">
        <v>29385</v>
      </c>
      <c r="K19931">
        <v>29523</v>
      </c>
      <c r="L19931">
        <v>55</v>
      </c>
      <c r="M19931">
        <v>967</v>
      </c>
      <c r="N19931">
        <v>526214</v>
      </c>
      <c r="O19931">
        <v>3667</v>
      </c>
      <c r="R19931">
        <v>559404</v>
      </c>
      <c r="S19931">
        <v>6840356</v>
      </c>
      <c r="T19931">
        <v>1321711</v>
      </c>
      <c r="V19931">
        <v>0</v>
      </c>
      <c r="Y19931">
        <v>221709</v>
      </c>
      <c r="Z19931">
        <v>337695</v>
      </c>
      <c r="AA19931">
        <v>2485169</v>
      </c>
      <c r="AB19931">
        <v>4355187</v>
      </c>
      <c r="AC19931" t="s">
        <v>989</v>
      </c>
      <c r="AD19931" t="s">
        <v>990</v>
      </c>
    </row>
    <row r="19932" spans="1:30" x14ac:dyDescent="0.25">
      <c r="A19932" t="s">
        <v>6087</v>
      </c>
      <c r="B19932" t="s">
        <v>25</v>
      </c>
      <c r="C19932">
        <v>17</v>
      </c>
      <c r="D19932" t="s">
        <v>27</v>
      </c>
      <c r="E19932">
        <v>40.639470520000003</v>
      </c>
      <c r="F19932">
        <v>15.805148340000001</v>
      </c>
      <c r="G19932">
        <v>25</v>
      </c>
      <c r="H19932">
        <v>1</v>
      </c>
      <c r="I19932">
        <v>26</v>
      </c>
      <c r="J19932">
        <v>4932</v>
      </c>
      <c r="K19932">
        <v>4958</v>
      </c>
      <c r="L19932">
        <v>82</v>
      </c>
      <c r="M19932">
        <v>192</v>
      </c>
      <c r="N19932">
        <v>177941</v>
      </c>
      <c r="O19932">
        <v>985</v>
      </c>
      <c r="R19932">
        <v>183884</v>
      </c>
      <c r="S19932">
        <v>1236674</v>
      </c>
      <c r="T19932">
        <v>387126</v>
      </c>
      <c r="V19932">
        <v>0</v>
      </c>
      <c r="Y19932">
        <v>70036</v>
      </c>
      <c r="Z19932">
        <v>113848</v>
      </c>
      <c r="AA19932">
        <v>688867</v>
      </c>
      <c r="AB19932">
        <v>547807</v>
      </c>
      <c r="AC19932" t="s">
        <v>989</v>
      </c>
      <c r="AD19932" t="s">
        <v>991</v>
      </c>
    </row>
    <row r="19933" spans="1:30" x14ac:dyDescent="0.25">
      <c r="A19933" t="s">
        <v>6087</v>
      </c>
      <c r="B19933" t="s">
        <v>25</v>
      </c>
      <c r="C19933">
        <v>18</v>
      </c>
      <c r="D19933" t="s">
        <v>28</v>
      </c>
      <c r="E19933">
        <v>38.905975980000001</v>
      </c>
      <c r="F19933">
        <v>16.594401940000001</v>
      </c>
      <c r="G19933">
        <v>127</v>
      </c>
      <c r="H19933">
        <v>8</v>
      </c>
      <c r="I19933">
        <v>135</v>
      </c>
      <c r="J19933">
        <v>39097</v>
      </c>
      <c r="K19933">
        <v>39232</v>
      </c>
      <c r="L19933">
        <v>139</v>
      </c>
      <c r="M19933">
        <v>843</v>
      </c>
      <c r="N19933">
        <v>515832</v>
      </c>
      <c r="O19933">
        <v>3010</v>
      </c>
      <c r="R19933">
        <v>558074</v>
      </c>
      <c r="S19933">
        <v>3788533</v>
      </c>
      <c r="T19933">
        <v>2906297</v>
      </c>
      <c r="V19933">
        <v>0</v>
      </c>
      <c r="X19933" t="s">
        <v>6088</v>
      </c>
      <c r="Y19933">
        <v>196377</v>
      </c>
      <c r="Z19933">
        <v>361697</v>
      </c>
      <c r="AA19933">
        <v>1795959</v>
      </c>
      <c r="AB19933">
        <v>1992574</v>
      </c>
      <c r="AC19933" t="s">
        <v>989</v>
      </c>
      <c r="AD19933" t="s">
        <v>992</v>
      </c>
    </row>
    <row r="19934" spans="1:30" x14ac:dyDescent="0.25">
      <c r="A19934" t="s">
        <v>6087</v>
      </c>
      <c r="B19934" t="s">
        <v>25</v>
      </c>
      <c r="C19934">
        <v>15</v>
      </c>
      <c r="D19934" t="s">
        <v>29</v>
      </c>
      <c r="E19934">
        <v>40.839565550000003</v>
      </c>
      <c r="F19934">
        <v>14.250849840000001</v>
      </c>
      <c r="G19934">
        <v>263</v>
      </c>
      <c r="H19934">
        <v>7</v>
      </c>
      <c r="I19934">
        <v>270</v>
      </c>
      <c r="J19934">
        <v>42597</v>
      </c>
      <c r="K19934">
        <v>42867</v>
      </c>
      <c r="L19934">
        <v>531</v>
      </c>
      <c r="M19934">
        <v>2135</v>
      </c>
      <c r="N19934">
        <v>2177575</v>
      </c>
      <c r="O19934">
        <v>11219</v>
      </c>
      <c r="R19934">
        <v>2231661</v>
      </c>
      <c r="S19934">
        <v>18945367</v>
      </c>
      <c r="T19934">
        <v>5228086</v>
      </c>
      <c r="V19934">
        <v>1</v>
      </c>
      <c r="X19934" t="s">
        <v>6089</v>
      </c>
      <c r="Y19934">
        <v>940667</v>
      </c>
      <c r="Z19934">
        <v>1290994</v>
      </c>
      <c r="AA19934">
        <v>9201330</v>
      </c>
      <c r="AB19934">
        <v>9744037</v>
      </c>
      <c r="AC19934" t="s">
        <v>989</v>
      </c>
      <c r="AD19934" t="s">
        <v>993</v>
      </c>
    </row>
    <row r="19935" spans="1:30" x14ac:dyDescent="0.25">
      <c r="A19935" t="s">
        <v>6087</v>
      </c>
      <c r="B19935" t="s">
        <v>25</v>
      </c>
      <c r="C19935">
        <v>8</v>
      </c>
      <c r="D19935" t="s">
        <v>30</v>
      </c>
      <c r="E19935">
        <v>44.494366810000002</v>
      </c>
      <c r="F19935">
        <v>11.341720799999999</v>
      </c>
      <c r="G19935">
        <v>646</v>
      </c>
      <c r="H19935">
        <v>19</v>
      </c>
      <c r="I19935">
        <v>665</v>
      </c>
      <c r="J19935">
        <v>22980</v>
      </c>
      <c r="K19935">
        <v>23645</v>
      </c>
      <c r="L19935">
        <v>2101</v>
      </c>
      <c r="M19935">
        <v>3013</v>
      </c>
      <c r="N19935">
        <v>1823900</v>
      </c>
      <c r="O19935">
        <v>18032</v>
      </c>
      <c r="R19935">
        <v>1865577</v>
      </c>
      <c r="S19935">
        <v>17863608</v>
      </c>
      <c r="T19935">
        <v>2877406</v>
      </c>
      <c r="U19935" t="s">
        <v>3891</v>
      </c>
      <c r="V19935">
        <v>4</v>
      </c>
      <c r="Y19935">
        <v>1033974</v>
      </c>
      <c r="Z19935">
        <v>831603</v>
      </c>
      <c r="AA19935">
        <v>10060440</v>
      </c>
      <c r="AB19935">
        <v>7803168</v>
      </c>
      <c r="AC19935" t="s">
        <v>994</v>
      </c>
      <c r="AD19935" t="s">
        <v>995</v>
      </c>
    </row>
    <row r="19936" spans="1:30" x14ac:dyDescent="0.25">
      <c r="A19936" t="s">
        <v>6087</v>
      </c>
      <c r="B19936" t="s">
        <v>25</v>
      </c>
      <c r="C19936">
        <v>6</v>
      </c>
      <c r="D19936" t="s">
        <v>31</v>
      </c>
      <c r="E19936">
        <v>45.649435400000002</v>
      </c>
      <c r="F19936">
        <v>13.76813649</v>
      </c>
      <c r="G19936">
        <v>151</v>
      </c>
      <c r="H19936">
        <v>2</v>
      </c>
      <c r="I19936">
        <v>153</v>
      </c>
      <c r="J19936">
        <v>8490</v>
      </c>
      <c r="K19936">
        <v>8643</v>
      </c>
      <c r="L19936">
        <v>549</v>
      </c>
      <c r="M19936">
        <v>1075</v>
      </c>
      <c r="N19936">
        <v>478661</v>
      </c>
      <c r="O19936">
        <v>5432</v>
      </c>
      <c r="R19936">
        <v>492736</v>
      </c>
      <c r="S19936">
        <v>7152772</v>
      </c>
      <c r="T19936">
        <v>1205585</v>
      </c>
      <c r="U19936" t="s">
        <v>4888</v>
      </c>
      <c r="V19936">
        <v>1</v>
      </c>
      <c r="Y19936">
        <v>223708</v>
      </c>
      <c r="Z19936">
        <v>269028</v>
      </c>
      <c r="AA19936">
        <v>3635839</v>
      </c>
      <c r="AB19936">
        <v>3516933</v>
      </c>
      <c r="AC19936" t="s">
        <v>994</v>
      </c>
      <c r="AD19936" t="s">
        <v>996</v>
      </c>
    </row>
    <row r="19937" spans="1:30" x14ac:dyDescent="0.25">
      <c r="A19937" t="s">
        <v>6087</v>
      </c>
      <c r="B19937" t="s">
        <v>25</v>
      </c>
      <c r="C19937">
        <v>12</v>
      </c>
      <c r="D19937" t="s">
        <v>32</v>
      </c>
      <c r="E19937">
        <v>41.89277044</v>
      </c>
      <c r="F19937">
        <v>12.483667219999999</v>
      </c>
      <c r="G19937">
        <v>424</v>
      </c>
      <c r="H19937">
        <v>26</v>
      </c>
      <c r="I19937">
        <v>450</v>
      </c>
      <c r="J19937">
        <v>43487</v>
      </c>
      <c r="K19937">
        <v>43937</v>
      </c>
      <c r="L19937">
        <v>993</v>
      </c>
      <c r="M19937">
        <v>3086</v>
      </c>
      <c r="N19937">
        <v>2016399</v>
      </c>
      <c r="O19937">
        <v>12085</v>
      </c>
      <c r="R19937">
        <v>2072421</v>
      </c>
      <c r="S19937">
        <v>24019218</v>
      </c>
      <c r="T19937">
        <v>5919065</v>
      </c>
      <c r="V19937">
        <v>2</v>
      </c>
      <c r="Y19937">
        <v>1017694</v>
      </c>
      <c r="Z19937">
        <v>1054727</v>
      </c>
      <c r="AA19937">
        <v>9282960</v>
      </c>
      <c r="AB19937">
        <v>14736258</v>
      </c>
      <c r="AC19937" t="s">
        <v>999</v>
      </c>
      <c r="AD19937" t="s">
        <v>1000</v>
      </c>
    </row>
    <row r="19938" spans="1:30" x14ac:dyDescent="0.25">
      <c r="A19938" t="s">
        <v>6087</v>
      </c>
      <c r="B19938" t="s">
        <v>25</v>
      </c>
      <c r="C19938">
        <v>7</v>
      </c>
      <c r="D19938" t="s">
        <v>33</v>
      </c>
      <c r="E19938">
        <v>44.411493149999998</v>
      </c>
      <c r="F19938">
        <v>8.9326992000000001</v>
      </c>
      <c r="G19938">
        <v>128</v>
      </c>
      <c r="H19938">
        <v>6</v>
      </c>
      <c r="I19938">
        <v>134</v>
      </c>
      <c r="J19938">
        <v>6694</v>
      </c>
      <c r="K19938">
        <v>6828</v>
      </c>
      <c r="L19938">
        <v>633</v>
      </c>
      <c r="M19938">
        <v>830</v>
      </c>
      <c r="N19938">
        <v>563542</v>
      </c>
      <c r="O19938">
        <v>5576</v>
      </c>
      <c r="R19938">
        <v>575946</v>
      </c>
      <c r="S19938">
        <v>6279199</v>
      </c>
      <c r="T19938">
        <v>1439082</v>
      </c>
      <c r="V19938">
        <v>0</v>
      </c>
      <c r="X19938" t="s">
        <v>6090</v>
      </c>
      <c r="Y19938">
        <v>261745</v>
      </c>
      <c r="Z19938">
        <v>314201</v>
      </c>
      <c r="AA19938">
        <v>2591490</v>
      </c>
      <c r="AB19938">
        <v>3687709</v>
      </c>
      <c r="AC19938" t="s">
        <v>1002</v>
      </c>
      <c r="AD19938" t="s">
        <v>1003</v>
      </c>
    </row>
    <row r="19939" spans="1:30" x14ac:dyDescent="0.25">
      <c r="A19939" t="s">
        <v>6087</v>
      </c>
      <c r="B19939" t="s">
        <v>25</v>
      </c>
      <c r="C19939">
        <v>3</v>
      </c>
      <c r="D19939" t="s">
        <v>34</v>
      </c>
      <c r="E19939">
        <v>45.46679409</v>
      </c>
      <c r="F19939">
        <v>9.1903474040000006</v>
      </c>
      <c r="G19939">
        <v>581</v>
      </c>
      <c r="H19939">
        <v>9</v>
      </c>
      <c r="I19939">
        <v>590</v>
      </c>
      <c r="J19939">
        <v>52903</v>
      </c>
      <c r="K19939">
        <v>53493</v>
      </c>
      <c r="L19939">
        <v>4013</v>
      </c>
      <c r="M19939">
        <v>6252</v>
      </c>
      <c r="N19939">
        <v>3477500</v>
      </c>
      <c r="O19939">
        <v>42546</v>
      </c>
      <c r="R19939">
        <v>3573539</v>
      </c>
      <c r="S19939">
        <v>41499226</v>
      </c>
      <c r="T19939">
        <v>8782161</v>
      </c>
      <c r="V19939">
        <v>1</v>
      </c>
      <c r="Y19939">
        <v>1490106</v>
      </c>
      <c r="Z19939">
        <v>2083433</v>
      </c>
      <c r="AA19939">
        <v>16572246</v>
      </c>
      <c r="AB19939">
        <v>24926980</v>
      </c>
      <c r="AC19939" t="s">
        <v>1002</v>
      </c>
      <c r="AD19939" t="s">
        <v>1004</v>
      </c>
    </row>
    <row r="19940" spans="1:30" x14ac:dyDescent="0.25">
      <c r="A19940" t="s">
        <v>6087</v>
      </c>
      <c r="B19940" t="s">
        <v>25</v>
      </c>
      <c r="C19940">
        <v>11</v>
      </c>
      <c r="D19940" t="s">
        <v>35</v>
      </c>
      <c r="E19940">
        <v>43.616759729999998</v>
      </c>
      <c r="F19940">
        <v>13.518875299999999</v>
      </c>
      <c r="G19940">
        <v>67</v>
      </c>
      <c r="H19940">
        <v>4</v>
      </c>
      <c r="I19940">
        <v>71</v>
      </c>
      <c r="J19940">
        <v>4895</v>
      </c>
      <c r="K19940">
        <v>4966</v>
      </c>
      <c r="L19940">
        <v>35</v>
      </c>
      <c r="M19940">
        <v>1125</v>
      </c>
      <c r="N19940">
        <v>613822</v>
      </c>
      <c r="O19940">
        <v>4112</v>
      </c>
      <c r="R19940">
        <v>622900</v>
      </c>
      <c r="S19940">
        <v>3530684</v>
      </c>
      <c r="T19940">
        <v>2528387</v>
      </c>
      <c r="V19940">
        <v>0</v>
      </c>
      <c r="Y19940">
        <v>220381</v>
      </c>
      <c r="Z19940">
        <v>402519</v>
      </c>
      <c r="AA19940">
        <v>2007318</v>
      </c>
      <c r="AB19940">
        <v>1523366</v>
      </c>
      <c r="AC19940" t="s">
        <v>999</v>
      </c>
      <c r="AD19940" t="s">
        <v>1005</v>
      </c>
    </row>
    <row r="19941" spans="1:30" x14ac:dyDescent="0.25">
      <c r="A19941" t="s">
        <v>6087</v>
      </c>
      <c r="B19941" t="s">
        <v>25</v>
      </c>
      <c r="C19941">
        <v>14</v>
      </c>
      <c r="D19941" t="s">
        <v>36</v>
      </c>
      <c r="E19941">
        <v>41.557747540000001</v>
      </c>
      <c r="F19941">
        <v>14.65916051</v>
      </c>
      <c r="G19941">
        <v>7</v>
      </c>
      <c r="H19941">
        <v>0</v>
      </c>
      <c r="I19941">
        <v>7</v>
      </c>
      <c r="J19941">
        <v>3690</v>
      </c>
      <c r="K19941">
        <v>3697</v>
      </c>
      <c r="L19941">
        <v>85</v>
      </c>
      <c r="M19941">
        <v>135</v>
      </c>
      <c r="N19941">
        <v>85893</v>
      </c>
      <c r="O19941">
        <v>679</v>
      </c>
      <c r="R19941">
        <v>90269</v>
      </c>
      <c r="S19941">
        <v>734138</v>
      </c>
      <c r="T19941">
        <v>688387</v>
      </c>
      <c r="V19941">
        <v>0</v>
      </c>
      <c r="Y19941">
        <v>28027</v>
      </c>
      <c r="Z19941">
        <v>62242</v>
      </c>
      <c r="AA19941">
        <v>483241</v>
      </c>
      <c r="AB19941">
        <v>250897</v>
      </c>
      <c r="AC19941" t="s">
        <v>989</v>
      </c>
      <c r="AD19941" t="s">
        <v>1006</v>
      </c>
    </row>
    <row r="19942" spans="1:30" x14ac:dyDescent="0.25">
      <c r="A19942" t="s">
        <v>6087</v>
      </c>
      <c r="B19942" t="s">
        <v>25</v>
      </c>
      <c r="C19942">
        <v>21</v>
      </c>
      <c r="D19942" t="s">
        <v>37</v>
      </c>
      <c r="E19942">
        <v>46.499334529999999</v>
      </c>
      <c r="F19942">
        <v>11.35662422</v>
      </c>
      <c r="G19942">
        <v>96</v>
      </c>
      <c r="H19942">
        <v>3</v>
      </c>
      <c r="I19942">
        <v>99</v>
      </c>
      <c r="J19942">
        <v>3860</v>
      </c>
      <c r="K19942">
        <v>3959</v>
      </c>
      <c r="L19942">
        <v>261</v>
      </c>
      <c r="M19942">
        <v>603</v>
      </c>
      <c r="N19942">
        <v>258888</v>
      </c>
      <c r="O19942">
        <v>1544</v>
      </c>
      <c r="R19942">
        <v>264391</v>
      </c>
      <c r="S19942">
        <v>5386229</v>
      </c>
      <c r="T19942">
        <v>852384</v>
      </c>
      <c r="V19942">
        <v>1</v>
      </c>
      <c r="X19942" t="s">
        <v>6091</v>
      </c>
      <c r="Y19942">
        <v>86155</v>
      </c>
      <c r="Z19942">
        <v>178236</v>
      </c>
      <c r="AA19942">
        <v>916555</v>
      </c>
      <c r="AB19942">
        <v>4469674</v>
      </c>
      <c r="AC19942" t="s">
        <v>994</v>
      </c>
      <c r="AD19942" t="s">
        <v>1007</v>
      </c>
    </row>
    <row r="19943" spans="1:30" x14ac:dyDescent="0.25">
      <c r="A19943" t="s">
        <v>6087</v>
      </c>
      <c r="B19943" t="s">
        <v>25</v>
      </c>
      <c r="C19943">
        <v>22</v>
      </c>
      <c r="D19943" t="s">
        <v>38</v>
      </c>
      <c r="E19943">
        <v>46.068935109999998</v>
      </c>
      <c r="F19943">
        <v>11.121230969999999</v>
      </c>
      <c r="G19943">
        <v>47</v>
      </c>
      <c r="H19943">
        <v>4</v>
      </c>
      <c r="I19943">
        <v>51</v>
      </c>
      <c r="J19943">
        <v>3901</v>
      </c>
      <c r="K19943">
        <v>3952</v>
      </c>
      <c r="L19943">
        <v>213</v>
      </c>
      <c r="M19943">
        <v>587</v>
      </c>
      <c r="N19943">
        <v>208284</v>
      </c>
      <c r="O19943">
        <v>1597</v>
      </c>
      <c r="R19943">
        <v>213833</v>
      </c>
      <c r="S19943">
        <v>2851285</v>
      </c>
      <c r="T19943">
        <v>587800</v>
      </c>
      <c r="V19943">
        <v>1</v>
      </c>
      <c r="Y19943">
        <v>44104</v>
      </c>
      <c r="Z19943">
        <v>169729</v>
      </c>
      <c r="AA19943">
        <v>859511</v>
      </c>
      <c r="AB19943">
        <v>1991774</v>
      </c>
      <c r="AC19943" t="s">
        <v>994</v>
      </c>
      <c r="AD19943" t="s">
        <v>1009</v>
      </c>
    </row>
    <row r="19944" spans="1:30" x14ac:dyDescent="0.25">
      <c r="A19944" t="s">
        <v>6087</v>
      </c>
      <c r="B19944" t="s">
        <v>25</v>
      </c>
      <c r="C19944">
        <v>1</v>
      </c>
      <c r="D19944" t="s">
        <v>39</v>
      </c>
      <c r="E19944">
        <v>45.073274499999997</v>
      </c>
      <c r="F19944">
        <v>7.6806874829999998</v>
      </c>
      <c r="G19944">
        <v>359</v>
      </c>
      <c r="H19944">
        <v>6</v>
      </c>
      <c r="I19944">
        <v>365</v>
      </c>
      <c r="J19944">
        <v>41080</v>
      </c>
      <c r="K19944">
        <v>41445</v>
      </c>
      <c r="L19944">
        <v>1771</v>
      </c>
      <c r="M19944">
        <v>3391</v>
      </c>
      <c r="N19944">
        <v>1424063</v>
      </c>
      <c r="O19944">
        <v>13619</v>
      </c>
      <c r="R19944">
        <v>1479127</v>
      </c>
      <c r="S19944">
        <v>19417056</v>
      </c>
      <c r="T19944">
        <v>4203408</v>
      </c>
      <c r="V19944">
        <v>0</v>
      </c>
      <c r="Y19944">
        <v>511199</v>
      </c>
      <c r="Z19944">
        <v>967928</v>
      </c>
      <c r="AA19944">
        <v>5050533</v>
      </c>
      <c r="AB19944">
        <v>14366523</v>
      </c>
      <c r="AC19944" t="s">
        <v>1002</v>
      </c>
      <c r="AD19944" t="s">
        <v>1010</v>
      </c>
    </row>
    <row r="19945" spans="1:30" x14ac:dyDescent="0.25">
      <c r="A19945" t="s">
        <v>6087</v>
      </c>
      <c r="B19945" t="s">
        <v>25</v>
      </c>
      <c r="C19945">
        <v>16</v>
      </c>
      <c r="D19945" t="s">
        <v>40</v>
      </c>
      <c r="E19945">
        <v>41.125595760000003</v>
      </c>
      <c r="F19945">
        <v>16.86736689</v>
      </c>
      <c r="G19945">
        <v>115</v>
      </c>
      <c r="H19945">
        <v>6</v>
      </c>
      <c r="I19945">
        <v>121</v>
      </c>
      <c r="J19945">
        <v>11406</v>
      </c>
      <c r="K19945">
        <v>11527</v>
      </c>
      <c r="L19945">
        <v>442</v>
      </c>
      <c r="M19945">
        <v>1188</v>
      </c>
      <c r="N19945">
        <v>1458227</v>
      </c>
      <c r="O19945">
        <v>9086</v>
      </c>
      <c r="R19945">
        <v>1478840</v>
      </c>
      <c r="S19945">
        <v>12716761</v>
      </c>
      <c r="T19945">
        <v>2673155</v>
      </c>
      <c r="V19945">
        <v>1</v>
      </c>
      <c r="Y19945">
        <v>501300</v>
      </c>
      <c r="Z19945">
        <v>977540</v>
      </c>
      <c r="AA19945">
        <v>4644494</v>
      </c>
      <c r="AB19945">
        <v>8072267</v>
      </c>
      <c r="AC19945" t="s">
        <v>989</v>
      </c>
      <c r="AD19945" t="s">
        <v>1011</v>
      </c>
    </row>
    <row r="19946" spans="1:30" x14ac:dyDescent="0.25">
      <c r="A19946" t="s">
        <v>6087</v>
      </c>
      <c r="B19946" t="s">
        <v>25</v>
      </c>
      <c r="C19946">
        <v>20</v>
      </c>
      <c r="D19946" t="s">
        <v>41</v>
      </c>
      <c r="E19946">
        <v>39.215311919999998</v>
      </c>
      <c r="F19946">
        <v>9.1106163060000007</v>
      </c>
      <c r="G19946">
        <v>54</v>
      </c>
      <c r="H19946">
        <v>1</v>
      </c>
      <c r="I19946">
        <v>55</v>
      </c>
      <c r="J19946">
        <v>4522</v>
      </c>
      <c r="K19946">
        <v>4577</v>
      </c>
      <c r="L19946">
        <v>40</v>
      </c>
      <c r="M19946">
        <v>456</v>
      </c>
      <c r="N19946">
        <v>442547</v>
      </c>
      <c r="O19946">
        <v>2768</v>
      </c>
      <c r="R19946">
        <v>449892</v>
      </c>
      <c r="S19946">
        <v>5107964</v>
      </c>
      <c r="T19946">
        <v>1734127</v>
      </c>
      <c r="V19946">
        <v>0</v>
      </c>
      <c r="X19946" t="s">
        <v>6092</v>
      </c>
      <c r="Y19946">
        <v>173621</v>
      </c>
      <c r="Z19946">
        <v>276271</v>
      </c>
      <c r="AA19946">
        <v>2149771</v>
      </c>
      <c r="AB19946">
        <v>2958193</v>
      </c>
      <c r="AC19946" t="s">
        <v>1013</v>
      </c>
      <c r="AD19946" t="s">
        <v>1014</v>
      </c>
    </row>
    <row r="19947" spans="1:30" x14ac:dyDescent="0.25">
      <c r="A19947" t="s">
        <v>6087</v>
      </c>
      <c r="B19947" t="s">
        <v>25</v>
      </c>
      <c r="C19947">
        <v>19</v>
      </c>
      <c r="D19947" t="s">
        <v>42</v>
      </c>
      <c r="E19947">
        <v>38.115697249999997</v>
      </c>
      <c r="F19947">
        <v>13.362356699999999</v>
      </c>
      <c r="G19947">
        <v>162</v>
      </c>
      <c r="H19947">
        <v>11</v>
      </c>
      <c r="I19947">
        <v>173</v>
      </c>
      <c r="J19947">
        <v>23215</v>
      </c>
      <c r="K19947">
        <v>23388</v>
      </c>
      <c r="L19947">
        <v>781</v>
      </c>
      <c r="M19947">
        <v>1086</v>
      </c>
      <c r="N19947">
        <v>1614248</v>
      </c>
      <c r="O19947">
        <v>12201</v>
      </c>
      <c r="R19947">
        <v>1649837</v>
      </c>
      <c r="S19947">
        <v>15154251</v>
      </c>
      <c r="T19947">
        <v>9537670</v>
      </c>
      <c r="V19947">
        <v>0</v>
      </c>
      <c r="Y19947">
        <v>524492</v>
      </c>
      <c r="Z19947">
        <v>1125345</v>
      </c>
      <c r="AA19947">
        <v>5022354</v>
      </c>
      <c r="AB19947">
        <v>10131897</v>
      </c>
      <c r="AC19947" t="s">
        <v>1013</v>
      </c>
      <c r="AD19947" t="s">
        <v>1015</v>
      </c>
    </row>
    <row r="19948" spans="1:30" x14ac:dyDescent="0.25">
      <c r="A19948" t="s">
        <v>6087</v>
      </c>
      <c r="B19948" t="s">
        <v>25</v>
      </c>
      <c r="C19948">
        <v>9</v>
      </c>
      <c r="D19948" t="s">
        <v>43</v>
      </c>
      <c r="E19948">
        <v>43.76923077</v>
      </c>
      <c r="F19948">
        <v>11.25588885</v>
      </c>
      <c r="G19948">
        <v>227</v>
      </c>
      <c r="H19948">
        <v>4</v>
      </c>
      <c r="I19948">
        <v>231</v>
      </c>
      <c r="J19948">
        <v>35230</v>
      </c>
      <c r="K19948">
        <v>35461</v>
      </c>
      <c r="L19948">
        <v>-49494</v>
      </c>
      <c r="M19948">
        <v>1821</v>
      </c>
      <c r="N19948">
        <v>1359853</v>
      </c>
      <c r="O19948">
        <v>10779</v>
      </c>
      <c r="R19948">
        <v>1406093</v>
      </c>
      <c r="S19948">
        <v>15538184</v>
      </c>
      <c r="T19948">
        <v>5160425</v>
      </c>
      <c r="U19948" t="s">
        <v>6093</v>
      </c>
      <c r="V19948">
        <v>0</v>
      </c>
      <c r="Y19948">
        <v>681593</v>
      </c>
      <c r="Z19948">
        <v>724500</v>
      </c>
      <c r="AA19948">
        <v>6959356</v>
      </c>
      <c r="AB19948">
        <v>8578828</v>
      </c>
      <c r="AC19948" t="s">
        <v>999</v>
      </c>
      <c r="AD19948" t="s">
        <v>1016</v>
      </c>
    </row>
    <row r="19949" spans="1:30" x14ac:dyDescent="0.25">
      <c r="A19949" t="s">
        <v>6087</v>
      </c>
      <c r="B19949" t="s">
        <v>25</v>
      </c>
      <c r="C19949">
        <v>10</v>
      </c>
      <c r="D19949" t="s">
        <v>44</v>
      </c>
      <c r="E19949">
        <v>43.106758409999998</v>
      </c>
      <c r="F19949">
        <v>12.38824698</v>
      </c>
      <c r="G19949">
        <v>119</v>
      </c>
      <c r="H19949">
        <v>2</v>
      </c>
      <c r="I19949">
        <v>121</v>
      </c>
      <c r="J19949">
        <v>5458</v>
      </c>
      <c r="K19949">
        <v>5579</v>
      </c>
      <c r="L19949">
        <v>396</v>
      </c>
      <c r="M19949">
        <v>806</v>
      </c>
      <c r="N19949">
        <v>370119</v>
      </c>
      <c r="O19949">
        <v>2122</v>
      </c>
      <c r="R19949">
        <v>377820</v>
      </c>
      <c r="S19949">
        <v>4699589</v>
      </c>
      <c r="T19949">
        <v>780390</v>
      </c>
      <c r="U19949" t="s">
        <v>6094</v>
      </c>
      <c r="V19949">
        <v>0</v>
      </c>
      <c r="Y19949">
        <v>151732</v>
      </c>
      <c r="Z19949">
        <v>226088</v>
      </c>
      <c r="AA19949">
        <v>1706192</v>
      </c>
      <c r="AB19949">
        <v>2993397</v>
      </c>
      <c r="AC19949" t="s">
        <v>999</v>
      </c>
      <c r="AD19949" t="s">
        <v>1017</v>
      </c>
    </row>
    <row r="19950" spans="1:30" x14ac:dyDescent="0.25">
      <c r="A19950" t="s">
        <v>6087</v>
      </c>
      <c r="B19950" t="s">
        <v>25</v>
      </c>
      <c r="C19950">
        <v>2</v>
      </c>
      <c r="D19950" t="s">
        <v>45</v>
      </c>
      <c r="E19950">
        <v>45.737502859999999</v>
      </c>
      <c r="F19950">
        <v>7.3201493659999999</v>
      </c>
      <c r="G19950">
        <v>9</v>
      </c>
      <c r="H19950">
        <v>0</v>
      </c>
      <c r="I19950">
        <v>9</v>
      </c>
      <c r="J19950">
        <v>722</v>
      </c>
      <c r="K19950">
        <v>731</v>
      </c>
      <c r="L19950">
        <v>49</v>
      </c>
      <c r="M19950">
        <v>69</v>
      </c>
      <c r="N19950">
        <v>43338</v>
      </c>
      <c r="O19950">
        <v>551</v>
      </c>
      <c r="R19950">
        <v>44620</v>
      </c>
      <c r="S19950">
        <v>556220</v>
      </c>
      <c r="T19950">
        <v>141296</v>
      </c>
      <c r="V19950">
        <v>0</v>
      </c>
      <c r="Y19950">
        <v>11584</v>
      </c>
      <c r="Z19950">
        <v>33036</v>
      </c>
      <c r="AA19950">
        <v>144383</v>
      </c>
      <c r="AB19950">
        <v>411837</v>
      </c>
      <c r="AC19950" t="s">
        <v>1002</v>
      </c>
      <c r="AD19950" t="s">
        <v>1018</v>
      </c>
    </row>
    <row r="19951" spans="1:30" x14ac:dyDescent="0.25">
      <c r="A19951" t="s">
        <v>6087</v>
      </c>
      <c r="B19951" t="s">
        <v>25</v>
      </c>
      <c r="C19951">
        <v>5</v>
      </c>
      <c r="D19951" t="s">
        <v>46</v>
      </c>
      <c r="E19951">
        <v>45.434904850000002</v>
      </c>
      <c r="F19951">
        <v>12.33845213</v>
      </c>
      <c r="G19951">
        <v>358</v>
      </c>
      <c r="H19951">
        <v>15</v>
      </c>
      <c r="I19951">
        <v>373</v>
      </c>
      <c r="J19951">
        <v>49163</v>
      </c>
      <c r="K19951">
        <v>49536</v>
      </c>
      <c r="L19951">
        <v>2124</v>
      </c>
      <c r="M19951">
        <v>4819</v>
      </c>
      <c r="N19951">
        <v>2211396</v>
      </c>
      <c r="O19951">
        <v>15482</v>
      </c>
      <c r="R19951">
        <v>2276414</v>
      </c>
      <c r="S19951">
        <v>33502240</v>
      </c>
      <c r="T19951">
        <v>5105489</v>
      </c>
      <c r="U19951" t="s">
        <v>4619</v>
      </c>
      <c r="V19951">
        <v>4</v>
      </c>
      <c r="Y19951">
        <v>932965</v>
      </c>
      <c r="Z19951">
        <v>1343449</v>
      </c>
      <c r="AA19951">
        <v>10722802</v>
      </c>
      <c r="AB19951">
        <v>22779438</v>
      </c>
      <c r="AC19951" t="s">
        <v>994</v>
      </c>
      <c r="AD19951" t="s">
        <v>1019</v>
      </c>
    </row>
    <row r="19952" spans="1:30" x14ac:dyDescent="0.25">
      <c r="A19952" t="s">
        <v>6095</v>
      </c>
      <c r="B19952" t="s">
        <v>25</v>
      </c>
      <c r="C19952">
        <v>13</v>
      </c>
      <c r="D19952" t="s">
        <v>26</v>
      </c>
      <c r="E19952">
        <v>42.351221959999997</v>
      </c>
      <c r="F19952">
        <v>13.39843823</v>
      </c>
      <c r="G19952">
        <v>137</v>
      </c>
      <c r="H19952">
        <v>2</v>
      </c>
      <c r="I19952">
        <v>139</v>
      </c>
      <c r="J19952">
        <v>29958</v>
      </c>
      <c r="K19952">
        <v>30097</v>
      </c>
      <c r="L19952">
        <v>574</v>
      </c>
      <c r="M19952">
        <v>1036</v>
      </c>
      <c r="N19952">
        <v>526676</v>
      </c>
      <c r="O19952">
        <v>3667</v>
      </c>
      <c r="R19952">
        <v>560440</v>
      </c>
      <c r="S19952">
        <v>6845563</v>
      </c>
      <c r="T19952">
        <v>1322124</v>
      </c>
      <c r="V19952">
        <v>0</v>
      </c>
      <c r="Y19952">
        <v>221886</v>
      </c>
      <c r="Z19952">
        <v>338554</v>
      </c>
      <c r="AA19952">
        <v>2486331</v>
      </c>
      <c r="AB19952">
        <v>4359232</v>
      </c>
      <c r="AC19952" t="s">
        <v>989</v>
      </c>
      <c r="AD19952" t="s">
        <v>990</v>
      </c>
    </row>
    <row r="19953" spans="1:30" x14ac:dyDescent="0.25">
      <c r="A19953" t="s">
        <v>6095</v>
      </c>
      <c r="B19953" t="s">
        <v>25</v>
      </c>
      <c r="C19953">
        <v>17</v>
      </c>
      <c r="D19953" t="s">
        <v>27</v>
      </c>
      <c r="E19953">
        <v>40.639470520000003</v>
      </c>
      <c r="F19953">
        <v>15.805148340000001</v>
      </c>
      <c r="G19953">
        <v>26</v>
      </c>
      <c r="H19953">
        <v>1</v>
      </c>
      <c r="I19953">
        <v>27</v>
      </c>
      <c r="J19953">
        <v>5046</v>
      </c>
      <c r="K19953">
        <v>5073</v>
      </c>
      <c r="L19953">
        <v>115</v>
      </c>
      <c r="M19953">
        <v>229</v>
      </c>
      <c r="N19953">
        <v>178055</v>
      </c>
      <c r="O19953">
        <v>985</v>
      </c>
      <c r="R19953">
        <v>184113</v>
      </c>
      <c r="S19953">
        <v>1237584</v>
      </c>
      <c r="T19953">
        <v>387283</v>
      </c>
      <c r="V19953">
        <v>0</v>
      </c>
      <c r="Y19953">
        <v>70059</v>
      </c>
      <c r="Z19953">
        <v>114054</v>
      </c>
      <c r="AA19953">
        <v>689024</v>
      </c>
      <c r="AB19953">
        <v>548560</v>
      </c>
      <c r="AC19953" t="s">
        <v>989</v>
      </c>
      <c r="AD19953" t="s">
        <v>991</v>
      </c>
    </row>
    <row r="19954" spans="1:30" x14ac:dyDescent="0.25">
      <c r="A19954" t="s">
        <v>6095</v>
      </c>
      <c r="B19954" t="s">
        <v>25</v>
      </c>
      <c r="C19954">
        <v>18</v>
      </c>
      <c r="D19954" t="s">
        <v>28</v>
      </c>
      <c r="E19954">
        <v>38.905975980000001</v>
      </c>
      <c r="F19954">
        <v>16.594401940000001</v>
      </c>
      <c r="G19954">
        <v>127</v>
      </c>
      <c r="H19954">
        <v>7</v>
      </c>
      <c r="I19954">
        <v>134</v>
      </c>
      <c r="J19954">
        <v>39475</v>
      </c>
      <c r="K19954">
        <v>39609</v>
      </c>
      <c r="L19954">
        <v>377</v>
      </c>
      <c r="M19954">
        <v>775</v>
      </c>
      <c r="N19954">
        <v>516229</v>
      </c>
      <c r="O19954">
        <v>3011</v>
      </c>
      <c r="R19954">
        <v>558849</v>
      </c>
      <c r="S19954">
        <v>3792126</v>
      </c>
      <c r="T19954">
        <v>2909275</v>
      </c>
      <c r="U19954" t="s">
        <v>6096</v>
      </c>
      <c r="V19954">
        <v>0</v>
      </c>
      <c r="Y19954">
        <v>196413</v>
      </c>
      <c r="Z19954">
        <v>362436</v>
      </c>
      <c r="AA19954">
        <v>1796609</v>
      </c>
      <c r="AB19954">
        <v>1995517</v>
      </c>
      <c r="AC19954" t="s">
        <v>989</v>
      </c>
      <c r="AD19954" t="s">
        <v>992</v>
      </c>
    </row>
    <row r="19955" spans="1:30" x14ac:dyDescent="0.25">
      <c r="A19955" t="s">
        <v>6095</v>
      </c>
      <c r="B19955" t="s">
        <v>25</v>
      </c>
      <c r="C19955">
        <v>15</v>
      </c>
      <c r="D19955" t="s">
        <v>29</v>
      </c>
      <c r="E19955">
        <v>40.839565550000003</v>
      </c>
      <c r="F19955">
        <v>14.250849840000001</v>
      </c>
      <c r="G19955">
        <v>260</v>
      </c>
      <c r="H19955">
        <v>6</v>
      </c>
      <c r="I19955">
        <v>266</v>
      </c>
      <c r="J19955">
        <v>43403</v>
      </c>
      <c r="K19955">
        <v>43669</v>
      </c>
      <c r="L19955">
        <v>802</v>
      </c>
      <c r="M19955">
        <v>2035</v>
      </c>
      <c r="N19955">
        <v>2178807</v>
      </c>
      <c r="O19955">
        <v>11220</v>
      </c>
      <c r="R19955">
        <v>2233696</v>
      </c>
      <c r="S19955">
        <v>18956818</v>
      </c>
      <c r="T19955">
        <v>5229427</v>
      </c>
      <c r="V19955">
        <v>0</v>
      </c>
      <c r="Y19955">
        <v>940798</v>
      </c>
      <c r="Z19955">
        <v>1292898</v>
      </c>
      <c r="AA19955">
        <v>9204099</v>
      </c>
      <c r="AB19955">
        <v>9752719</v>
      </c>
      <c r="AC19955" t="s">
        <v>989</v>
      </c>
      <c r="AD19955" t="s">
        <v>993</v>
      </c>
    </row>
    <row r="19956" spans="1:30" x14ac:dyDescent="0.25">
      <c r="A19956" t="s">
        <v>6095</v>
      </c>
      <c r="B19956" t="s">
        <v>25</v>
      </c>
      <c r="C19956">
        <v>8</v>
      </c>
      <c r="D19956" t="s">
        <v>30</v>
      </c>
      <c r="E19956">
        <v>44.494366810000002</v>
      </c>
      <c r="F19956">
        <v>11.341720799999999</v>
      </c>
      <c r="G19956">
        <v>663</v>
      </c>
      <c r="H19956">
        <v>22</v>
      </c>
      <c r="I19956">
        <v>685</v>
      </c>
      <c r="J19956">
        <v>24686</v>
      </c>
      <c r="K19956">
        <v>25371</v>
      </c>
      <c r="L19956">
        <v>1726</v>
      </c>
      <c r="M19956">
        <v>2876</v>
      </c>
      <c r="N19956">
        <v>1825046</v>
      </c>
      <c r="O19956">
        <v>18036</v>
      </c>
      <c r="R19956">
        <v>1868453</v>
      </c>
      <c r="S19956">
        <v>17873814</v>
      </c>
      <c r="T19956">
        <v>2877987</v>
      </c>
      <c r="V19956">
        <v>4</v>
      </c>
      <c r="Y19956">
        <v>1034686</v>
      </c>
      <c r="Z19956">
        <v>833767</v>
      </c>
      <c r="AA19956">
        <v>10063661</v>
      </c>
      <c r="AB19956">
        <v>7810153</v>
      </c>
      <c r="AC19956" t="s">
        <v>994</v>
      </c>
      <c r="AD19956" t="s">
        <v>995</v>
      </c>
    </row>
    <row r="19957" spans="1:30" x14ac:dyDescent="0.25">
      <c r="A19957" t="s">
        <v>6095</v>
      </c>
      <c r="B19957" t="s">
        <v>25</v>
      </c>
      <c r="C19957">
        <v>6</v>
      </c>
      <c r="D19957" t="s">
        <v>31</v>
      </c>
      <c r="E19957">
        <v>45.649435400000002</v>
      </c>
      <c r="F19957">
        <v>13.76813649</v>
      </c>
      <c r="G19957">
        <v>155</v>
      </c>
      <c r="H19957">
        <v>3</v>
      </c>
      <c r="I19957">
        <v>158</v>
      </c>
      <c r="J19957">
        <v>9402</v>
      </c>
      <c r="K19957">
        <v>9560</v>
      </c>
      <c r="L19957">
        <v>917</v>
      </c>
      <c r="M19957">
        <v>1254</v>
      </c>
      <c r="N19957">
        <v>478996</v>
      </c>
      <c r="O19957">
        <v>5432</v>
      </c>
      <c r="R19957">
        <v>493988</v>
      </c>
      <c r="S19957">
        <v>7157845</v>
      </c>
      <c r="T19957">
        <v>1206140</v>
      </c>
      <c r="U19957" t="s">
        <v>6097</v>
      </c>
      <c r="V19957">
        <v>2</v>
      </c>
      <c r="Y19957">
        <v>223970</v>
      </c>
      <c r="Z19957">
        <v>270018</v>
      </c>
      <c r="AA19957">
        <v>3637658</v>
      </c>
      <c r="AB19957">
        <v>3520187</v>
      </c>
      <c r="AC19957" t="s">
        <v>994</v>
      </c>
      <c r="AD19957" t="s">
        <v>996</v>
      </c>
    </row>
    <row r="19958" spans="1:30" x14ac:dyDescent="0.25">
      <c r="A19958" t="s">
        <v>6095</v>
      </c>
      <c r="B19958" t="s">
        <v>25</v>
      </c>
      <c r="C19958">
        <v>12</v>
      </c>
      <c r="D19958" t="s">
        <v>32</v>
      </c>
      <c r="E19958">
        <v>41.89277044</v>
      </c>
      <c r="F19958">
        <v>12.483667219999999</v>
      </c>
      <c r="G19958">
        <v>442</v>
      </c>
      <c r="H19958">
        <v>27</v>
      </c>
      <c r="I19958">
        <v>469</v>
      </c>
      <c r="J19958">
        <v>44333</v>
      </c>
      <c r="K19958">
        <v>44802</v>
      </c>
      <c r="L19958">
        <v>865</v>
      </c>
      <c r="M19958">
        <v>2810</v>
      </c>
      <c r="N19958">
        <v>2018344</v>
      </c>
      <c r="O19958">
        <v>12085</v>
      </c>
      <c r="R19958">
        <v>2075231</v>
      </c>
      <c r="S19958">
        <v>24035325</v>
      </c>
      <c r="T19958">
        <v>5920572</v>
      </c>
      <c r="V19958">
        <v>2</v>
      </c>
      <c r="Y19958">
        <v>1017893</v>
      </c>
      <c r="Z19958">
        <v>1057338</v>
      </c>
      <c r="AA19958">
        <v>9285726</v>
      </c>
      <c r="AB19958">
        <v>14749599</v>
      </c>
      <c r="AC19958" t="s">
        <v>999</v>
      </c>
      <c r="AD19958" t="s">
        <v>1000</v>
      </c>
    </row>
    <row r="19959" spans="1:30" x14ac:dyDescent="0.25">
      <c r="A19959" t="s">
        <v>6095</v>
      </c>
      <c r="B19959" t="s">
        <v>25</v>
      </c>
      <c r="C19959">
        <v>7</v>
      </c>
      <c r="D19959" t="s">
        <v>33</v>
      </c>
      <c r="E19959">
        <v>44.411493149999998</v>
      </c>
      <c r="F19959">
        <v>8.9326992000000001</v>
      </c>
      <c r="G19959">
        <v>121</v>
      </c>
      <c r="H19959">
        <v>5</v>
      </c>
      <c r="I19959">
        <v>126</v>
      </c>
      <c r="J19959">
        <v>7058</v>
      </c>
      <c r="K19959">
        <v>7184</v>
      </c>
      <c r="L19959">
        <v>356</v>
      </c>
      <c r="M19959">
        <v>882</v>
      </c>
      <c r="N19959">
        <v>564066</v>
      </c>
      <c r="O19959">
        <v>5578</v>
      </c>
      <c r="R19959">
        <v>576828</v>
      </c>
      <c r="S19959">
        <v>6283846</v>
      </c>
      <c r="T19959">
        <v>1439713</v>
      </c>
      <c r="V19959">
        <v>0</v>
      </c>
      <c r="X19959" t="s">
        <v>6098</v>
      </c>
      <c r="Y19959">
        <v>261933</v>
      </c>
      <c r="Z19959">
        <v>314895</v>
      </c>
      <c r="AA19959">
        <v>2592268</v>
      </c>
      <c r="AB19959">
        <v>3691578</v>
      </c>
      <c r="AC19959" t="s">
        <v>1002</v>
      </c>
      <c r="AD19959" t="s">
        <v>1003</v>
      </c>
    </row>
    <row r="19960" spans="1:30" x14ac:dyDescent="0.25">
      <c r="A19960" t="s">
        <v>6095</v>
      </c>
      <c r="B19960" t="s">
        <v>25</v>
      </c>
      <c r="C19960">
        <v>3</v>
      </c>
      <c r="D19960" t="s">
        <v>34</v>
      </c>
      <c r="E19960">
        <v>45.46679409</v>
      </c>
      <c r="F19960">
        <v>9.1903474040000006</v>
      </c>
      <c r="G19960">
        <v>598</v>
      </c>
      <c r="H19960">
        <v>10</v>
      </c>
      <c r="I19960">
        <v>608</v>
      </c>
      <c r="J19960">
        <v>54377</v>
      </c>
      <c r="K19960">
        <v>54985</v>
      </c>
      <c r="L19960">
        <v>1492</v>
      </c>
      <c r="M19960">
        <v>5991</v>
      </c>
      <c r="N19960">
        <v>3481989</v>
      </c>
      <c r="O19960">
        <v>42556</v>
      </c>
      <c r="R19960">
        <v>3579530</v>
      </c>
      <c r="S19960">
        <v>41529333</v>
      </c>
      <c r="T19960">
        <v>8785809</v>
      </c>
      <c r="V19960">
        <v>1</v>
      </c>
      <c r="Y19960">
        <v>1490641</v>
      </c>
      <c r="Z19960">
        <v>2088889</v>
      </c>
      <c r="AA19960">
        <v>16576096</v>
      </c>
      <c r="AB19960">
        <v>24953237</v>
      </c>
      <c r="AC19960" t="s">
        <v>1002</v>
      </c>
      <c r="AD19960" t="s">
        <v>1004</v>
      </c>
    </row>
    <row r="19961" spans="1:30" x14ac:dyDescent="0.25">
      <c r="A19961" t="s">
        <v>6095</v>
      </c>
      <c r="B19961" t="s">
        <v>25</v>
      </c>
      <c r="C19961">
        <v>11</v>
      </c>
      <c r="D19961" t="s">
        <v>35</v>
      </c>
      <c r="E19961">
        <v>43.616759729999998</v>
      </c>
      <c r="F19961">
        <v>13.518875299999999</v>
      </c>
      <c r="G19961">
        <v>64</v>
      </c>
      <c r="H19961">
        <v>3</v>
      </c>
      <c r="I19961">
        <v>67</v>
      </c>
      <c r="J19961">
        <v>5124</v>
      </c>
      <c r="K19961">
        <v>5191</v>
      </c>
      <c r="L19961">
        <v>225</v>
      </c>
      <c r="M19961">
        <v>1026</v>
      </c>
      <c r="N19961">
        <v>614622</v>
      </c>
      <c r="O19961">
        <v>4113</v>
      </c>
      <c r="R19961">
        <v>623926</v>
      </c>
      <c r="S19961">
        <v>3533309</v>
      </c>
      <c r="T19961">
        <v>2531012</v>
      </c>
      <c r="V19961">
        <v>0</v>
      </c>
      <c r="Y19961">
        <v>220399</v>
      </c>
      <c r="Z19961">
        <v>403527</v>
      </c>
      <c r="AA19961">
        <v>2007400</v>
      </c>
      <c r="AB19961">
        <v>1525909</v>
      </c>
      <c r="AC19961" t="s">
        <v>999</v>
      </c>
      <c r="AD19961" t="s">
        <v>1005</v>
      </c>
    </row>
    <row r="19962" spans="1:30" x14ac:dyDescent="0.25">
      <c r="A19962" t="s">
        <v>6095</v>
      </c>
      <c r="B19962" t="s">
        <v>25</v>
      </c>
      <c r="C19962">
        <v>14</v>
      </c>
      <c r="D19962" t="s">
        <v>36</v>
      </c>
      <c r="E19962">
        <v>41.557747540000001</v>
      </c>
      <c r="F19962">
        <v>14.65916051</v>
      </c>
      <c r="G19962">
        <v>7</v>
      </c>
      <c r="H19962">
        <v>0</v>
      </c>
      <c r="I19962">
        <v>7</v>
      </c>
      <c r="J19962">
        <v>3747</v>
      </c>
      <c r="K19962">
        <v>3754</v>
      </c>
      <c r="L19962">
        <v>57</v>
      </c>
      <c r="M19962">
        <v>123</v>
      </c>
      <c r="N19962">
        <v>85959</v>
      </c>
      <c r="O19962">
        <v>679</v>
      </c>
      <c r="R19962">
        <v>90392</v>
      </c>
      <c r="S19962">
        <v>734788</v>
      </c>
      <c r="T19962">
        <v>689027</v>
      </c>
      <c r="V19962">
        <v>0</v>
      </c>
      <c r="Y19962">
        <v>28036</v>
      </c>
      <c r="Z19962">
        <v>62356</v>
      </c>
      <c r="AA19962">
        <v>483650</v>
      </c>
      <c r="AB19962">
        <v>251138</v>
      </c>
      <c r="AC19962" t="s">
        <v>989</v>
      </c>
      <c r="AD19962" t="s">
        <v>1006</v>
      </c>
    </row>
    <row r="19963" spans="1:30" x14ac:dyDescent="0.25">
      <c r="A19963" t="s">
        <v>6095</v>
      </c>
      <c r="B19963" t="s">
        <v>25</v>
      </c>
      <c r="C19963">
        <v>21</v>
      </c>
      <c r="D19963" t="s">
        <v>37</v>
      </c>
      <c r="E19963">
        <v>46.499334529999999</v>
      </c>
      <c r="F19963">
        <v>11.35662422</v>
      </c>
      <c r="G19963">
        <v>102</v>
      </c>
      <c r="H19963">
        <v>3</v>
      </c>
      <c r="I19963">
        <v>105</v>
      </c>
      <c r="J19963">
        <v>4139</v>
      </c>
      <c r="K19963">
        <v>4244</v>
      </c>
      <c r="L19963">
        <v>285</v>
      </c>
      <c r="M19963">
        <v>570</v>
      </c>
      <c r="N19963">
        <v>259173</v>
      </c>
      <c r="O19963">
        <v>1544</v>
      </c>
      <c r="R19963">
        <v>264961</v>
      </c>
      <c r="S19963">
        <v>5388467</v>
      </c>
      <c r="T19963">
        <v>852535</v>
      </c>
      <c r="U19963" t="s">
        <v>6099</v>
      </c>
      <c r="V19963">
        <v>0</v>
      </c>
      <c r="X19963" t="s">
        <v>6099</v>
      </c>
      <c r="Y19963">
        <v>86168</v>
      </c>
      <c r="Z19963">
        <v>178793</v>
      </c>
      <c r="AA19963">
        <v>916834</v>
      </c>
      <c r="AB19963">
        <v>4471633</v>
      </c>
      <c r="AC19963" t="s">
        <v>994</v>
      </c>
      <c r="AD19963" t="s">
        <v>1007</v>
      </c>
    </row>
    <row r="19964" spans="1:30" x14ac:dyDescent="0.25">
      <c r="A19964" t="s">
        <v>6095</v>
      </c>
      <c r="B19964" t="s">
        <v>25</v>
      </c>
      <c r="C19964">
        <v>22</v>
      </c>
      <c r="D19964" t="s">
        <v>38</v>
      </c>
      <c r="E19964">
        <v>46.068935109999998</v>
      </c>
      <c r="F19964">
        <v>11.121230969999999</v>
      </c>
      <c r="G19964">
        <v>51</v>
      </c>
      <c r="H19964">
        <v>4</v>
      </c>
      <c r="I19964">
        <v>55</v>
      </c>
      <c r="J19964">
        <v>4219</v>
      </c>
      <c r="K19964">
        <v>4274</v>
      </c>
      <c r="L19964">
        <v>322</v>
      </c>
      <c r="M19964">
        <v>639</v>
      </c>
      <c r="N19964">
        <v>208600</v>
      </c>
      <c r="O19964">
        <v>1598</v>
      </c>
      <c r="R19964">
        <v>214472</v>
      </c>
      <c r="S19964">
        <v>2853556</v>
      </c>
      <c r="T19964">
        <v>588056</v>
      </c>
      <c r="V19964">
        <v>0</v>
      </c>
      <c r="Y19964">
        <v>44113</v>
      </c>
      <c r="Z19964">
        <v>170359</v>
      </c>
      <c r="AA19964">
        <v>859642</v>
      </c>
      <c r="AB19964">
        <v>1993914</v>
      </c>
      <c r="AC19964" t="s">
        <v>994</v>
      </c>
      <c r="AD19964" t="s">
        <v>1009</v>
      </c>
    </row>
    <row r="19965" spans="1:30" x14ac:dyDescent="0.25">
      <c r="A19965" t="s">
        <v>6095</v>
      </c>
      <c r="B19965" t="s">
        <v>25</v>
      </c>
      <c r="C19965">
        <v>1</v>
      </c>
      <c r="D19965" t="s">
        <v>39</v>
      </c>
      <c r="E19965">
        <v>45.073274499999997</v>
      </c>
      <c r="F19965">
        <v>7.6806874829999998</v>
      </c>
      <c r="G19965">
        <v>372</v>
      </c>
      <c r="H19965">
        <v>3</v>
      </c>
      <c r="I19965">
        <v>375</v>
      </c>
      <c r="J19965">
        <v>42202</v>
      </c>
      <c r="K19965">
        <v>42577</v>
      </c>
      <c r="L19965">
        <v>1132</v>
      </c>
      <c r="M19965">
        <v>3249</v>
      </c>
      <c r="N19965">
        <v>1426179</v>
      </c>
      <c r="O19965">
        <v>13620</v>
      </c>
      <c r="R19965">
        <v>1482376</v>
      </c>
      <c r="S19965">
        <v>19445455</v>
      </c>
      <c r="T19965">
        <v>4205300</v>
      </c>
      <c r="V19965">
        <v>0</v>
      </c>
      <c r="Y19965">
        <v>511263</v>
      </c>
      <c r="Z19965">
        <v>971113</v>
      </c>
      <c r="AA19965">
        <v>5051182</v>
      </c>
      <c r="AB19965">
        <v>14394273</v>
      </c>
      <c r="AC19965" t="s">
        <v>1002</v>
      </c>
      <c r="AD19965" t="s">
        <v>1010</v>
      </c>
    </row>
    <row r="19966" spans="1:30" x14ac:dyDescent="0.25">
      <c r="A19966" t="s">
        <v>6095</v>
      </c>
      <c r="B19966" t="s">
        <v>25</v>
      </c>
      <c r="C19966">
        <v>16</v>
      </c>
      <c r="D19966" t="s">
        <v>40</v>
      </c>
      <c r="E19966">
        <v>41.125595760000003</v>
      </c>
      <c r="F19966">
        <v>16.86736689</v>
      </c>
      <c r="G19966">
        <v>112</v>
      </c>
      <c r="H19966">
        <v>6</v>
      </c>
      <c r="I19966">
        <v>118</v>
      </c>
      <c r="J19966">
        <v>11980</v>
      </c>
      <c r="K19966">
        <v>12098</v>
      </c>
      <c r="L19966">
        <v>571</v>
      </c>
      <c r="M19966">
        <v>1271</v>
      </c>
      <c r="N19966">
        <v>1458923</v>
      </c>
      <c r="O19966">
        <v>9090</v>
      </c>
      <c r="R19966">
        <v>1480111</v>
      </c>
      <c r="S19966">
        <v>12725457</v>
      </c>
      <c r="T19966">
        <v>2674808</v>
      </c>
      <c r="V19966">
        <v>1</v>
      </c>
      <c r="Y19966">
        <v>501346</v>
      </c>
      <c r="Z19966">
        <v>978765</v>
      </c>
      <c r="AA19966">
        <v>4646167</v>
      </c>
      <c r="AB19966">
        <v>8079290</v>
      </c>
      <c r="AC19966" t="s">
        <v>989</v>
      </c>
      <c r="AD19966" t="s">
        <v>1011</v>
      </c>
    </row>
    <row r="19967" spans="1:30" x14ac:dyDescent="0.25">
      <c r="A19967" t="s">
        <v>6095</v>
      </c>
      <c r="B19967" t="s">
        <v>25</v>
      </c>
      <c r="C19967">
        <v>20</v>
      </c>
      <c r="D19967" t="s">
        <v>41</v>
      </c>
      <c r="E19967">
        <v>39.215311919999998</v>
      </c>
      <c r="F19967">
        <v>9.1106163060000007</v>
      </c>
      <c r="G19967">
        <v>51</v>
      </c>
      <c r="H19967">
        <v>1</v>
      </c>
      <c r="I19967">
        <v>52</v>
      </c>
      <c r="J19967">
        <v>4630</v>
      </c>
      <c r="K19967">
        <v>4682</v>
      </c>
      <c r="L19967">
        <v>105</v>
      </c>
      <c r="M19967">
        <v>352</v>
      </c>
      <c r="N19967">
        <v>442794</v>
      </c>
      <c r="O19967">
        <v>2768</v>
      </c>
      <c r="R19967">
        <v>450244</v>
      </c>
      <c r="S19967">
        <v>5110615</v>
      </c>
      <c r="T19967">
        <v>1734905</v>
      </c>
      <c r="V19967">
        <v>0</v>
      </c>
      <c r="X19967" t="s">
        <v>6100</v>
      </c>
      <c r="Y19967">
        <v>173660</v>
      </c>
      <c r="Z19967">
        <v>276584</v>
      </c>
      <c r="AA19967">
        <v>2150803</v>
      </c>
      <c r="AB19967">
        <v>2959812</v>
      </c>
      <c r="AC19967" t="s">
        <v>1013</v>
      </c>
      <c r="AD19967" t="s">
        <v>1014</v>
      </c>
    </row>
    <row r="19968" spans="1:30" x14ac:dyDescent="0.25">
      <c r="A19968" t="s">
        <v>6095</v>
      </c>
      <c r="B19968" t="s">
        <v>25</v>
      </c>
      <c r="C19968">
        <v>19</v>
      </c>
      <c r="D19968" t="s">
        <v>42</v>
      </c>
      <c r="E19968">
        <v>38.115697249999997</v>
      </c>
      <c r="F19968">
        <v>13.362356699999999</v>
      </c>
      <c r="G19968">
        <v>169</v>
      </c>
      <c r="H19968">
        <v>12</v>
      </c>
      <c r="I19968">
        <v>181</v>
      </c>
      <c r="J19968">
        <v>24107</v>
      </c>
      <c r="K19968">
        <v>24288</v>
      </c>
      <c r="L19968">
        <v>900</v>
      </c>
      <c r="M19968">
        <v>1188</v>
      </c>
      <c r="N19968">
        <v>1614535</v>
      </c>
      <c r="O19968">
        <v>12202</v>
      </c>
      <c r="R19968">
        <v>1651025</v>
      </c>
      <c r="S19968">
        <v>15162823</v>
      </c>
      <c r="T19968">
        <v>9546079</v>
      </c>
      <c r="V19968">
        <v>1</v>
      </c>
      <c r="Y19968">
        <v>524535</v>
      </c>
      <c r="Z19968">
        <v>1126490</v>
      </c>
      <c r="AA19968">
        <v>5024247</v>
      </c>
      <c r="AB19968">
        <v>10138576</v>
      </c>
      <c r="AC19968" t="s">
        <v>1013</v>
      </c>
      <c r="AD19968" t="s">
        <v>1015</v>
      </c>
    </row>
    <row r="19969" spans="1:30" x14ac:dyDescent="0.25">
      <c r="A19969" t="s">
        <v>6095</v>
      </c>
      <c r="B19969" t="s">
        <v>25</v>
      </c>
      <c r="C19969">
        <v>9</v>
      </c>
      <c r="D19969" t="s">
        <v>43</v>
      </c>
      <c r="E19969">
        <v>43.76923077</v>
      </c>
      <c r="F19969">
        <v>11.25588885</v>
      </c>
      <c r="G19969">
        <v>233</v>
      </c>
      <c r="H19969">
        <v>4</v>
      </c>
      <c r="I19969">
        <v>237</v>
      </c>
      <c r="J19969">
        <v>36287</v>
      </c>
      <c r="K19969">
        <v>36524</v>
      </c>
      <c r="L19969">
        <v>1063</v>
      </c>
      <c r="M19969">
        <v>1883</v>
      </c>
      <c r="N19969">
        <v>1360667</v>
      </c>
      <c r="O19969">
        <v>10785</v>
      </c>
      <c r="R19969">
        <v>1407976</v>
      </c>
      <c r="S19969">
        <v>15547577</v>
      </c>
      <c r="T19969">
        <v>5163113</v>
      </c>
      <c r="V19969">
        <v>0</v>
      </c>
      <c r="Y19969">
        <v>681925</v>
      </c>
      <c r="Z19969">
        <v>726051</v>
      </c>
      <c r="AA19969">
        <v>6960535</v>
      </c>
      <c r="AB19969">
        <v>8587042</v>
      </c>
      <c r="AC19969" t="s">
        <v>999</v>
      </c>
      <c r="AD19969" t="s">
        <v>1016</v>
      </c>
    </row>
    <row r="19970" spans="1:30" x14ac:dyDescent="0.25">
      <c r="A19970" t="s">
        <v>6095</v>
      </c>
      <c r="B19970" t="s">
        <v>25</v>
      </c>
      <c r="C19970">
        <v>10</v>
      </c>
      <c r="D19970" t="s">
        <v>44</v>
      </c>
      <c r="E19970">
        <v>43.106758409999998</v>
      </c>
      <c r="F19970">
        <v>12.38824698</v>
      </c>
      <c r="G19970">
        <v>119</v>
      </c>
      <c r="H19970">
        <v>2</v>
      </c>
      <c r="I19970">
        <v>121</v>
      </c>
      <c r="J19970">
        <v>5458</v>
      </c>
      <c r="K19970">
        <v>5579</v>
      </c>
      <c r="L19970">
        <v>0</v>
      </c>
      <c r="M19970">
        <v>806</v>
      </c>
      <c r="N19970">
        <v>370119</v>
      </c>
      <c r="O19970">
        <v>2122</v>
      </c>
      <c r="R19970">
        <v>377820</v>
      </c>
      <c r="S19970">
        <v>4699589</v>
      </c>
      <c r="T19970">
        <v>780390</v>
      </c>
      <c r="U19970" t="s">
        <v>6101</v>
      </c>
      <c r="V19970">
        <v>0</v>
      </c>
      <c r="Y19970">
        <v>151732</v>
      </c>
      <c r="Z19970">
        <v>226088</v>
      </c>
      <c r="AA19970">
        <v>1706192</v>
      </c>
      <c r="AB19970">
        <v>2993397</v>
      </c>
      <c r="AC19970" t="s">
        <v>999</v>
      </c>
      <c r="AD19970" t="s">
        <v>1017</v>
      </c>
    </row>
    <row r="19971" spans="1:30" x14ac:dyDescent="0.25">
      <c r="A19971" t="s">
        <v>6095</v>
      </c>
      <c r="B19971" t="s">
        <v>25</v>
      </c>
      <c r="C19971">
        <v>2</v>
      </c>
      <c r="D19971" t="s">
        <v>45</v>
      </c>
      <c r="E19971">
        <v>45.737502859999999</v>
      </c>
      <c r="F19971">
        <v>7.3201493659999999</v>
      </c>
      <c r="G19971">
        <v>6</v>
      </c>
      <c r="H19971">
        <v>0</v>
      </c>
      <c r="I19971">
        <v>6</v>
      </c>
      <c r="J19971">
        <v>787</v>
      </c>
      <c r="K19971">
        <v>793</v>
      </c>
      <c r="L19971">
        <v>62</v>
      </c>
      <c r="M19971">
        <v>77</v>
      </c>
      <c r="N19971">
        <v>43353</v>
      </c>
      <c r="O19971">
        <v>551</v>
      </c>
      <c r="R19971">
        <v>44697</v>
      </c>
      <c r="S19971">
        <v>556471</v>
      </c>
      <c r="T19971">
        <v>141336</v>
      </c>
      <c r="V19971">
        <v>0</v>
      </c>
      <c r="Y19971">
        <v>11584</v>
      </c>
      <c r="Z19971">
        <v>33113</v>
      </c>
      <c r="AA19971">
        <v>144392</v>
      </c>
      <c r="AB19971">
        <v>412079</v>
      </c>
      <c r="AC19971" t="s">
        <v>1002</v>
      </c>
      <c r="AD19971" t="s">
        <v>1018</v>
      </c>
    </row>
    <row r="19972" spans="1:30" x14ac:dyDescent="0.25">
      <c r="A19972" t="s">
        <v>6095</v>
      </c>
      <c r="B19972" t="s">
        <v>25</v>
      </c>
      <c r="C19972">
        <v>5</v>
      </c>
      <c r="D19972" t="s">
        <v>46</v>
      </c>
      <c r="E19972">
        <v>45.434904850000002</v>
      </c>
      <c r="F19972">
        <v>12.33845213</v>
      </c>
      <c r="G19972">
        <v>366</v>
      </c>
      <c r="H19972">
        <v>17</v>
      </c>
      <c r="I19972">
        <v>383</v>
      </c>
      <c r="J19972">
        <v>51412</v>
      </c>
      <c r="K19972">
        <v>51795</v>
      </c>
      <c r="L19972">
        <v>2259</v>
      </c>
      <c r="M19972">
        <v>4804</v>
      </c>
      <c r="N19972">
        <v>2213935</v>
      </c>
      <c r="O19972">
        <v>15488</v>
      </c>
      <c r="R19972">
        <v>2281218</v>
      </c>
      <c r="S19972">
        <v>33529434</v>
      </c>
      <c r="T19972">
        <v>5107526</v>
      </c>
      <c r="U19972" t="s">
        <v>3932</v>
      </c>
      <c r="V19972">
        <v>3</v>
      </c>
      <c r="Y19972">
        <v>934089</v>
      </c>
      <c r="Z19972">
        <v>1347129</v>
      </c>
      <c r="AA19972">
        <v>10726834</v>
      </c>
      <c r="AB19972">
        <v>22802600</v>
      </c>
      <c r="AC19972" t="s">
        <v>994</v>
      </c>
      <c r="AD19972" t="s">
        <v>1019</v>
      </c>
    </row>
    <row r="19973" spans="1:30" x14ac:dyDescent="0.25">
      <c r="A19973" t="s">
        <v>6102</v>
      </c>
      <c r="B19973" t="s">
        <v>25</v>
      </c>
      <c r="C19973">
        <v>13</v>
      </c>
      <c r="D19973" t="s">
        <v>26</v>
      </c>
      <c r="E19973">
        <v>42.351221959999997</v>
      </c>
      <c r="F19973">
        <v>13.39843823</v>
      </c>
      <c r="G19973">
        <v>149</v>
      </c>
      <c r="H19973">
        <v>2</v>
      </c>
      <c r="I19973">
        <v>151</v>
      </c>
      <c r="J19973">
        <v>30666</v>
      </c>
      <c r="K19973">
        <v>30817</v>
      </c>
      <c r="L19973">
        <v>720</v>
      </c>
      <c r="M19973">
        <v>861</v>
      </c>
      <c r="N19973">
        <v>526817</v>
      </c>
      <c r="O19973">
        <v>3667</v>
      </c>
      <c r="R19973">
        <v>561301</v>
      </c>
      <c r="S19973">
        <v>6850550</v>
      </c>
      <c r="T19973">
        <v>1322478</v>
      </c>
      <c r="V19973">
        <v>0</v>
      </c>
      <c r="Y19973">
        <v>221999</v>
      </c>
      <c r="Z19973">
        <v>339302</v>
      </c>
      <c r="AA19973">
        <v>2487337</v>
      </c>
      <c r="AB19973">
        <v>4363213</v>
      </c>
      <c r="AC19973" t="s">
        <v>989</v>
      </c>
      <c r="AD19973" t="s">
        <v>990</v>
      </c>
    </row>
    <row r="19974" spans="1:30" x14ac:dyDescent="0.25">
      <c r="A19974" t="s">
        <v>6102</v>
      </c>
      <c r="B19974" t="s">
        <v>25</v>
      </c>
      <c r="C19974">
        <v>17</v>
      </c>
      <c r="D19974" t="s">
        <v>27</v>
      </c>
      <c r="E19974">
        <v>40.639470520000003</v>
      </c>
      <c r="F19974">
        <v>15.805148340000001</v>
      </c>
      <c r="G19974">
        <v>22</v>
      </c>
      <c r="H19974">
        <v>0</v>
      </c>
      <c r="I19974">
        <v>22</v>
      </c>
      <c r="J19974">
        <v>5106</v>
      </c>
      <c r="K19974">
        <v>5128</v>
      </c>
      <c r="L19974">
        <v>55</v>
      </c>
      <c r="M19974">
        <v>165</v>
      </c>
      <c r="N19974">
        <v>178165</v>
      </c>
      <c r="O19974">
        <v>985</v>
      </c>
      <c r="R19974">
        <v>184278</v>
      </c>
      <c r="S19974">
        <v>1238313</v>
      </c>
      <c r="T19974">
        <v>387430</v>
      </c>
      <c r="V19974">
        <v>0</v>
      </c>
      <c r="Y19974">
        <v>70073</v>
      </c>
      <c r="Z19974">
        <v>114205</v>
      </c>
      <c r="AA19974">
        <v>689150</v>
      </c>
      <c r="AB19974">
        <v>549163</v>
      </c>
      <c r="AC19974" t="s">
        <v>989</v>
      </c>
      <c r="AD19974" t="s">
        <v>991</v>
      </c>
    </row>
    <row r="19975" spans="1:30" x14ac:dyDescent="0.25">
      <c r="A19975" t="s">
        <v>6102</v>
      </c>
      <c r="B19975" t="s">
        <v>25</v>
      </c>
      <c r="C19975">
        <v>18</v>
      </c>
      <c r="D19975" t="s">
        <v>28</v>
      </c>
      <c r="E19975">
        <v>38.905975980000001</v>
      </c>
      <c r="F19975">
        <v>16.594401940000001</v>
      </c>
      <c r="G19975">
        <v>124</v>
      </c>
      <c r="H19975">
        <v>7</v>
      </c>
      <c r="I19975">
        <v>131</v>
      </c>
      <c r="J19975">
        <v>39642</v>
      </c>
      <c r="K19975">
        <v>39773</v>
      </c>
      <c r="L19975">
        <v>164</v>
      </c>
      <c r="M19975">
        <v>601</v>
      </c>
      <c r="N19975">
        <v>516665</v>
      </c>
      <c r="O19975">
        <v>3012</v>
      </c>
      <c r="R19975">
        <v>559450</v>
      </c>
      <c r="S19975">
        <v>3795267</v>
      </c>
      <c r="T19975">
        <v>2911935</v>
      </c>
      <c r="U19975" t="s">
        <v>6103</v>
      </c>
      <c r="V19975">
        <v>0</v>
      </c>
      <c r="Y19975">
        <v>196445</v>
      </c>
      <c r="Z19975">
        <v>363005</v>
      </c>
      <c r="AA19975">
        <v>1797189</v>
      </c>
      <c r="AB19975">
        <v>1998078</v>
      </c>
      <c r="AC19975" t="s">
        <v>989</v>
      </c>
      <c r="AD19975" t="s">
        <v>992</v>
      </c>
    </row>
    <row r="19976" spans="1:30" x14ac:dyDescent="0.25">
      <c r="A19976" t="s">
        <v>6102</v>
      </c>
      <c r="B19976" t="s">
        <v>25</v>
      </c>
      <c r="C19976">
        <v>15</v>
      </c>
      <c r="D19976" t="s">
        <v>29</v>
      </c>
      <c r="E19976">
        <v>40.839565550000003</v>
      </c>
      <c r="F19976">
        <v>14.250849840000001</v>
      </c>
      <c r="G19976">
        <v>253</v>
      </c>
      <c r="H19976">
        <v>5</v>
      </c>
      <c r="I19976">
        <v>258</v>
      </c>
      <c r="J19976">
        <v>44510</v>
      </c>
      <c r="K19976">
        <v>44768</v>
      </c>
      <c r="L19976">
        <v>1099</v>
      </c>
      <c r="M19976">
        <v>1846</v>
      </c>
      <c r="N19976">
        <v>2179553</v>
      </c>
      <c r="O19976">
        <v>11221</v>
      </c>
      <c r="R19976">
        <v>2235542</v>
      </c>
      <c r="S19976">
        <v>18967774</v>
      </c>
      <c r="T19976">
        <v>5230562</v>
      </c>
      <c r="V19976">
        <v>0</v>
      </c>
      <c r="Y19976">
        <v>940882</v>
      </c>
      <c r="Z19976">
        <v>1294660</v>
      </c>
      <c r="AA19976">
        <v>9206617</v>
      </c>
      <c r="AB19976">
        <v>9761157</v>
      </c>
      <c r="AC19976" t="s">
        <v>989</v>
      </c>
      <c r="AD19976" t="s">
        <v>993</v>
      </c>
    </row>
    <row r="19977" spans="1:30" x14ac:dyDescent="0.25">
      <c r="A19977" t="s">
        <v>6102</v>
      </c>
      <c r="B19977" t="s">
        <v>25</v>
      </c>
      <c r="C19977">
        <v>8</v>
      </c>
      <c r="D19977" t="s">
        <v>30</v>
      </c>
      <c r="E19977">
        <v>44.494366810000002</v>
      </c>
      <c r="F19977">
        <v>11.341720799999999</v>
      </c>
      <c r="G19977">
        <v>685</v>
      </c>
      <c r="H19977">
        <v>22</v>
      </c>
      <c r="I19977">
        <v>707</v>
      </c>
      <c r="J19977">
        <v>25757</v>
      </c>
      <c r="K19977">
        <v>26464</v>
      </c>
      <c r="L19977">
        <v>1093</v>
      </c>
      <c r="M19977">
        <v>2758</v>
      </c>
      <c r="N19977">
        <v>1826710</v>
      </c>
      <c r="O19977">
        <v>18037</v>
      </c>
      <c r="R19977">
        <v>1871211</v>
      </c>
      <c r="S19977">
        <v>17881782</v>
      </c>
      <c r="T19977">
        <v>2878430</v>
      </c>
      <c r="V19977">
        <v>1</v>
      </c>
      <c r="Y19977">
        <v>1035452</v>
      </c>
      <c r="Z19977">
        <v>835759</v>
      </c>
      <c r="AA19977">
        <v>10065605</v>
      </c>
      <c r="AB19977">
        <v>7816177</v>
      </c>
      <c r="AC19977" t="s">
        <v>994</v>
      </c>
      <c r="AD19977" t="s">
        <v>995</v>
      </c>
    </row>
    <row r="19978" spans="1:30" x14ac:dyDescent="0.25">
      <c r="A19978" t="s">
        <v>6102</v>
      </c>
      <c r="B19978" t="s">
        <v>25</v>
      </c>
      <c r="C19978">
        <v>6</v>
      </c>
      <c r="D19978" t="s">
        <v>31</v>
      </c>
      <c r="E19978">
        <v>45.649435400000002</v>
      </c>
      <c r="F19978">
        <v>13.76813649</v>
      </c>
      <c r="G19978">
        <v>162</v>
      </c>
      <c r="H19978">
        <v>2</v>
      </c>
      <c r="I19978">
        <v>164</v>
      </c>
      <c r="J19978">
        <v>9533</v>
      </c>
      <c r="K19978">
        <v>9697</v>
      </c>
      <c r="L19978">
        <v>137</v>
      </c>
      <c r="M19978">
        <v>752</v>
      </c>
      <c r="N19978">
        <v>479610</v>
      </c>
      <c r="O19978">
        <v>5432</v>
      </c>
      <c r="R19978">
        <v>494739</v>
      </c>
      <c r="S19978">
        <v>7161565</v>
      </c>
      <c r="T19978">
        <v>1206504</v>
      </c>
      <c r="U19978" t="s">
        <v>4762</v>
      </c>
      <c r="V19978">
        <v>0</v>
      </c>
      <c r="Y19978">
        <v>224028</v>
      </c>
      <c r="Z19978">
        <v>270711</v>
      </c>
      <c r="AA19978">
        <v>3638525</v>
      </c>
      <c r="AB19978">
        <v>3523040</v>
      </c>
      <c r="AC19978" t="s">
        <v>994</v>
      </c>
      <c r="AD19978" t="s">
        <v>996</v>
      </c>
    </row>
    <row r="19979" spans="1:30" x14ac:dyDescent="0.25">
      <c r="A19979" t="s">
        <v>6102</v>
      </c>
      <c r="B19979" t="s">
        <v>25</v>
      </c>
      <c r="C19979">
        <v>12</v>
      </c>
      <c r="D19979" t="s">
        <v>32</v>
      </c>
      <c r="E19979">
        <v>41.89277044</v>
      </c>
      <c r="F19979">
        <v>12.483667219999999</v>
      </c>
      <c r="G19979">
        <v>443</v>
      </c>
      <c r="H19979">
        <v>27</v>
      </c>
      <c r="I19979">
        <v>470</v>
      </c>
      <c r="J19979">
        <v>45119</v>
      </c>
      <c r="K19979">
        <v>45589</v>
      </c>
      <c r="L19979">
        <v>787</v>
      </c>
      <c r="M19979">
        <v>2708</v>
      </c>
      <c r="N19979">
        <v>2020265</v>
      </c>
      <c r="O19979">
        <v>12085</v>
      </c>
      <c r="R19979">
        <v>2077939</v>
      </c>
      <c r="S19979">
        <v>24048624</v>
      </c>
      <c r="T19979">
        <v>5921678</v>
      </c>
      <c r="V19979">
        <v>2</v>
      </c>
      <c r="Y19979">
        <v>1018055</v>
      </c>
      <c r="Z19979">
        <v>1059884</v>
      </c>
      <c r="AA19979">
        <v>9287965</v>
      </c>
      <c r="AB19979">
        <v>14760659</v>
      </c>
      <c r="AC19979" t="s">
        <v>999</v>
      </c>
      <c r="AD19979" t="s">
        <v>1000</v>
      </c>
    </row>
    <row r="19980" spans="1:30" x14ac:dyDescent="0.25">
      <c r="A19980" t="s">
        <v>6102</v>
      </c>
      <c r="B19980" t="s">
        <v>25</v>
      </c>
      <c r="C19980">
        <v>7</v>
      </c>
      <c r="D19980" t="s">
        <v>33</v>
      </c>
      <c r="E19980">
        <v>44.411493149999998</v>
      </c>
      <c r="F19980">
        <v>8.9326992000000001</v>
      </c>
      <c r="G19980">
        <v>124</v>
      </c>
      <c r="H19980">
        <v>5</v>
      </c>
      <c r="I19980">
        <v>129</v>
      </c>
      <c r="J19980">
        <v>7170</v>
      </c>
      <c r="K19980">
        <v>7299</v>
      </c>
      <c r="L19980">
        <v>115</v>
      </c>
      <c r="M19980">
        <v>706</v>
      </c>
      <c r="N19980">
        <v>564657</v>
      </c>
      <c r="O19980">
        <v>5578</v>
      </c>
      <c r="R19980">
        <v>577534</v>
      </c>
      <c r="S19980">
        <v>6287750</v>
      </c>
      <c r="T19980">
        <v>1440245</v>
      </c>
      <c r="V19980">
        <v>0</v>
      </c>
      <c r="X19980" t="s">
        <v>6104</v>
      </c>
      <c r="Y19980">
        <v>262087</v>
      </c>
      <c r="Z19980">
        <v>315447</v>
      </c>
      <c r="AA19980">
        <v>2592939</v>
      </c>
      <c r="AB19980">
        <v>3694811</v>
      </c>
      <c r="AC19980" t="s">
        <v>1002</v>
      </c>
      <c r="AD19980" t="s">
        <v>1003</v>
      </c>
    </row>
    <row r="19981" spans="1:30" x14ac:dyDescent="0.25">
      <c r="A19981" t="s">
        <v>6102</v>
      </c>
      <c r="B19981" t="s">
        <v>25</v>
      </c>
      <c r="C19981">
        <v>3</v>
      </c>
      <c r="D19981" t="s">
        <v>34</v>
      </c>
      <c r="E19981">
        <v>45.46679409</v>
      </c>
      <c r="F19981">
        <v>9.1903474040000006</v>
      </c>
      <c r="G19981">
        <v>609</v>
      </c>
      <c r="H19981">
        <v>10</v>
      </c>
      <c r="I19981">
        <v>619</v>
      </c>
      <c r="J19981">
        <v>57972</v>
      </c>
      <c r="K19981">
        <v>58591</v>
      </c>
      <c r="L19981">
        <v>3606</v>
      </c>
      <c r="M19981">
        <v>4896</v>
      </c>
      <c r="N19981">
        <v>3483267</v>
      </c>
      <c r="O19981">
        <v>42568</v>
      </c>
      <c r="R19981">
        <v>3584426</v>
      </c>
      <c r="S19981">
        <v>41555027</v>
      </c>
      <c r="T19981">
        <v>8788730</v>
      </c>
      <c r="V19981">
        <v>0</v>
      </c>
      <c r="Y19981">
        <v>1490998</v>
      </c>
      <c r="Z19981">
        <v>2093428</v>
      </c>
      <c r="AA19981">
        <v>16579607</v>
      </c>
      <c r="AB19981">
        <v>24975420</v>
      </c>
      <c r="AC19981" t="s">
        <v>1002</v>
      </c>
      <c r="AD19981" t="s">
        <v>1004</v>
      </c>
    </row>
    <row r="19982" spans="1:30" x14ac:dyDescent="0.25">
      <c r="A19982" t="s">
        <v>6102</v>
      </c>
      <c r="B19982" t="s">
        <v>25</v>
      </c>
      <c r="C19982">
        <v>11</v>
      </c>
      <c r="D19982" t="s">
        <v>35</v>
      </c>
      <c r="E19982">
        <v>43.616759729999998</v>
      </c>
      <c r="F19982">
        <v>13.518875299999999</v>
      </c>
      <c r="G19982">
        <v>82</v>
      </c>
      <c r="H19982">
        <v>1</v>
      </c>
      <c r="I19982">
        <v>83</v>
      </c>
      <c r="J19982">
        <v>5934</v>
      </c>
      <c r="K19982">
        <v>6017</v>
      </c>
      <c r="L19982">
        <v>826</v>
      </c>
      <c r="M19982">
        <v>999</v>
      </c>
      <c r="N19982">
        <v>614795</v>
      </c>
      <c r="O19982">
        <v>4113</v>
      </c>
      <c r="R19982">
        <v>624925</v>
      </c>
      <c r="S19982">
        <v>3536313</v>
      </c>
      <c r="T19982">
        <v>2534016</v>
      </c>
      <c r="U19982" t="s">
        <v>6105</v>
      </c>
      <c r="V19982">
        <v>0</v>
      </c>
      <c r="Y19982">
        <v>220437</v>
      </c>
      <c r="Z19982">
        <v>404488</v>
      </c>
      <c r="AA19982">
        <v>2007600</v>
      </c>
      <c r="AB19982">
        <v>1528713</v>
      </c>
      <c r="AC19982" t="s">
        <v>999</v>
      </c>
      <c r="AD19982" t="s">
        <v>1005</v>
      </c>
    </row>
    <row r="19983" spans="1:30" x14ac:dyDescent="0.25">
      <c r="A19983" t="s">
        <v>6102</v>
      </c>
      <c r="B19983" t="s">
        <v>25</v>
      </c>
      <c r="C19983">
        <v>14</v>
      </c>
      <c r="D19983" t="s">
        <v>36</v>
      </c>
      <c r="E19983">
        <v>41.557747540000001</v>
      </c>
      <c r="F19983">
        <v>14.65916051</v>
      </c>
      <c r="G19983">
        <v>7</v>
      </c>
      <c r="H19983">
        <v>0</v>
      </c>
      <c r="I19983">
        <v>7</v>
      </c>
      <c r="J19983">
        <v>3883</v>
      </c>
      <c r="K19983">
        <v>3890</v>
      </c>
      <c r="L19983">
        <v>136</v>
      </c>
      <c r="M19983">
        <v>137</v>
      </c>
      <c r="N19983">
        <v>85960</v>
      </c>
      <c r="O19983">
        <v>679</v>
      </c>
      <c r="R19983">
        <v>90529</v>
      </c>
      <c r="S19983">
        <v>735242</v>
      </c>
      <c r="T19983">
        <v>689472</v>
      </c>
      <c r="V19983">
        <v>0</v>
      </c>
      <c r="Y19983">
        <v>28049</v>
      </c>
      <c r="Z19983">
        <v>62480</v>
      </c>
      <c r="AA19983">
        <v>483928</v>
      </c>
      <c r="AB19983">
        <v>251314</v>
      </c>
      <c r="AC19983" t="s">
        <v>989</v>
      </c>
      <c r="AD19983" t="s">
        <v>1006</v>
      </c>
    </row>
    <row r="19984" spans="1:30" x14ac:dyDescent="0.25">
      <c r="A19984" t="s">
        <v>6102</v>
      </c>
      <c r="B19984" t="s">
        <v>25</v>
      </c>
      <c r="C19984">
        <v>21</v>
      </c>
      <c r="D19984" t="s">
        <v>37</v>
      </c>
      <c r="E19984">
        <v>46.499334529999999</v>
      </c>
      <c r="F19984">
        <v>11.35662422</v>
      </c>
      <c r="G19984">
        <v>115</v>
      </c>
      <c r="H19984">
        <v>2</v>
      </c>
      <c r="I19984">
        <v>117</v>
      </c>
      <c r="J19984">
        <v>4214</v>
      </c>
      <c r="K19984">
        <v>4331</v>
      </c>
      <c r="L19984">
        <v>87</v>
      </c>
      <c r="M19984">
        <v>362</v>
      </c>
      <c r="N19984">
        <v>259448</v>
      </c>
      <c r="O19984">
        <v>1544</v>
      </c>
      <c r="R19984">
        <v>265323</v>
      </c>
      <c r="S19984">
        <v>5390063</v>
      </c>
      <c r="T19984">
        <v>852599</v>
      </c>
      <c r="U19984" t="s">
        <v>6106</v>
      </c>
      <c r="V19984">
        <v>0</v>
      </c>
      <c r="X19984" t="s">
        <v>6106</v>
      </c>
      <c r="Y19984">
        <v>86169</v>
      </c>
      <c r="Z19984">
        <v>179154</v>
      </c>
      <c r="AA19984">
        <v>916890</v>
      </c>
      <c r="AB19984">
        <v>4473173</v>
      </c>
      <c r="AC19984" t="s">
        <v>994</v>
      </c>
      <c r="AD19984" t="s">
        <v>1007</v>
      </c>
    </row>
    <row r="19985" spans="1:30" x14ac:dyDescent="0.25">
      <c r="A19985" t="s">
        <v>6102</v>
      </c>
      <c r="B19985" t="s">
        <v>25</v>
      </c>
      <c r="C19985">
        <v>22</v>
      </c>
      <c r="D19985" t="s">
        <v>38</v>
      </c>
      <c r="E19985">
        <v>46.068935109999998</v>
      </c>
      <c r="F19985">
        <v>11.121230969999999</v>
      </c>
      <c r="G19985">
        <v>57</v>
      </c>
      <c r="H19985">
        <v>5</v>
      </c>
      <c r="I19985">
        <v>62</v>
      </c>
      <c r="J19985">
        <v>4222</v>
      </c>
      <c r="K19985">
        <v>4284</v>
      </c>
      <c r="L19985">
        <v>10</v>
      </c>
      <c r="M19985">
        <v>512</v>
      </c>
      <c r="N19985">
        <v>209102</v>
      </c>
      <c r="O19985">
        <v>1598</v>
      </c>
      <c r="R19985">
        <v>214984</v>
      </c>
      <c r="S19985">
        <v>2855837</v>
      </c>
      <c r="T19985">
        <v>588227</v>
      </c>
      <c r="V19985">
        <v>1</v>
      </c>
      <c r="Y19985">
        <v>44123</v>
      </c>
      <c r="Z19985">
        <v>170861</v>
      </c>
      <c r="AA19985">
        <v>859769</v>
      </c>
      <c r="AB19985">
        <v>1996068</v>
      </c>
      <c r="AC19985" t="s">
        <v>994</v>
      </c>
      <c r="AD19985" t="s">
        <v>1009</v>
      </c>
    </row>
    <row r="19986" spans="1:30" x14ac:dyDescent="0.25">
      <c r="A19986" t="s">
        <v>6102</v>
      </c>
      <c r="B19986" t="s">
        <v>25</v>
      </c>
      <c r="C19986">
        <v>1</v>
      </c>
      <c r="D19986" t="s">
        <v>39</v>
      </c>
      <c r="E19986">
        <v>45.073274499999997</v>
      </c>
      <c r="F19986">
        <v>7.6806874829999998</v>
      </c>
      <c r="G19986">
        <v>387</v>
      </c>
      <c r="H19986">
        <v>4</v>
      </c>
      <c r="I19986">
        <v>391</v>
      </c>
      <c r="J19986">
        <v>42766</v>
      </c>
      <c r="K19986">
        <v>43157</v>
      </c>
      <c r="L19986">
        <v>580</v>
      </c>
      <c r="M19986">
        <v>2754</v>
      </c>
      <c r="N19986">
        <v>1428351</v>
      </c>
      <c r="O19986">
        <v>13622</v>
      </c>
      <c r="R19986">
        <v>1485130</v>
      </c>
      <c r="S19986">
        <v>19459242</v>
      </c>
      <c r="T19986">
        <v>4206826</v>
      </c>
      <c r="V19986">
        <v>2</v>
      </c>
      <c r="Y19986">
        <v>511306</v>
      </c>
      <c r="Z19986">
        <v>973824</v>
      </c>
      <c r="AA19986">
        <v>5051530</v>
      </c>
      <c r="AB19986">
        <v>14407712</v>
      </c>
      <c r="AC19986" t="s">
        <v>1002</v>
      </c>
      <c r="AD19986" t="s">
        <v>1010</v>
      </c>
    </row>
    <row r="19987" spans="1:30" x14ac:dyDescent="0.25">
      <c r="A19987" t="s">
        <v>6102</v>
      </c>
      <c r="B19987" t="s">
        <v>25</v>
      </c>
      <c r="C19987">
        <v>16</v>
      </c>
      <c r="D19987" t="s">
        <v>40</v>
      </c>
      <c r="E19987">
        <v>41.125595760000003</v>
      </c>
      <c r="F19987">
        <v>16.86736689</v>
      </c>
      <c r="G19987">
        <v>110</v>
      </c>
      <c r="H19987">
        <v>6</v>
      </c>
      <c r="I19987">
        <v>116</v>
      </c>
      <c r="J19987">
        <v>12057</v>
      </c>
      <c r="K19987">
        <v>12173</v>
      </c>
      <c r="L19987">
        <v>75</v>
      </c>
      <c r="M19987">
        <v>954</v>
      </c>
      <c r="N19987">
        <v>1459801</v>
      </c>
      <c r="O19987">
        <v>9091</v>
      </c>
      <c r="R19987">
        <v>1481065</v>
      </c>
      <c r="S19987">
        <v>12733034</v>
      </c>
      <c r="T19987">
        <v>2676222</v>
      </c>
      <c r="V19987">
        <v>0</v>
      </c>
      <c r="Y19987">
        <v>501393</v>
      </c>
      <c r="Z19987">
        <v>979672</v>
      </c>
      <c r="AA19987">
        <v>4647754</v>
      </c>
      <c r="AB19987">
        <v>8085280</v>
      </c>
      <c r="AC19987" t="s">
        <v>989</v>
      </c>
      <c r="AD19987" t="s">
        <v>1011</v>
      </c>
    </row>
    <row r="19988" spans="1:30" x14ac:dyDescent="0.25">
      <c r="A19988" t="s">
        <v>6102</v>
      </c>
      <c r="B19988" t="s">
        <v>25</v>
      </c>
      <c r="C19988">
        <v>20</v>
      </c>
      <c r="D19988" t="s">
        <v>41</v>
      </c>
      <c r="E19988">
        <v>39.215311919999998</v>
      </c>
      <c r="F19988">
        <v>9.1106163060000007</v>
      </c>
      <c r="G19988">
        <v>56</v>
      </c>
      <c r="H19988">
        <v>1</v>
      </c>
      <c r="I19988">
        <v>57</v>
      </c>
      <c r="J19988">
        <v>4747</v>
      </c>
      <c r="K19988">
        <v>4804</v>
      </c>
      <c r="L19988">
        <v>122</v>
      </c>
      <c r="M19988">
        <v>246</v>
      </c>
      <c r="N19988">
        <v>442918</v>
      </c>
      <c r="O19988">
        <v>2768</v>
      </c>
      <c r="R19988">
        <v>450490</v>
      </c>
      <c r="S19988">
        <v>5112897</v>
      </c>
      <c r="T19988">
        <v>1735273</v>
      </c>
      <c r="V19988">
        <v>0</v>
      </c>
      <c r="X19988" t="s">
        <v>6107</v>
      </c>
      <c r="Y19988">
        <v>173673</v>
      </c>
      <c r="Z19988">
        <v>276817</v>
      </c>
      <c r="AA19988">
        <v>2151262</v>
      </c>
      <c r="AB19988">
        <v>2961635</v>
      </c>
      <c r="AC19988" t="s">
        <v>1013</v>
      </c>
      <c r="AD19988" t="s">
        <v>1014</v>
      </c>
    </row>
    <row r="19989" spans="1:30" x14ac:dyDescent="0.25">
      <c r="A19989" t="s">
        <v>6102</v>
      </c>
      <c r="B19989" t="s">
        <v>25</v>
      </c>
      <c r="C19989">
        <v>19</v>
      </c>
      <c r="D19989" t="s">
        <v>42</v>
      </c>
      <c r="E19989">
        <v>38.115697249999997</v>
      </c>
      <c r="F19989">
        <v>13.362356699999999</v>
      </c>
      <c r="G19989">
        <v>174</v>
      </c>
      <c r="H19989">
        <v>12</v>
      </c>
      <c r="I19989">
        <v>186</v>
      </c>
      <c r="J19989">
        <v>24933</v>
      </c>
      <c r="K19989">
        <v>25119</v>
      </c>
      <c r="L19989">
        <v>831</v>
      </c>
      <c r="M19989">
        <v>1058</v>
      </c>
      <c r="N19989">
        <v>1614762</v>
      </c>
      <c r="O19989">
        <v>12202</v>
      </c>
      <c r="R19989">
        <v>1652083</v>
      </c>
      <c r="S19989">
        <v>15170904</v>
      </c>
      <c r="T19989">
        <v>9554003</v>
      </c>
      <c r="V19989">
        <v>0</v>
      </c>
      <c r="Y19989">
        <v>524571</v>
      </c>
      <c r="Z19989">
        <v>1127512</v>
      </c>
      <c r="AA19989">
        <v>5026002</v>
      </c>
      <c r="AB19989">
        <v>10144902</v>
      </c>
      <c r="AC19989" t="s">
        <v>1013</v>
      </c>
      <c r="AD19989" t="s">
        <v>1015</v>
      </c>
    </row>
    <row r="19990" spans="1:30" x14ac:dyDescent="0.25">
      <c r="A19990" t="s">
        <v>6102</v>
      </c>
      <c r="B19990" t="s">
        <v>25</v>
      </c>
      <c r="C19990">
        <v>9</v>
      </c>
      <c r="D19990" t="s">
        <v>43</v>
      </c>
      <c r="E19990">
        <v>43.76923077</v>
      </c>
      <c r="F19990">
        <v>11.25588885</v>
      </c>
      <c r="G19990">
        <v>238</v>
      </c>
      <c r="H19990">
        <v>5</v>
      </c>
      <c r="I19990">
        <v>243</v>
      </c>
      <c r="J19990">
        <v>37051</v>
      </c>
      <c r="K19990">
        <v>37294</v>
      </c>
      <c r="L19990">
        <v>770</v>
      </c>
      <c r="M19990">
        <v>1514</v>
      </c>
      <c r="N19990">
        <v>1361411</v>
      </c>
      <c r="O19990">
        <v>10785</v>
      </c>
      <c r="R19990">
        <v>1409490</v>
      </c>
      <c r="S19990">
        <v>15556414</v>
      </c>
      <c r="T19990">
        <v>5165355</v>
      </c>
      <c r="V19990">
        <v>3</v>
      </c>
      <c r="Y19990">
        <v>682218</v>
      </c>
      <c r="Z19990">
        <v>727272</v>
      </c>
      <c r="AA19990">
        <v>6961524</v>
      </c>
      <c r="AB19990">
        <v>8594890</v>
      </c>
      <c r="AC19990" t="s">
        <v>999</v>
      </c>
      <c r="AD19990" t="s">
        <v>1016</v>
      </c>
    </row>
    <row r="19991" spans="1:30" x14ac:dyDescent="0.25">
      <c r="A19991" t="s">
        <v>6102</v>
      </c>
      <c r="B19991" t="s">
        <v>25</v>
      </c>
      <c r="C19991">
        <v>10</v>
      </c>
      <c r="D19991" t="s">
        <v>44</v>
      </c>
      <c r="E19991">
        <v>43.106758409999998</v>
      </c>
      <c r="F19991">
        <v>12.38824698</v>
      </c>
      <c r="G19991">
        <v>112</v>
      </c>
      <c r="H19991">
        <v>2</v>
      </c>
      <c r="I19991">
        <v>114</v>
      </c>
      <c r="J19991">
        <v>5810</v>
      </c>
      <c r="K19991">
        <v>5924</v>
      </c>
      <c r="L19991">
        <v>345</v>
      </c>
      <c r="M19991">
        <v>776</v>
      </c>
      <c r="N19991">
        <v>370946</v>
      </c>
      <c r="O19991">
        <v>2124</v>
      </c>
      <c r="R19991">
        <v>378994</v>
      </c>
      <c r="S19991">
        <v>4704332</v>
      </c>
      <c r="T19991">
        <v>780910</v>
      </c>
      <c r="U19991" t="s">
        <v>6108</v>
      </c>
      <c r="V19991">
        <v>1</v>
      </c>
      <c r="Y19991">
        <v>151741</v>
      </c>
      <c r="Z19991">
        <v>227253</v>
      </c>
      <c r="AA19991">
        <v>1706303</v>
      </c>
      <c r="AB19991">
        <v>2998029</v>
      </c>
      <c r="AC19991" t="s">
        <v>999</v>
      </c>
      <c r="AD19991" t="s">
        <v>1017</v>
      </c>
    </row>
    <row r="19992" spans="1:30" x14ac:dyDescent="0.25">
      <c r="A19992" t="s">
        <v>6102</v>
      </c>
      <c r="B19992" t="s">
        <v>25</v>
      </c>
      <c r="C19992">
        <v>2</v>
      </c>
      <c r="D19992" t="s">
        <v>45</v>
      </c>
      <c r="E19992">
        <v>45.737502859999999</v>
      </c>
      <c r="F19992">
        <v>7.3201493659999999</v>
      </c>
      <c r="G19992">
        <v>6</v>
      </c>
      <c r="H19992">
        <v>0</v>
      </c>
      <c r="I19992">
        <v>6</v>
      </c>
      <c r="J19992">
        <v>809</v>
      </c>
      <c r="K19992">
        <v>815</v>
      </c>
      <c r="L19992">
        <v>22</v>
      </c>
      <c r="M19992">
        <v>58</v>
      </c>
      <c r="N19992">
        <v>43389</v>
      </c>
      <c r="O19992">
        <v>551</v>
      </c>
      <c r="R19992">
        <v>44755</v>
      </c>
      <c r="S19992">
        <v>556750</v>
      </c>
      <c r="T19992">
        <v>141369</v>
      </c>
      <c r="V19992">
        <v>0</v>
      </c>
      <c r="Y19992">
        <v>11587</v>
      </c>
      <c r="Z19992">
        <v>33168</v>
      </c>
      <c r="AA19992">
        <v>144439</v>
      </c>
      <c r="AB19992">
        <v>412311</v>
      </c>
      <c r="AC19992" t="s">
        <v>1002</v>
      </c>
      <c r="AD19992" t="s">
        <v>1018</v>
      </c>
    </row>
    <row r="19993" spans="1:30" x14ac:dyDescent="0.25">
      <c r="A19993" t="s">
        <v>6102</v>
      </c>
      <c r="B19993" t="s">
        <v>25</v>
      </c>
      <c r="C19993">
        <v>5</v>
      </c>
      <c r="D19993" t="s">
        <v>46</v>
      </c>
      <c r="E19993">
        <v>45.434904850000002</v>
      </c>
      <c r="F19993">
        <v>12.33845213</v>
      </c>
      <c r="G19993">
        <v>377</v>
      </c>
      <c r="H19993">
        <v>15</v>
      </c>
      <c r="I19993">
        <v>392</v>
      </c>
      <c r="J19993">
        <v>51623</v>
      </c>
      <c r="K19993">
        <v>52015</v>
      </c>
      <c r="L19993">
        <v>220</v>
      </c>
      <c r="M19993">
        <v>3846</v>
      </c>
      <c r="N19993">
        <v>2217561</v>
      </c>
      <c r="O19993">
        <v>15488</v>
      </c>
      <c r="R19993">
        <v>2285064</v>
      </c>
      <c r="S19993">
        <v>33549474</v>
      </c>
      <c r="T19993">
        <v>5109243</v>
      </c>
      <c r="V19993">
        <v>0</v>
      </c>
      <c r="Y19993">
        <v>934545</v>
      </c>
      <c r="Z19993">
        <v>1350519</v>
      </c>
      <c r="AA19993">
        <v>10730683</v>
      </c>
      <c r="AB19993">
        <v>22818791</v>
      </c>
      <c r="AC19993" t="s">
        <v>994</v>
      </c>
      <c r="AD19993" t="s">
        <v>1019</v>
      </c>
    </row>
    <row r="19994" spans="1:30" x14ac:dyDescent="0.25">
      <c r="A19994" t="s">
        <v>6109</v>
      </c>
      <c r="B19994" t="s">
        <v>25</v>
      </c>
      <c r="C19994">
        <v>13</v>
      </c>
      <c r="D19994" t="s">
        <v>26</v>
      </c>
      <c r="E19994">
        <v>42.351221959999997</v>
      </c>
      <c r="F19994">
        <v>13.39843823</v>
      </c>
      <c r="G19994">
        <v>153</v>
      </c>
      <c r="H19994">
        <v>1</v>
      </c>
      <c r="I19994">
        <v>154</v>
      </c>
      <c r="J19994">
        <v>30566</v>
      </c>
      <c r="K19994">
        <v>30720</v>
      </c>
      <c r="L19994">
        <v>-97</v>
      </c>
      <c r="M19994">
        <v>472</v>
      </c>
      <c r="N19994">
        <v>527382</v>
      </c>
      <c r="O19994">
        <v>3671</v>
      </c>
      <c r="R19994">
        <v>561773</v>
      </c>
      <c r="S19994">
        <v>6852435</v>
      </c>
      <c r="T19994">
        <v>1322609</v>
      </c>
      <c r="V19994">
        <v>0</v>
      </c>
      <c r="Y19994">
        <v>222161</v>
      </c>
      <c r="Z19994">
        <v>339612</v>
      </c>
      <c r="AA19994">
        <v>2487596</v>
      </c>
      <c r="AB19994">
        <v>4364839</v>
      </c>
      <c r="AC19994" t="s">
        <v>989</v>
      </c>
      <c r="AD19994" t="s">
        <v>990</v>
      </c>
    </row>
    <row r="19995" spans="1:30" x14ac:dyDescent="0.25">
      <c r="A19995" t="s">
        <v>6109</v>
      </c>
      <c r="B19995" t="s">
        <v>25</v>
      </c>
      <c r="C19995">
        <v>17</v>
      </c>
      <c r="D19995" t="s">
        <v>27</v>
      </c>
      <c r="E19995">
        <v>40.639470520000003</v>
      </c>
      <c r="F19995">
        <v>15.805148340000001</v>
      </c>
      <c r="G19995">
        <v>25</v>
      </c>
      <c r="H19995">
        <v>0</v>
      </c>
      <c r="I19995">
        <v>25</v>
      </c>
      <c r="J19995">
        <v>5198</v>
      </c>
      <c r="K19995">
        <v>5223</v>
      </c>
      <c r="L19995">
        <v>95</v>
      </c>
      <c r="M19995">
        <v>134</v>
      </c>
      <c r="N19995">
        <v>178204</v>
      </c>
      <c r="O19995">
        <v>985</v>
      </c>
      <c r="R19995">
        <v>184412</v>
      </c>
      <c r="S19995">
        <v>1238903</v>
      </c>
      <c r="T19995">
        <v>387513</v>
      </c>
      <c r="V19995">
        <v>0</v>
      </c>
      <c r="Y19995">
        <v>70076</v>
      </c>
      <c r="Z19995">
        <v>114336</v>
      </c>
      <c r="AA19995">
        <v>689211</v>
      </c>
      <c r="AB19995">
        <v>549692</v>
      </c>
      <c r="AC19995" t="s">
        <v>989</v>
      </c>
      <c r="AD19995" t="s">
        <v>991</v>
      </c>
    </row>
    <row r="19996" spans="1:30" x14ac:dyDescent="0.25">
      <c r="A19996" t="s">
        <v>6109</v>
      </c>
      <c r="B19996" t="s">
        <v>25</v>
      </c>
      <c r="C19996">
        <v>18</v>
      </c>
      <c r="D19996" t="s">
        <v>28</v>
      </c>
      <c r="E19996">
        <v>38.905975980000001</v>
      </c>
      <c r="F19996">
        <v>16.594401940000001</v>
      </c>
      <c r="G19996">
        <v>125</v>
      </c>
      <c r="H19996">
        <v>6</v>
      </c>
      <c r="I19996">
        <v>131</v>
      </c>
      <c r="J19996">
        <v>39748</v>
      </c>
      <c r="K19996">
        <v>39879</v>
      </c>
      <c r="L19996">
        <v>106</v>
      </c>
      <c r="M19996">
        <v>368</v>
      </c>
      <c r="N19996">
        <v>516922</v>
      </c>
      <c r="O19996">
        <v>3017</v>
      </c>
      <c r="R19996">
        <v>559818</v>
      </c>
      <c r="S19996">
        <v>3797408</v>
      </c>
      <c r="T19996">
        <v>2913709</v>
      </c>
      <c r="V19996">
        <v>0</v>
      </c>
      <c r="Y19996">
        <v>196496</v>
      </c>
      <c r="Z19996">
        <v>363322</v>
      </c>
      <c r="AA19996">
        <v>1797576</v>
      </c>
      <c r="AB19996">
        <v>1999832</v>
      </c>
      <c r="AC19996" t="s">
        <v>989</v>
      </c>
      <c r="AD19996" t="s">
        <v>992</v>
      </c>
    </row>
    <row r="19997" spans="1:30" x14ac:dyDescent="0.25">
      <c r="A19997" t="s">
        <v>6109</v>
      </c>
      <c r="B19997" t="s">
        <v>25</v>
      </c>
      <c r="C19997">
        <v>15</v>
      </c>
      <c r="D19997" t="s">
        <v>29</v>
      </c>
      <c r="E19997">
        <v>40.839565550000003</v>
      </c>
      <c r="F19997">
        <v>14.250849840000001</v>
      </c>
      <c r="G19997">
        <v>263</v>
      </c>
      <c r="H19997">
        <v>6</v>
      </c>
      <c r="I19997">
        <v>269</v>
      </c>
      <c r="J19997">
        <v>43599</v>
      </c>
      <c r="K19997">
        <v>43868</v>
      </c>
      <c r="L19997">
        <v>-900</v>
      </c>
      <c r="M19997">
        <v>768</v>
      </c>
      <c r="N19997">
        <v>2181219</v>
      </c>
      <c r="O19997">
        <v>11223</v>
      </c>
      <c r="R19997">
        <v>2236310</v>
      </c>
      <c r="S19997">
        <v>18973050</v>
      </c>
      <c r="T19997">
        <v>5231096</v>
      </c>
      <c r="V19997">
        <v>1</v>
      </c>
      <c r="X19997" t="s">
        <v>6110</v>
      </c>
      <c r="Y19997">
        <v>940910</v>
      </c>
      <c r="Z19997">
        <v>1295400</v>
      </c>
      <c r="AA19997">
        <v>9207729</v>
      </c>
      <c r="AB19997">
        <v>9765321</v>
      </c>
      <c r="AC19997" t="s">
        <v>989</v>
      </c>
      <c r="AD19997" t="s">
        <v>993</v>
      </c>
    </row>
    <row r="19998" spans="1:30" x14ac:dyDescent="0.25">
      <c r="A19998" t="s">
        <v>6109</v>
      </c>
      <c r="B19998" t="s">
        <v>25</v>
      </c>
      <c r="C19998">
        <v>8</v>
      </c>
      <c r="D19998" t="s">
        <v>30</v>
      </c>
      <c r="E19998">
        <v>44.494366810000002</v>
      </c>
      <c r="F19998">
        <v>11.341720799999999</v>
      </c>
      <c r="G19998">
        <v>725</v>
      </c>
      <c r="H19998">
        <v>23</v>
      </c>
      <c r="I19998">
        <v>748</v>
      </c>
      <c r="J19998">
        <v>26224</v>
      </c>
      <c r="K19998">
        <v>26972</v>
      </c>
      <c r="L19998">
        <v>508</v>
      </c>
      <c r="M19998">
        <v>1964</v>
      </c>
      <c r="N19998">
        <v>1828163</v>
      </c>
      <c r="O19998">
        <v>18040</v>
      </c>
      <c r="R19998">
        <v>1873175</v>
      </c>
      <c r="S19998">
        <v>17892446</v>
      </c>
      <c r="T19998">
        <v>2879379</v>
      </c>
      <c r="V19998">
        <v>2</v>
      </c>
      <c r="Y19998">
        <v>1035929</v>
      </c>
      <c r="Z19998">
        <v>837246</v>
      </c>
      <c r="AA19998">
        <v>10072547</v>
      </c>
      <c r="AB19998">
        <v>7819899</v>
      </c>
      <c r="AC19998" t="s">
        <v>994</v>
      </c>
      <c r="AD19998" t="s">
        <v>995</v>
      </c>
    </row>
    <row r="19999" spans="1:30" x14ac:dyDescent="0.25">
      <c r="A19999" t="s">
        <v>6109</v>
      </c>
      <c r="B19999" t="s">
        <v>25</v>
      </c>
      <c r="C19999">
        <v>6</v>
      </c>
      <c r="D19999" t="s">
        <v>31</v>
      </c>
      <c r="E19999">
        <v>45.649435400000002</v>
      </c>
      <c r="F19999">
        <v>13.76813649</v>
      </c>
      <c r="G19999">
        <v>174</v>
      </c>
      <c r="H19999">
        <v>5</v>
      </c>
      <c r="I19999">
        <v>179</v>
      </c>
      <c r="J19999">
        <v>9210</v>
      </c>
      <c r="K19999">
        <v>9389</v>
      </c>
      <c r="L19999">
        <v>-308</v>
      </c>
      <c r="M19999">
        <v>336</v>
      </c>
      <c r="N19999">
        <v>480251</v>
      </c>
      <c r="O19999">
        <v>5435</v>
      </c>
      <c r="R19999">
        <v>495075</v>
      </c>
      <c r="S19999">
        <v>7163377</v>
      </c>
      <c r="T19999">
        <v>1206678</v>
      </c>
      <c r="V19999">
        <v>4</v>
      </c>
      <c r="Y19999">
        <v>224105</v>
      </c>
      <c r="Z19999">
        <v>270970</v>
      </c>
      <c r="AA19999">
        <v>3639351</v>
      </c>
      <c r="AB19999">
        <v>3524026</v>
      </c>
      <c r="AC19999" t="s">
        <v>994</v>
      </c>
      <c r="AD19999" t="s">
        <v>996</v>
      </c>
    </row>
    <row r="20000" spans="1:30" x14ac:dyDescent="0.25">
      <c r="A20000" t="s">
        <v>6109</v>
      </c>
      <c r="B20000" t="s">
        <v>25</v>
      </c>
      <c r="C20000">
        <v>12</v>
      </c>
      <c r="D20000" t="s">
        <v>32</v>
      </c>
      <c r="E20000">
        <v>41.89277044</v>
      </c>
      <c r="F20000">
        <v>12.483667219999999</v>
      </c>
      <c r="G20000">
        <v>453</v>
      </c>
      <c r="H20000">
        <v>26</v>
      </c>
      <c r="I20000">
        <v>479</v>
      </c>
      <c r="J20000">
        <v>44424</v>
      </c>
      <c r="K20000">
        <v>44903</v>
      </c>
      <c r="L20000">
        <v>-686</v>
      </c>
      <c r="M20000">
        <v>1437</v>
      </c>
      <c r="N20000">
        <v>2022380</v>
      </c>
      <c r="O20000">
        <v>12093</v>
      </c>
      <c r="R20000">
        <v>2079376</v>
      </c>
      <c r="S20000">
        <v>24058605</v>
      </c>
      <c r="T20000">
        <v>5923217</v>
      </c>
      <c r="V20000">
        <v>0</v>
      </c>
      <c r="Y20000">
        <v>1018117</v>
      </c>
      <c r="Z20000">
        <v>1061259</v>
      </c>
      <c r="AA20000">
        <v>9290542</v>
      </c>
      <c r="AB20000">
        <v>14768063</v>
      </c>
      <c r="AC20000" t="s">
        <v>999</v>
      </c>
      <c r="AD20000" t="s">
        <v>1000</v>
      </c>
    </row>
    <row r="20001" spans="1:30" x14ac:dyDescent="0.25">
      <c r="A20001" t="s">
        <v>6109</v>
      </c>
      <c r="B20001" t="s">
        <v>25</v>
      </c>
      <c r="C20001">
        <v>7</v>
      </c>
      <c r="D20001" t="s">
        <v>33</v>
      </c>
      <c r="E20001">
        <v>44.411493149999998</v>
      </c>
      <c r="F20001">
        <v>8.9326992000000001</v>
      </c>
      <c r="G20001">
        <v>132</v>
      </c>
      <c r="H20001">
        <v>6</v>
      </c>
      <c r="I20001">
        <v>138</v>
      </c>
      <c r="J20001">
        <v>7331</v>
      </c>
      <c r="K20001">
        <v>7469</v>
      </c>
      <c r="L20001">
        <v>170</v>
      </c>
      <c r="M20001">
        <v>358</v>
      </c>
      <c r="N20001">
        <v>564845</v>
      </c>
      <c r="O20001">
        <v>5578</v>
      </c>
      <c r="R20001">
        <v>577892</v>
      </c>
      <c r="S20001">
        <v>6289724</v>
      </c>
      <c r="T20001">
        <v>1440525</v>
      </c>
      <c r="V20001">
        <v>2</v>
      </c>
      <c r="X20001" t="s">
        <v>6111</v>
      </c>
      <c r="Y20001">
        <v>262155</v>
      </c>
      <c r="Z20001">
        <v>315737</v>
      </c>
      <c r="AA20001">
        <v>2593167</v>
      </c>
      <c r="AB20001">
        <v>3696557</v>
      </c>
      <c r="AC20001" t="s">
        <v>1002</v>
      </c>
      <c r="AD20001" t="s">
        <v>1003</v>
      </c>
    </row>
    <row r="20002" spans="1:30" x14ac:dyDescent="0.25">
      <c r="A20002" t="s">
        <v>6109</v>
      </c>
      <c r="B20002" t="s">
        <v>25</v>
      </c>
      <c r="C20002">
        <v>3</v>
      </c>
      <c r="D20002" t="s">
        <v>34</v>
      </c>
      <c r="E20002">
        <v>45.46679409</v>
      </c>
      <c r="F20002">
        <v>9.1903474040000006</v>
      </c>
      <c r="G20002">
        <v>635</v>
      </c>
      <c r="H20002">
        <v>11</v>
      </c>
      <c r="I20002">
        <v>646</v>
      </c>
      <c r="J20002">
        <v>57966</v>
      </c>
      <c r="K20002">
        <v>58612</v>
      </c>
      <c r="L20002">
        <v>21</v>
      </c>
      <c r="M20002">
        <v>1847</v>
      </c>
      <c r="N20002">
        <v>3485081</v>
      </c>
      <c r="O20002">
        <v>42580</v>
      </c>
      <c r="R20002">
        <v>3586273</v>
      </c>
      <c r="S20002">
        <v>41566121</v>
      </c>
      <c r="T20002">
        <v>8790166</v>
      </c>
      <c r="V20002">
        <v>2</v>
      </c>
      <c r="Y20002">
        <v>1491141</v>
      </c>
      <c r="Z20002">
        <v>2095132</v>
      </c>
      <c r="AA20002">
        <v>16581086</v>
      </c>
      <c r="AB20002">
        <v>24985035</v>
      </c>
      <c r="AC20002" t="s">
        <v>1002</v>
      </c>
      <c r="AD20002" t="s">
        <v>1004</v>
      </c>
    </row>
    <row r="20003" spans="1:30" x14ac:dyDescent="0.25">
      <c r="A20003" t="s">
        <v>6109</v>
      </c>
      <c r="B20003" t="s">
        <v>25</v>
      </c>
      <c r="C20003">
        <v>11</v>
      </c>
      <c r="D20003" t="s">
        <v>35</v>
      </c>
      <c r="E20003">
        <v>43.616759729999998</v>
      </c>
      <c r="F20003">
        <v>13.518875299999999</v>
      </c>
      <c r="G20003">
        <v>82</v>
      </c>
      <c r="H20003">
        <v>1</v>
      </c>
      <c r="I20003">
        <v>83</v>
      </c>
      <c r="J20003">
        <v>6024</v>
      </c>
      <c r="K20003">
        <v>6107</v>
      </c>
      <c r="L20003">
        <v>90</v>
      </c>
      <c r="M20003">
        <v>447</v>
      </c>
      <c r="N20003">
        <v>615152</v>
      </c>
      <c r="O20003">
        <v>4113</v>
      </c>
      <c r="R20003">
        <v>625372</v>
      </c>
      <c r="S20003">
        <v>3537554</v>
      </c>
      <c r="T20003">
        <v>2535257</v>
      </c>
      <c r="V20003">
        <v>0</v>
      </c>
      <c r="Y20003">
        <v>220437</v>
      </c>
      <c r="Z20003">
        <v>404935</v>
      </c>
      <c r="AA20003">
        <v>2007620</v>
      </c>
      <c r="AB20003">
        <v>1529934</v>
      </c>
      <c r="AC20003" t="s">
        <v>999</v>
      </c>
      <c r="AD20003" t="s">
        <v>1005</v>
      </c>
    </row>
    <row r="20004" spans="1:30" x14ac:dyDescent="0.25">
      <c r="A20004" t="s">
        <v>6109</v>
      </c>
      <c r="B20004" t="s">
        <v>25</v>
      </c>
      <c r="C20004">
        <v>14</v>
      </c>
      <c r="D20004" t="s">
        <v>36</v>
      </c>
      <c r="E20004">
        <v>41.557747540000001</v>
      </c>
      <c r="F20004">
        <v>14.65916051</v>
      </c>
      <c r="G20004">
        <v>10</v>
      </c>
      <c r="H20004">
        <v>0</v>
      </c>
      <c r="I20004">
        <v>10</v>
      </c>
      <c r="J20004">
        <v>3982</v>
      </c>
      <c r="K20004">
        <v>3992</v>
      </c>
      <c r="L20004">
        <v>102</v>
      </c>
      <c r="M20004">
        <v>102</v>
      </c>
      <c r="N20004">
        <v>85960</v>
      </c>
      <c r="O20004">
        <v>679</v>
      </c>
      <c r="R20004">
        <v>90631</v>
      </c>
      <c r="S20004">
        <v>735811</v>
      </c>
      <c r="T20004">
        <v>690036</v>
      </c>
      <c r="V20004">
        <v>0</v>
      </c>
      <c r="Y20004">
        <v>28055</v>
      </c>
      <c r="Z20004">
        <v>62576</v>
      </c>
      <c r="AA20004">
        <v>484116</v>
      </c>
      <c r="AB20004">
        <v>251695</v>
      </c>
      <c r="AC20004" t="s">
        <v>989</v>
      </c>
      <c r="AD20004" t="s">
        <v>1006</v>
      </c>
    </row>
    <row r="20005" spans="1:30" x14ac:dyDescent="0.25">
      <c r="A20005" t="s">
        <v>6109</v>
      </c>
      <c r="B20005" t="s">
        <v>25</v>
      </c>
      <c r="C20005">
        <v>21</v>
      </c>
      <c r="D20005" t="s">
        <v>37</v>
      </c>
      <c r="E20005">
        <v>46.499334529999999</v>
      </c>
      <c r="F20005">
        <v>11.35662422</v>
      </c>
      <c r="G20005">
        <v>113</v>
      </c>
      <c r="H20005">
        <v>2</v>
      </c>
      <c r="I20005">
        <v>115</v>
      </c>
      <c r="J20005">
        <v>3931</v>
      </c>
      <c r="K20005">
        <v>4046</v>
      </c>
      <c r="L20005">
        <v>-285</v>
      </c>
      <c r="M20005">
        <v>187</v>
      </c>
      <c r="N20005">
        <v>259920</v>
      </c>
      <c r="O20005">
        <v>1544</v>
      </c>
      <c r="R20005">
        <v>265510</v>
      </c>
      <c r="S20005">
        <v>5390772</v>
      </c>
      <c r="T20005">
        <v>852652</v>
      </c>
      <c r="U20005" t="s">
        <v>6112</v>
      </c>
      <c r="V20005">
        <v>1</v>
      </c>
      <c r="Y20005">
        <v>86176</v>
      </c>
      <c r="Z20005">
        <v>179334</v>
      </c>
      <c r="AA20005">
        <v>916961</v>
      </c>
      <c r="AB20005">
        <v>4473811</v>
      </c>
      <c r="AC20005" t="s">
        <v>994</v>
      </c>
      <c r="AD20005" t="s">
        <v>1007</v>
      </c>
    </row>
    <row r="20006" spans="1:30" x14ac:dyDescent="0.25">
      <c r="A20006" t="s">
        <v>6109</v>
      </c>
      <c r="B20006" t="s">
        <v>25</v>
      </c>
      <c r="C20006">
        <v>22</v>
      </c>
      <c r="D20006" t="s">
        <v>38</v>
      </c>
      <c r="E20006">
        <v>46.068935109999998</v>
      </c>
      <c r="F20006">
        <v>11.121230969999999</v>
      </c>
      <c r="G20006">
        <v>68</v>
      </c>
      <c r="H20006">
        <v>5</v>
      </c>
      <c r="I20006">
        <v>73</v>
      </c>
      <c r="J20006">
        <v>4213</v>
      </c>
      <c r="K20006">
        <v>4286</v>
      </c>
      <c r="L20006">
        <v>2</v>
      </c>
      <c r="M20006">
        <v>159</v>
      </c>
      <c r="N20006">
        <v>209257</v>
      </c>
      <c r="O20006">
        <v>1600</v>
      </c>
      <c r="R20006">
        <v>215143</v>
      </c>
      <c r="S20006">
        <v>2856616</v>
      </c>
      <c r="T20006">
        <v>588267</v>
      </c>
      <c r="V20006">
        <v>0</v>
      </c>
      <c r="Y20006">
        <v>44123</v>
      </c>
      <c r="Z20006">
        <v>171020</v>
      </c>
      <c r="AA20006">
        <v>859787</v>
      </c>
      <c r="AB20006">
        <v>1996829</v>
      </c>
      <c r="AC20006" t="s">
        <v>994</v>
      </c>
      <c r="AD20006" t="s">
        <v>1009</v>
      </c>
    </row>
    <row r="20007" spans="1:30" x14ac:dyDescent="0.25">
      <c r="A20007" t="s">
        <v>6109</v>
      </c>
      <c r="B20007" t="s">
        <v>25</v>
      </c>
      <c r="C20007">
        <v>1</v>
      </c>
      <c r="D20007" t="s">
        <v>39</v>
      </c>
      <c r="E20007">
        <v>45.073274499999997</v>
      </c>
      <c r="F20007">
        <v>7.6806874829999998</v>
      </c>
      <c r="G20007">
        <v>426</v>
      </c>
      <c r="H20007">
        <v>6</v>
      </c>
      <c r="I20007">
        <v>432</v>
      </c>
      <c r="J20007">
        <v>43034</v>
      </c>
      <c r="K20007">
        <v>43466</v>
      </c>
      <c r="L20007">
        <v>309</v>
      </c>
      <c r="M20007">
        <v>1341</v>
      </c>
      <c r="N20007">
        <v>1429383</v>
      </c>
      <c r="O20007">
        <v>13622</v>
      </c>
      <c r="R20007">
        <v>1486471</v>
      </c>
      <c r="S20007">
        <v>19470261</v>
      </c>
      <c r="T20007">
        <v>4207606</v>
      </c>
      <c r="V20007">
        <v>3</v>
      </c>
      <c r="Y20007">
        <v>511341</v>
      </c>
      <c r="Z20007">
        <v>975130</v>
      </c>
      <c r="AA20007">
        <v>5051752</v>
      </c>
      <c r="AB20007">
        <v>14418509</v>
      </c>
      <c r="AC20007" t="s">
        <v>1002</v>
      </c>
      <c r="AD20007" t="s">
        <v>1010</v>
      </c>
    </row>
    <row r="20008" spans="1:30" x14ac:dyDescent="0.25">
      <c r="A20008" t="s">
        <v>6109</v>
      </c>
      <c r="B20008" t="s">
        <v>25</v>
      </c>
      <c r="C20008">
        <v>16</v>
      </c>
      <c r="D20008" t="s">
        <v>40</v>
      </c>
      <c r="E20008">
        <v>41.125595760000003</v>
      </c>
      <c r="F20008">
        <v>16.86736689</v>
      </c>
      <c r="G20008">
        <v>115</v>
      </c>
      <c r="H20008">
        <v>6</v>
      </c>
      <c r="I20008">
        <v>121</v>
      </c>
      <c r="J20008">
        <v>12159</v>
      </c>
      <c r="K20008">
        <v>12280</v>
      </c>
      <c r="L20008">
        <v>107</v>
      </c>
      <c r="M20008">
        <v>442</v>
      </c>
      <c r="N20008">
        <v>1460136</v>
      </c>
      <c r="O20008">
        <v>9091</v>
      </c>
      <c r="R20008">
        <v>1481507</v>
      </c>
      <c r="S20008">
        <v>12741093</v>
      </c>
      <c r="T20008">
        <v>2677380</v>
      </c>
      <c r="V20008">
        <v>0</v>
      </c>
      <c r="Y20008">
        <v>501412</v>
      </c>
      <c r="Z20008">
        <v>980095</v>
      </c>
      <c r="AA20008">
        <v>4648642</v>
      </c>
      <c r="AB20008">
        <v>8092451</v>
      </c>
      <c r="AC20008" t="s">
        <v>989</v>
      </c>
      <c r="AD20008" t="s">
        <v>1011</v>
      </c>
    </row>
    <row r="20009" spans="1:30" x14ac:dyDescent="0.25">
      <c r="A20009" t="s">
        <v>6109</v>
      </c>
      <c r="B20009" t="s">
        <v>25</v>
      </c>
      <c r="C20009">
        <v>20</v>
      </c>
      <c r="D20009" t="s">
        <v>41</v>
      </c>
      <c r="E20009">
        <v>39.215311919999998</v>
      </c>
      <c r="F20009">
        <v>9.1106163060000007</v>
      </c>
      <c r="G20009">
        <v>58</v>
      </c>
      <c r="H20009">
        <v>0</v>
      </c>
      <c r="I20009">
        <v>58</v>
      </c>
      <c r="J20009">
        <v>4793</v>
      </c>
      <c r="K20009">
        <v>4851</v>
      </c>
      <c r="L20009">
        <v>47</v>
      </c>
      <c r="M20009">
        <v>224</v>
      </c>
      <c r="N20009">
        <v>443094</v>
      </c>
      <c r="O20009">
        <v>2769</v>
      </c>
      <c r="R20009">
        <v>450714</v>
      </c>
      <c r="S20009">
        <v>5113928</v>
      </c>
      <c r="T20009">
        <v>1735596</v>
      </c>
      <c r="V20009">
        <v>0</v>
      </c>
      <c r="X20009" t="s">
        <v>6113</v>
      </c>
      <c r="Y20009">
        <v>173686</v>
      </c>
      <c r="Z20009">
        <v>277028</v>
      </c>
      <c r="AA20009">
        <v>2151678</v>
      </c>
      <c r="AB20009">
        <v>2962250</v>
      </c>
      <c r="AC20009" t="s">
        <v>1013</v>
      </c>
      <c r="AD20009" t="s">
        <v>1014</v>
      </c>
    </row>
    <row r="20010" spans="1:30" x14ac:dyDescent="0.25">
      <c r="A20010" t="s">
        <v>6109</v>
      </c>
      <c r="B20010" t="s">
        <v>25</v>
      </c>
      <c r="C20010">
        <v>19</v>
      </c>
      <c r="D20010" t="s">
        <v>42</v>
      </c>
      <c r="E20010">
        <v>38.115697249999997</v>
      </c>
      <c r="F20010">
        <v>13.362356699999999</v>
      </c>
      <c r="G20010">
        <v>189</v>
      </c>
      <c r="H20010">
        <v>13</v>
      </c>
      <c r="I20010">
        <v>202</v>
      </c>
      <c r="J20010">
        <v>24431</v>
      </c>
      <c r="K20010">
        <v>24633</v>
      </c>
      <c r="L20010">
        <v>-486</v>
      </c>
      <c r="M20010">
        <v>498</v>
      </c>
      <c r="N20010">
        <v>1615745</v>
      </c>
      <c r="O20010">
        <v>12203</v>
      </c>
      <c r="R20010">
        <v>1652581</v>
      </c>
      <c r="S20010">
        <v>15175763</v>
      </c>
      <c r="T20010">
        <v>9558778</v>
      </c>
      <c r="V20010">
        <v>2</v>
      </c>
      <c r="Y20010">
        <v>524594</v>
      </c>
      <c r="Z20010">
        <v>1127987</v>
      </c>
      <c r="AA20010">
        <v>5027144</v>
      </c>
      <c r="AB20010">
        <v>10148619</v>
      </c>
      <c r="AC20010" t="s">
        <v>1013</v>
      </c>
      <c r="AD20010" t="s">
        <v>1015</v>
      </c>
    </row>
    <row r="20011" spans="1:30" x14ac:dyDescent="0.25">
      <c r="A20011" t="s">
        <v>6109</v>
      </c>
      <c r="B20011" t="s">
        <v>25</v>
      </c>
      <c r="C20011">
        <v>9</v>
      </c>
      <c r="D20011" t="s">
        <v>43</v>
      </c>
      <c r="E20011">
        <v>43.76923077</v>
      </c>
      <c r="F20011">
        <v>11.25588885</v>
      </c>
      <c r="G20011">
        <v>257</v>
      </c>
      <c r="H20011">
        <v>6</v>
      </c>
      <c r="I20011">
        <v>263</v>
      </c>
      <c r="J20011">
        <v>37329</v>
      </c>
      <c r="K20011">
        <v>37592</v>
      </c>
      <c r="L20011">
        <v>298</v>
      </c>
      <c r="M20011">
        <v>524</v>
      </c>
      <c r="N20011">
        <v>1361635</v>
      </c>
      <c r="O20011">
        <v>10787</v>
      </c>
      <c r="R20011">
        <v>1410014</v>
      </c>
      <c r="S20011">
        <v>15559472</v>
      </c>
      <c r="T20011">
        <v>5166161</v>
      </c>
      <c r="V20011">
        <v>2</v>
      </c>
      <c r="Y20011">
        <v>682346</v>
      </c>
      <c r="Z20011">
        <v>727668</v>
      </c>
      <c r="AA20011">
        <v>6961926</v>
      </c>
      <c r="AB20011">
        <v>8597546</v>
      </c>
      <c r="AC20011" t="s">
        <v>999</v>
      </c>
      <c r="AD20011" t="s">
        <v>1016</v>
      </c>
    </row>
    <row r="20012" spans="1:30" x14ac:dyDescent="0.25">
      <c r="A20012" t="s">
        <v>6109</v>
      </c>
      <c r="B20012" t="s">
        <v>25</v>
      </c>
      <c r="C20012">
        <v>10</v>
      </c>
      <c r="D20012" t="s">
        <v>44</v>
      </c>
      <c r="E20012">
        <v>43.106758409999998</v>
      </c>
      <c r="F20012">
        <v>12.38824698</v>
      </c>
      <c r="G20012">
        <v>112</v>
      </c>
      <c r="H20012">
        <v>2</v>
      </c>
      <c r="I20012">
        <v>114</v>
      </c>
      <c r="J20012">
        <v>5860</v>
      </c>
      <c r="K20012">
        <v>5974</v>
      </c>
      <c r="L20012">
        <v>50</v>
      </c>
      <c r="M20012">
        <v>451</v>
      </c>
      <c r="N20012">
        <v>371346</v>
      </c>
      <c r="O20012">
        <v>2125</v>
      </c>
      <c r="R20012">
        <v>379445</v>
      </c>
      <c r="S20012">
        <v>4705401</v>
      </c>
      <c r="T20012">
        <v>781036</v>
      </c>
      <c r="U20012" t="s">
        <v>6114</v>
      </c>
      <c r="V20012">
        <v>0</v>
      </c>
      <c r="Y20012">
        <v>151741</v>
      </c>
      <c r="Z20012">
        <v>227704</v>
      </c>
      <c r="AA20012">
        <v>1706303</v>
      </c>
      <c r="AB20012">
        <v>2999098</v>
      </c>
      <c r="AC20012" t="s">
        <v>999</v>
      </c>
      <c r="AD20012" t="s">
        <v>1017</v>
      </c>
    </row>
    <row r="20013" spans="1:30" x14ac:dyDescent="0.25">
      <c r="A20013" t="s">
        <v>6109</v>
      </c>
      <c r="B20013" t="s">
        <v>25</v>
      </c>
      <c r="C20013">
        <v>2</v>
      </c>
      <c r="D20013" t="s">
        <v>45</v>
      </c>
      <c r="E20013">
        <v>45.737502859999999</v>
      </c>
      <c r="F20013">
        <v>7.3201493659999999</v>
      </c>
      <c r="G20013">
        <v>10</v>
      </c>
      <c r="H20013">
        <v>0</v>
      </c>
      <c r="I20013">
        <v>10</v>
      </c>
      <c r="J20013">
        <v>841</v>
      </c>
      <c r="K20013">
        <v>851</v>
      </c>
      <c r="L20013">
        <v>36</v>
      </c>
      <c r="M20013">
        <v>42</v>
      </c>
      <c r="N20013">
        <v>43395</v>
      </c>
      <c r="O20013">
        <v>551</v>
      </c>
      <c r="R20013">
        <v>44797</v>
      </c>
      <c r="S20013">
        <v>556866</v>
      </c>
      <c r="T20013">
        <v>141380</v>
      </c>
      <c r="V20013">
        <v>0</v>
      </c>
      <c r="Y20013">
        <v>11587</v>
      </c>
      <c r="Z20013">
        <v>33210</v>
      </c>
      <c r="AA20013">
        <v>144446</v>
      </c>
      <c r="AB20013">
        <v>412420</v>
      </c>
      <c r="AC20013" t="s">
        <v>1002</v>
      </c>
      <c r="AD20013" t="s">
        <v>1018</v>
      </c>
    </row>
    <row r="20014" spans="1:30" x14ac:dyDescent="0.25">
      <c r="A20014" t="s">
        <v>6109</v>
      </c>
      <c r="B20014" t="s">
        <v>25</v>
      </c>
      <c r="C20014">
        <v>5</v>
      </c>
      <c r="D20014" t="s">
        <v>46</v>
      </c>
      <c r="E20014">
        <v>45.434904850000002</v>
      </c>
      <c r="F20014">
        <v>12.33845213</v>
      </c>
      <c r="G20014">
        <v>395</v>
      </c>
      <c r="H20014">
        <v>15</v>
      </c>
      <c r="I20014">
        <v>410</v>
      </c>
      <c r="J20014">
        <v>51426</v>
      </c>
      <c r="K20014">
        <v>51836</v>
      </c>
      <c r="L20014">
        <v>-179</v>
      </c>
      <c r="M20014">
        <v>1215</v>
      </c>
      <c r="N20014">
        <v>2218952</v>
      </c>
      <c r="O20014">
        <v>15491</v>
      </c>
      <c r="R20014">
        <v>2286279</v>
      </c>
      <c r="S20014">
        <v>33557241</v>
      </c>
      <c r="T20014">
        <v>5109947</v>
      </c>
      <c r="U20014" t="s">
        <v>4971</v>
      </c>
      <c r="V20014">
        <v>1</v>
      </c>
      <c r="Y20014">
        <v>933890</v>
      </c>
      <c r="Z20014">
        <v>1352389</v>
      </c>
      <c r="AA20014">
        <v>10732840</v>
      </c>
      <c r="AB20014">
        <v>22824401</v>
      </c>
      <c r="AC20014" t="s">
        <v>994</v>
      </c>
      <c r="AD20014" t="s">
        <v>1019</v>
      </c>
    </row>
    <row r="20015" spans="1:30" x14ac:dyDescent="0.25">
      <c r="A20015" t="s">
        <v>6115</v>
      </c>
      <c r="B20015" t="s">
        <v>25</v>
      </c>
      <c r="C20015">
        <v>13</v>
      </c>
      <c r="D20015" t="s">
        <v>26</v>
      </c>
      <c r="E20015">
        <v>42.351221959999997</v>
      </c>
      <c r="F20015">
        <v>13.39843823</v>
      </c>
      <c r="G20015">
        <v>148</v>
      </c>
      <c r="H20015">
        <v>1</v>
      </c>
      <c r="I20015">
        <v>149</v>
      </c>
      <c r="J20015">
        <v>31689</v>
      </c>
      <c r="K20015">
        <v>31838</v>
      </c>
      <c r="L20015">
        <v>1118</v>
      </c>
      <c r="M20015">
        <v>1889</v>
      </c>
      <c r="N20015">
        <v>528147</v>
      </c>
      <c r="O20015">
        <v>3676</v>
      </c>
      <c r="R20015">
        <v>563661</v>
      </c>
      <c r="S20015">
        <v>6860692</v>
      </c>
      <c r="T20015">
        <v>1323257</v>
      </c>
      <c r="U20015" t="s">
        <v>6116</v>
      </c>
      <c r="V20015">
        <v>0</v>
      </c>
      <c r="Y20015">
        <v>222587</v>
      </c>
      <c r="Z20015">
        <v>341074</v>
      </c>
      <c r="AA20015">
        <v>2488777</v>
      </c>
      <c r="AB20015">
        <v>4371915</v>
      </c>
      <c r="AC20015" t="s">
        <v>989</v>
      </c>
      <c r="AD20015" t="s">
        <v>990</v>
      </c>
    </row>
    <row r="20016" spans="1:30" x14ac:dyDescent="0.25">
      <c r="A20016" t="s">
        <v>6115</v>
      </c>
      <c r="B20016" t="s">
        <v>25</v>
      </c>
      <c r="C20016">
        <v>17</v>
      </c>
      <c r="D20016" t="s">
        <v>27</v>
      </c>
      <c r="E20016">
        <v>40.639470520000003</v>
      </c>
      <c r="F20016">
        <v>15.805148340000001</v>
      </c>
      <c r="G20016">
        <v>23</v>
      </c>
      <c r="H20016">
        <v>0</v>
      </c>
      <c r="I20016">
        <v>23</v>
      </c>
      <c r="J20016">
        <v>5322</v>
      </c>
      <c r="K20016">
        <v>5345</v>
      </c>
      <c r="L20016">
        <v>122</v>
      </c>
      <c r="M20016">
        <v>298</v>
      </c>
      <c r="N20016">
        <v>178380</v>
      </c>
      <c r="O20016">
        <v>985</v>
      </c>
      <c r="R20016">
        <v>184710</v>
      </c>
      <c r="S20016">
        <v>1240196</v>
      </c>
      <c r="T20016">
        <v>387785</v>
      </c>
      <c r="V20016">
        <v>0</v>
      </c>
      <c r="Y20016">
        <v>70101</v>
      </c>
      <c r="Z20016">
        <v>114609</v>
      </c>
      <c r="AA20016">
        <v>689410</v>
      </c>
      <c r="AB20016">
        <v>550786</v>
      </c>
      <c r="AC20016" t="s">
        <v>989</v>
      </c>
      <c r="AD20016" t="s">
        <v>991</v>
      </c>
    </row>
    <row r="20017" spans="1:30" x14ac:dyDescent="0.25">
      <c r="A20017" t="s">
        <v>6115</v>
      </c>
      <c r="B20017" t="s">
        <v>25</v>
      </c>
      <c r="C20017">
        <v>18</v>
      </c>
      <c r="D20017" t="s">
        <v>28</v>
      </c>
      <c r="E20017">
        <v>38.905975980000001</v>
      </c>
      <c r="F20017">
        <v>16.594401940000001</v>
      </c>
      <c r="G20017">
        <v>132</v>
      </c>
      <c r="H20017">
        <v>6</v>
      </c>
      <c r="I20017">
        <v>138</v>
      </c>
      <c r="J20017">
        <v>40308</v>
      </c>
      <c r="K20017">
        <v>40446</v>
      </c>
      <c r="L20017">
        <v>567</v>
      </c>
      <c r="M20017">
        <v>1390</v>
      </c>
      <c r="N20017">
        <v>517745</v>
      </c>
      <c r="O20017">
        <v>3017</v>
      </c>
      <c r="R20017">
        <v>561208</v>
      </c>
      <c r="S20017">
        <v>3803632</v>
      </c>
      <c r="T20017">
        <v>2918776</v>
      </c>
      <c r="V20017">
        <v>0</v>
      </c>
      <c r="Y20017">
        <v>196552</v>
      </c>
      <c r="Z20017">
        <v>364656</v>
      </c>
      <c r="AA20017">
        <v>1798638</v>
      </c>
      <c r="AB20017">
        <v>2004994</v>
      </c>
      <c r="AC20017" t="s">
        <v>989</v>
      </c>
      <c r="AD20017" t="s">
        <v>992</v>
      </c>
    </row>
    <row r="20018" spans="1:30" x14ac:dyDescent="0.25">
      <c r="A20018" t="s">
        <v>6115</v>
      </c>
      <c r="B20018" t="s">
        <v>25</v>
      </c>
      <c r="C20018">
        <v>15</v>
      </c>
      <c r="D20018" t="s">
        <v>29</v>
      </c>
      <c r="E20018">
        <v>40.839565550000003</v>
      </c>
      <c r="F20018">
        <v>14.250849840000001</v>
      </c>
      <c r="G20018">
        <v>264</v>
      </c>
      <c r="H20018">
        <v>6</v>
      </c>
      <c r="I20018">
        <v>270</v>
      </c>
      <c r="J20018">
        <v>44200</v>
      </c>
      <c r="K20018">
        <v>44470</v>
      </c>
      <c r="L20018">
        <v>602</v>
      </c>
      <c r="M20018">
        <v>3377</v>
      </c>
      <c r="N20018">
        <v>2183993</v>
      </c>
      <c r="O20018">
        <v>11224</v>
      </c>
      <c r="R20018">
        <v>2239687</v>
      </c>
      <c r="S20018">
        <v>18991567</v>
      </c>
      <c r="T20018">
        <v>5233199</v>
      </c>
      <c r="V20018">
        <v>0</v>
      </c>
      <c r="Y20018">
        <v>941055</v>
      </c>
      <c r="Z20018">
        <v>1298632</v>
      </c>
      <c r="AA20018">
        <v>9210906</v>
      </c>
      <c r="AB20018">
        <v>9780661</v>
      </c>
      <c r="AC20018" t="s">
        <v>989</v>
      </c>
      <c r="AD20018" t="s">
        <v>993</v>
      </c>
    </row>
    <row r="20019" spans="1:30" x14ac:dyDescent="0.25">
      <c r="A20019" t="s">
        <v>6115</v>
      </c>
      <c r="B20019" t="s">
        <v>25</v>
      </c>
      <c r="C20019">
        <v>8</v>
      </c>
      <c r="D20019" t="s">
        <v>30</v>
      </c>
      <c r="E20019">
        <v>44.494366810000002</v>
      </c>
      <c r="F20019">
        <v>11.341720799999999</v>
      </c>
      <c r="G20019">
        <v>734</v>
      </c>
      <c r="H20019">
        <v>19</v>
      </c>
      <c r="I20019">
        <v>753</v>
      </c>
      <c r="J20019">
        <v>27696</v>
      </c>
      <c r="K20019">
        <v>28449</v>
      </c>
      <c r="L20019">
        <v>1477</v>
      </c>
      <c r="M20019">
        <v>2721</v>
      </c>
      <c r="N20019">
        <v>1829401</v>
      </c>
      <c r="O20019">
        <v>18044</v>
      </c>
      <c r="R20019">
        <v>1875894</v>
      </c>
      <c r="S20019">
        <v>17910701</v>
      </c>
      <c r="T20019">
        <v>2880630</v>
      </c>
      <c r="U20019" t="s">
        <v>1187</v>
      </c>
      <c r="V20019">
        <v>0</v>
      </c>
      <c r="Y20019">
        <v>1036189</v>
      </c>
      <c r="Z20019">
        <v>839705</v>
      </c>
      <c r="AA20019">
        <v>10079791</v>
      </c>
      <c r="AB20019">
        <v>7830910</v>
      </c>
      <c r="AC20019" t="s">
        <v>994</v>
      </c>
      <c r="AD20019" t="s">
        <v>995</v>
      </c>
    </row>
    <row r="20020" spans="1:30" x14ac:dyDescent="0.25">
      <c r="A20020" t="s">
        <v>6115</v>
      </c>
      <c r="B20020" t="s">
        <v>25</v>
      </c>
      <c r="C20020">
        <v>6</v>
      </c>
      <c r="D20020" t="s">
        <v>31</v>
      </c>
      <c r="E20020">
        <v>45.649435400000002</v>
      </c>
      <c r="F20020">
        <v>13.76813649</v>
      </c>
      <c r="G20020">
        <v>193</v>
      </c>
      <c r="H20020">
        <v>8</v>
      </c>
      <c r="I20020">
        <v>201</v>
      </c>
      <c r="J20020">
        <v>10682</v>
      </c>
      <c r="K20020">
        <v>10883</v>
      </c>
      <c r="L20020">
        <v>1494</v>
      </c>
      <c r="M20020">
        <v>1986</v>
      </c>
      <c r="N20020">
        <v>480740</v>
      </c>
      <c r="O20020">
        <v>5438</v>
      </c>
      <c r="R20020">
        <v>497061</v>
      </c>
      <c r="S20020">
        <v>7171819</v>
      </c>
      <c r="T20020">
        <v>1207510</v>
      </c>
      <c r="V20020">
        <v>3</v>
      </c>
      <c r="Y20020">
        <v>224332</v>
      </c>
      <c r="Z20020">
        <v>272729</v>
      </c>
      <c r="AA20020">
        <v>3641820</v>
      </c>
      <c r="AB20020">
        <v>3529999</v>
      </c>
      <c r="AC20020" t="s">
        <v>994</v>
      </c>
      <c r="AD20020" t="s">
        <v>996</v>
      </c>
    </row>
    <row r="20021" spans="1:30" x14ac:dyDescent="0.25">
      <c r="A20021" t="s">
        <v>6115</v>
      </c>
      <c r="B20021" t="s">
        <v>25</v>
      </c>
      <c r="C20021">
        <v>12</v>
      </c>
      <c r="D20021" t="s">
        <v>32</v>
      </c>
      <c r="E20021">
        <v>41.89277044</v>
      </c>
      <c r="F20021">
        <v>12.483667219999999</v>
      </c>
      <c r="G20021">
        <v>458</v>
      </c>
      <c r="H20021">
        <v>28</v>
      </c>
      <c r="I20021">
        <v>486</v>
      </c>
      <c r="J20021">
        <v>46429</v>
      </c>
      <c r="K20021">
        <v>46915</v>
      </c>
      <c r="L20021">
        <v>2012</v>
      </c>
      <c r="M20021">
        <v>4722</v>
      </c>
      <c r="N20021">
        <v>2025083</v>
      </c>
      <c r="O20021">
        <v>12100</v>
      </c>
      <c r="R20021">
        <v>2084098</v>
      </c>
      <c r="S20021">
        <v>24085167</v>
      </c>
      <c r="T20021">
        <v>5925444</v>
      </c>
      <c r="V20021">
        <v>4</v>
      </c>
      <c r="Y20021">
        <v>1018317</v>
      </c>
      <c r="Z20021">
        <v>1065781</v>
      </c>
      <c r="AA20021">
        <v>9294773</v>
      </c>
      <c r="AB20021">
        <v>14790394</v>
      </c>
      <c r="AC20021" t="s">
        <v>999</v>
      </c>
      <c r="AD20021" t="s">
        <v>1000</v>
      </c>
    </row>
    <row r="20022" spans="1:30" x14ac:dyDescent="0.25">
      <c r="A20022" t="s">
        <v>6115</v>
      </c>
      <c r="B20022" t="s">
        <v>25</v>
      </c>
      <c r="C20022">
        <v>7</v>
      </c>
      <c r="D20022" t="s">
        <v>33</v>
      </c>
      <c r="E20022">
        <v>44.411493149999998</v>
      </c>
      <c r="F20022">
        <v>8.9326992000000001</v>
      </c>
      <c r="G20022">
        <v>134</v>
      </c>
      <c r="H20022">
        <v>6</v>
      </c>
      <c r="I20022">
        <v>140</v>
      </c>
      <c r="J20022">
        <v>7264</v>
      </c>
      <c r="K20022">
        <v>7404</v>
      </c>
      <c r="L20022">
        <v>-65</v>
      </c>
      <c r="M20022">
        <v>1590</v>
      </c>
      <c r="N20022">
        <v>566498</v>
      </c>
      <c r="O20022">
        <v>5580</v>
      </c>
      <c r="R20022">
        <v>579482</v>
      </c>
      <c r="S20022">
        <v>6298103</v>
      </c>
      <c r="T20022">
        <v>1441588</v>
      </c>
      <c r="V20022">
        <v>0</v>
      </c>
      <c r="X20022" t="s">
        <v>6117</v>
      </c>
      <c r="Y20022">
        <v>262467</v>
      </c>
      <c r="Z20022">
        <v>317015</v>
      </c>
      <c r="AA20022">
        <v>2594432</v>
      </c>
      <c r="AB20022">
        <v>3703671</v>
      </c>
      <c r="AC20022" t="s">
        <v>1002</v>
      </c>
      <c r="AD20022" t="s">
        <v>1003</v>
      </c>
    </row>
    <row r="20023" spans="1:30" x14ac:dyDescent="0.25">
      <c r="A20023" t="s">
        <v>6115</v>
      </c>
      <c r="B20023" t="s">
        <v>25</v>
      </c>
      <c r="C20023">
        <v>3</v>
      </c>
      <c r="D20023" t="s">
        <v>34</v>
      </c>
      <c r="E20023">
        <v>45.46679409</v>
      </c>
      <c r="F20023">
        <v>9.1903474040000006</v>
      </c>
      <c r="G20023">
        <v>731</v>
      </c>
      <c r="H20023">
        <v>15</v>
      </c>
      <c r="I20023">
        <v>746</v>
      </c>
      <c r="J20023">
        <v>62765</v>
      </c>
      <c r="K20023">
        <v>63511</v>
      </c>
      <c r="L20023">
        <v>4899</v>
      </c>
      <c r="M20023">
        <v>12249</v>
      </c>
      <c r="N20023">
        <v>3492421</v>
      </c>
      <c r="O20023">
        <v>42590</v>
      </c>
      <c r="R20023">
        <v>3598522</v>
      </c>
      <c r="S20023">
        <v>41619868</v>
      </c>
      <c r="T20023">
        <v>8796534</v>
      </c>
      <c r="V20023">
        <v>5</v>
      </c>
      <c r="Y20023">
        <v>1491850</v>
      </c>
      <c r="Z20023">
        <v>2106672</v>
      </c>
      <c r="AA20023">
        <v>16587323</v>
      </c>
      <c r="AB20023">
        <v>25032545</v>
      </c>
      <c r="AC20023" t="s">
        <v>1002</v>
      </c>
      <c r="AD20023" t="s">
        <v>1004</v>
      </c>
    </row>
    <row r="20024" spans="1:30" x14ac:dyDescent="0.25">
      <c r="A20024" t="s">
        <v>6115</v>
      </c>
      <c r="B20024" t="s">
        <v>25</v>
      </c>
      <c r="C20024">
        <v>11</v>
      </c>
      <c r="D20024" t="s">
        <v>35</v>
      </c>
      <c r="E20024">
        <v>43.616759729999998</v>
      </c>
      <c r="F20024">
        <v>13.518875299999999</v>
      </c>
      <c r="G20024">
        <v>76</v>
      </c>
      <c r="H20024">
        <v>1</v>
      </c>
      <c r="I20024">
        <v>77</v>
      </c>
      <c r="J20024">
        <v>7124</v>
      </c>
      <c r="K20024">
        <v>7201</v>
      </c>
      <c r="L20024">
        <v>1094</v>
      </c>
      <c r="M20024">
        <v>1864</v>
      </c>
      <c r="N20024">
        <v>615922</v>
      </c>
      <c r="O20024">
        <v>4113</v>
      </c>
      <c r="R20024">
        <v>627236</v>
      </c>
      <c r="S20024">
        <v>3542539</v>
      </c>
      <c r="T20024">
        <v>2540242</v>
      </c>
      <c r="V20024">
        <v>0</v>
      </c>
      <c r="Y20024">
        <v>220474</v>
      </c>
      <c r="Z20024">
        <v>406762</v>
      </c>
      <c r="AA20024">
        <v>2007786</v>
      </c>
      <c r="AB20024">
        <v>1534753</v>
      </c>
      <c r="AC20024" t="s">
        <v>999</v>
      </c>
      <c r="AD20024" t="s">
        <v>1005</v>
      </c>
    </row>
    <row r="20025" spans="1:30" x14ac:dyDescent="0.25">
      <c r="A20025" t="s">
        <v>6115</v>
      </c>
      <c r="B20025" t="s">
        <v>25</v>
      </c>
      <c r="C20025">
        <v>14</v>
      </c>
      <c r="D20025" t="s">
        <v>36</v>
      </c>
      <c r="E20025">
        <v>41.557747540000001</v>
      </c>
      <c r="F20025">
        <v>14.65916051</v>
      </c>
      <c r="G20025">
        <v>9</v>
      </c>
      <c r="H20025">
        <v>0</v>
      </c>
      <c r="I20025">
        <v>9</v>
      </c>
      <c r="J20025">
        <v>3883</v>
      </c>
      <c r="K20025">
        <v>3892</v>
      </c>
      <c r="L20025">
        <v>-100</v>
      </c>
      <c r="M20025">
        <v>133</v>
      </c>
      <c r="N20025">
        <v>86193</v>
      </c>
      <c r="O20025">
        <v>679</v>
      </c>
      <c r="R20025">
        <v>90764</v>
      </c>
      <c r="S20025">
        <v>736038</v>
      </c>
      <c r="T20025">
        <v>690253</v>
      </c>
      <c r="V20025">
        <v>0</v>
      </c>
      <c r="Y20025">
        <v>28055</v>
      </c>
      <c r="Z20025">
        <v>62709</v>
      </c>
      <c r="AA20025">
        <v>484309</v>
      </c>
      <c r="AB20025">
        <v>251729</v>
      </c>
      <c r="AC20025" t="s">
        <v>989</v>
      </c>
      <c r="AD20025" t="s">
        <v>1006</v>
      </c>
    </row>
    <row r="20026" spans="1:30" x14ac:dyDescent="0.25">
      <c r="A20026" t="s">
        <v>6115</v>
      </c>
      <c r="B20026" t="s">
        <v>25</v>
      </c>
      <c r="C20026">
        <v>21</v>
      </c>
      <c r="D20026" t="s">
        <v>37</v>
      </c>
      <c r="E20026">
        <v>46.499334529999999</v>
      </c>
      <c r="F20026">
        <v>11.35662422</v>
      </c>
      <c r="G20026">
        <v>116</v>
      </c>
      <c r="H20026">
        <v>2</v>
      </c>
      <c r="I20026">
        <v>118</v>
      </c>
      <c r="J20026">
        <v>5002</v>
      </c>
      <c r="K20026">
        <v>5120</v>
      </c>
      <c r="L20026">
        <v>1074</v>
      </c>
      <c r="M20026">
        <v>1305</v>
      </c>
      <c r="N20026">
        <v>260150</v>
      </c>
      <c r="O20026">
        <v>1545</v>
      </c>
      <c r="R20026">
        <v>266815</v>
      </c>
      <c r="S20026">
        <v>5395145</v>
      </c>
      <c r="T20026">
        <v>852903</v>
      </c>
      <c r="U20026" t="s">
        <v>6118</v>
      </c>
      <c r="V20026">
        <v>0</v>
      </c>
      <c r="X20026" t="s">
        <v>6118</v>
      </c>
      <c r="Y20026">
        <v>86190</v>
      </c>
      <c r="Z20026">
        <v>180625</v>
      </c>
      <c r="AA20026">
        <v>917224</v>
      </c>
      <c r="AB20026">
        <v>4477921</v>
      </c>
      <c r="AC20026" t="s">
        <v>994</v>
      </c>
      <c r="AD20026" t="s">
        <v>1007</v>
      </c>
    </row>
    <row r="20027" spans="1:30" x14ac:dyDescent="0.25">
      <c r="A20027" t="s">
        <v>6115</v>
      </c>
      <c r="B20027" t="s">
        <v>25</v>
      </c>
      <c r="C20027">
        <v>22</v>
      </c>
      <c r="D20027" t="s">
        <v>38</v>
      </c>
      <c r="E20027">
        <v>46.068935109999998</v>
      </c>
      <c r="F20027">
        <v>11.121230969999999</v>
      </c>
      <c r="G20027">
        <v>69</v>
      </c>
      <c r="H20027">
        <v>4</v>
      </c>
      <c r="I20027">
        <v>73</v>
      </c>
      <c r="J20027">
        <v>4303</v>
      </c>
      <c r="K20027">
        <v>4376</v>
      </c>
      <c r="L20027">
        <v>90</v>
      </c>
      <c r="M20027">
        <v>1013</v>
      </c>
      <c r="N20027">
        <v>210180</v>
      </c>
      <c r="O20027">
        <v>1600</v>
      </c>
      <c r="R20027">
        <v>216156</v>
      </c>
      <c r="S20027">
        <v>2860747</v>
      </c>
      <c r="T20027">
        <v>588687</v>
      </c>
      <c r="V20027">
        <v>0</v>
      </c>
      <c r="Y20027">
        <v>44131</v>
      </c>
      <c r="Z20027">
        <v>172025</v>
      </c>
      <c r="AA20027">
        <v>859986</v>
      </c>
      <c r="AB20027">
        <v>2000761</v>
      </c>
      <c r="AC20027" t="s">
        <v>994</v>
      </c>
      <c r="AD20027" t="s">
        <v>1009</v>
      </c>
    </row>
    <row r="20028" spans="1:30" x14ac:dyDescent="0.25">
      <c r="A20028" t="s">
        <v>6115</v>
      </c>
      <c r="B20028" t="s">
        <v>25</v>
      </c>
      <c r="C20028">
        <v>1</v>
      </c>
      <c r="D20028" t="s">
        <v>39</v>
      </c>
      <c r="E20028">
        <v>45.073274499999997</v>
      </c>
      <c r="F20028">
        <v>7.6806874829999998</v>
      </c>
      <c r="G20028">
        <v>483</v>
      </c>
      <c r="H20028">
        <v>8</v>
      </c>
      <c r="I20028">
        <v>491</v>
      </c>
      <c r="J20028">
        <v>45791</v>
      </c>
      <c r="K20028">
        <v>46282</v>
      </c>
      <c r="L20028">
        <v>2816</v>
      </c>
      <c r="M20028">
        <v>7547</v>
      </c>
      <c r="N20028">
        <v>1434111</v>
      </c>
      <c r="O20028">
        <v>13625</v>
      </c>
      <c r="R20028">
        <v>1494018</v>
      </c>
      <c r="S20028">
        <v>19499876</v>
      </c>
      <c r="T20028">
        <v>4211511</v>
      </c>
      <c r="V20028">
        <v>3</v>
      </c>
      <c r="Y20028">
        <v>511450</v>
      </c>
      <c r="Z20028">
        <v>982568</v>
      </c>
      <c r="AA20028">
        <v>5052515</v>
      </c>
      <c r="AB20028">
        <v>14447361</v>
      </c>
      <c r="AC20028" t="s">
        <v>1002</v>
      </c>
      <c r="AD20028" t="s">
        <v>1010</v>
      </c>
    </row>
    <row r="20029" spans="1:30" x14ac:dyDescent="0.25">
      <c r="A20029" t="s">
        <v>6115</v>
      </c>
      <c r="B20029" t="s">
        <v>25</v>
      </c>
      <c r="C20029">
        <v>16</v>
      </c>
      <c r="D20029" t="s">
        <v>40</v>
      </c>
      <c r="E20029">
        <v>41.125595760000003</v>
      </c>
      <c r="F20029">
        <v>16.86736689</v>
      </c>
      <c r="G20029">
        <v>133</v>
      </c>
      <c r="H20029">
        <v>8</v>
      </c>
      <c r="I20029">
        <v>141</v>
      </c>
      <c r="J20029">
        <v>12450</v>
      </c>
      <c r="K20029">
        <v>12591</v>
      </c>
      <c r="L20029">
        <v>311</v>
      </c>
      <c r="M20029">
        <v>2067</v>
      </c>
      <c r="N20029">
        <v>1461890</v>
      </c>
      <c r="O20029">
        <v>9093</v>
      </c>
      <c r="R20029">
        <v>1483574</v>
      </c>
      <c r="S20029">
        <v>12751923</v>
      </c>
      <c r="T20029">
        <v>2679030</v>
      </c>
      <c r="V20029">
        <v>2</v>
      </c>
      <c r="Y20029">
        <v>501447</v>
      </c>
      <c r="Z20029">
        <v>982127</v>
      </c>
      <c r="AA20029">
        <v>4650929</v>
      </c>
      <c r="AB20029">
        <v>8100994</v>
      </c>
      <c r="AC20029" t="s">
        <v>989</v>
      </c>
      <c r="AD20029" t="s">
        <v>1011</v>
      </c>
    </row>
    <row r="20030" spans="1:30" x14ac:dyDescent="0.25">
      <c r="A20030" t="s">
        <v>6115</v>
      </c>
      <c r="B20030" t="s">
        <v>25</v>
      </c>
      <c r="C20030">
        <v>20</v>
      </c>
      <c r="D20030" t="s">
        <v>41</v>
      </c>
      <c r="E20030">
        <v>39.215311919999998</v>
      </c>
      <c r="F20030">
        <v>9.1106163060000007</v>
      </c>
      <c r="G20030">
        <v>61</v>
      </c>
      <c r="H20030">
        <v>1</v>
      </c>
      <c r="I20030">
        <v>62</v>
      </c>
      <c r="J20030">
        <v>4809</v>
      </c>
      <c r="K20030">
        <v>4871</v>
      </c>
      <c r="L20030">
        <v>20</v>
      </c>
      <c r="M20030">
        <v>922</v>
      </c>
      <c r="N20030">
        <v>443995</v>
      </c>
      <c r="O20030">
        <v>2770</v>
      </c>
      <c r="R20030">
        <v>451636</v>
      </c>
      <c r="S20030">
        <v>5118075</v>
      </c>
      <c r="T20030">
        <v>1736281</v>
      </c>
      <c r="V20030">
        <v>1</v>
      </c>
      <c r="X20030" t="s">
        <v>6119</v>
      </c>
      <c r="Y20030">
        <v>173748</v>
      </c>
      <c r="Z20030">
        <v>277888</v>
      </c>
      <c r="AA20030">
        <v>2152573</v>
      </c>
      <c r="AB20030">
        <v>2965502</v>
      </c>
      <c r="AC20030" t="s">
        <v>1013</v>
      </c>
      <c r="AD20030" t="s">
        <v>1014</v>
      </c>
    </row>
    <row r="20031" spans="1:30" x14ac:dyDescent="0.25">
      <c r="A20031" t="s">
        <v>6115</v>
      </c>
      <c r="B20031" t="s">
        <v>25</v>
      </c>
      <c r="C20031">
        <v>19</v>
      </c>
      <c r="D20031" t="s">
        <v>42</v>
      </c>
      <c r="E20031">
        <v>38.115697249999997</v>
      </c>
      <c r="F20031">
        <v>13.362356699999999</v>
      </c>
      <c r="G20031">
        <v>193</v>
      </c>
      <c r="H20031">
        <v>12</v>
      </c>
      <c r="I20031">
        <v>205</v>
      </c>
      <c r="J20031">
        <v>26002</v>
      </c>
      <c r="K20031">
        <v>26207</v>
      </c>
      <c r="L20031">
        <v>1574</v>
      </c>
      <c r="M20031">
        <v>1873</v>
      </c>
      <c r="N20031">
        <v>1616043</v>
      </c>
      <c r="O20031">
        <v>12204</v>
      </c>
      <c r="R20031">
        <v>1654454</v>
      </c>
      <c r="S20031">
        <v>15190083</v>
      </c>
      <c r="T20031">
        <v>9572834</v>
      </c>
      <c r="V20031">
        <v>0</v>
      </c>
      <c r="Y20031">
        <v>524644</v>
      </c>
      <c r="Z20031">
        <v>1129810</v>
      </c>
      <c r="AA20031">
        <v>5029568</v>
      </c>
      <c r="AB20031">
        <v>10160515</v>
      </c>
      <c r="AC20031" t="s">
        <v>1013</v>
      </c>
      <c r="AD20031" t="s">
        <v>1015</v>
      </c>
    </row>
    <row r="20032" spans="1:30" x14ac:dyDescent="0.25">
      <c r="A20032" t="s">
        <v>6115</v>
      </c>
      <c r="B20032" t="s">
        <v>25</v>
      </c>
      <c r="C20032">
        <v>9</v>
      </c>
      <c r="D20032" t="s">
        <v>43</v>
      </c>
      <c r="E20032">
        <v>43.76923077</v>
      </c>
      <c r="F20032">
        <v>11.25588885</v>
      </c>
      <c r="G20032">
        <v>278</v>
      </c>
      <c r="H20032">
        <v>11</v>
      </c>
      <c r="I20032">
        <v>289</v>
      </c>
      <c r="J20032">
        <v>39462</v>
      </c>
      <c r="K20032">
        <v>39751</v>
      </c>
      <c r="L20032">
        <v>2159</v>
      </c>
      <c r="M20032">
        <v>3637</v>
      </c>
      <c r="N20032">
        <v>1363105</v>
      </c>
      <c r="O20032">
        <v>10795</v>
      </c>
      <c r="R20032">
        <v>1413651</v>
      </c>
      <c r="S20032">
        <v>15576663</v>
      </c>
      <c r="T20032">
        <v>5170944</v>
      </c>
      <c r="V20032">
        <v>5</v>
      </c>
      <c r="Y20032">
        <v>682744</v>
      </c>
      <c r="Z20032">
        <v>730907</v>
      </c>
      <c r="AA20032">
        <v>6963302</v>
      </c>
      <c r="AB20032">
        <v>8613361</v>
      </c>
      <c r="AC20032" t="s">
        <v>999</v>
      </c>
      <c r="AD20032" t="s">
        <v>1016</v>
      </c>
    </row>
    <row r="20033" spans="1:30" x14ac:dyDescent="0.25">
      <c r="A20033" t="s">
        <v>6115</v>
      </c>
      <c r="B20033" t="s">
        <v>25</v>
      </c>
      <c r="C20033">
        <v>10</v>
      </c>
      <c r="D20033" t="s">
        <v>44</v>
      </c>
      <c r="E20033">
        <v>43.106758409999998</v>
      </c>
      <c r="F20033">
        <v>12.38824698</v>
      </c>
      <c r="G20033">
        <v>133</v>
      </c>
      <c r="H20033">
        <v>3</v>
      </c>
      <c r="I20033">
        <v>136</v>
      </c>
      <c r="J20033">
        <v>6168</v>
      </c>
      <c r="K20033">
        <v>6304</v>
      </c>
      <c r="L20033">
        <v>330</v>
      </c>
      <c r="M20033">
        <v>1198</v>
      </c>
      <c r="N20033">
        <v>372210</v>
      </c>
      <c r="O20033">
        <v>2129</v>
      </c>
      <c r="R20033">
        <v>380643</v>
      </c>
      <c r="S20033">
        <v>4711183</v>
      </c>
      <c r="T20033">
        <v>781657</v>
      </c>
      <c r="U20033" t="s">
        <v>6120</v>
      </c>
      <c r="V20033">
        <v>1</v>
      </c>
      <c r="Y20033">
        <v>151862</v>
      </c>
      <c r="Z20033">
        <v>228781</v>
      </c>
      <c r="AA20033">
        <v>1707173</v>
      </c>
      <c r="AB20033">
        <v>3004010</v>
      </c>
      <c r="AC20033" t="s">
        <v>999</v>
      </c>
      <c r="AD20033" t="s">
        <v>1017</v>
      </c>
    </row>
    <row r="20034" spans="1:30" x14ac:dyDescent="0.25">
      <c r="A20034" t="s">
        <v>6115</v>
      </c>
      <c r="B20034" t="s">
        <v>25</v>
      </c>
      <c r="C20034">
        <v>2</v>
      </c>
      <c r="D20034" t="s">
        <v>45</v>
      </c>
      <c r="E20034">
        <v>45.737502859999999</v>
      </c>
      <c r="F20034">
        <v>7.3201493659999999</v>
      </c>
      <c r="G20034">
        <v>10</v>
      </c>
      <c r="H20034">
        <v>0</v>
      </c>
      <c r="I20034">
        <v>10</v>
      </c>
      <c r="J20034">
        <v>953</v>
      </c>
      <c r="K20034">
        <v>963</v>
      </c>
      <c r="L20034">
        <v>112</v>
      </c>
      <c r="M20034">
        <v>182</v>
      </c>
      <c r="N20034">
        <v>43465</v>
      </c>
      <c r="O20034">
        <v>551</v>
      </c>
      <c r="R20034">
        <v>44979</v>
      </c>
      <c r="S20034">
        <v>557455</v>
      </c>
      <c r="T20034">
        <v>141453</v>
      </c>
      <c r="V20034">
        <v>0</v>
      </c>
      <c r="Y20034">
        <v>11595</v>
      </c>
      <c r="Z20034">
        <v>33384</v>
      </c>
      <c r="AA20034">
        <v>144508</v>
      </c>
      <c r="AB20034">
        <v>412947</v>
      </c>
      <c r="AC20034" t="s">
        <v>1002</v>
      </c>
      <c r="AD20034" t="s">
        <v>1018</v>
      </c>
    </row>
    <row r="20035" spans="1:30" x14ac:dyDescent="0.25">
      <c r="A20035" t="s">
        <v>6115</v>
      </c>
      <c r="B20035" t="s">
        <v>25</v>
      </c>
      <c r="C20035">
        <v>5</v>
      </c>
      <c r="D20035" t="s">
        <v>46</v>
      </c>
      <c r="E20035">
        <v>45.434904850000002</v>
      </c>
      <c r="F20035">
        <v>12.33845213</v>
      </c>
      <c r="G20035">
        <v>436</v>
      </c>
      <c r="H20035">
        <v>16</v>
      </c>
      <c r="I20035">
        <v>452</v>
      </c>
      <c r="J20035">
        <v>54540</v>
      </c>
      <c r="K20035">
        <v>54992</v>
      </c>
      <c r="L20035">
        <v>3156</v>
      </c>
      <c r="M20035">
        <v>8312</v>
      </c>
      <c r="N20035">
        <v>2224100</v>
      </c>
      <c r="O20035">
        <v>15499</v>
      </c>
      <c r="R20035">
        <v>2294591</v>
      </c>
      <c r="S20035">
        <v>33604471</v>
      </c>
      <c r="T20035">
        <v>5113043</v>
      </c>
      <c r="U20035" t="s">
        <v>5349</v>
      </c>
      <c r="V20035">
        <v>13</v>
      </c>
      <c r="Y20035">
        <v>939519</v>
      </c>
      <c r="Z20035">
        <v>1355072</v>
      </c>
      <c r="AA20035">
        <v>10740826</v>
      </c>
      <c r="AB20035">
        <v>22863645</v>
      </c>
      <c r="AC20035" t="s">
        <v>994</v>
      </c>
      <c r="AD20035" t="s">
        <v>1019</v>
      </c>
    </row>
    <row r="20036" spans="1:30" x14ac:dyDescent="0.25">
      <c r="A20036" t="s">
        <v>6121</v>
      </c>
      <c r="B20036" t="s">
        <v>25</v>
      </c>
      <c r="C20036">
        <v>13</v>
      </c>
      <c r="D20036" t="s">
        <v>26</v>
      </c>
      <c r="E20036">
        <v>42.351221959999997</v>
      </c>
      <c r="F20036">
        <v>13.39843823</v>
      </c>
      <c r="G20036">
        <v>150</v>
      </c>
      <c r="H20036">
        <v>0</v>
      </c>
      <c r="I20036">
        <v>150</v>
      </c>
      <c r="J20036">
        <v>32134</v>
      </c>
      <c r="K20036">
        <v>32284</v>
      </c>
      <c r="L20036">
        <v>446</v>
      </c>
      <c r="M20036">
        <v>1279</v>
      </c>
      <c r="N20036">
        <v>528978</v>
      </c>
      <c r="O20036">
        <v>3676</v>
      </c>
      <c r="R20036">
        <v>564938</v>
      </c>
      <c r="S20036">
        <v>6867170</v>
      </c>
      <c r="T20036">
        <v>1323809</v>
      </c>
      <c r="U20036" t="s">
        <v>6122</v>
      </c>
      <c r="V20036">
        <v>0</v>
      </c>
      <c r="Y20036">
        <v>222928</v>
      </c>
      <c r="Z20036">
        <v>342010</v>
      </c>
      <c r="AA20036">
        <v>2490096</v>
      </c>
      <c r="AB20036">
        <v>4377074</v>
      </c>
      <c r="AC20036" t="s">
        <v>989</v>
      </c>
      <c r="AD20036" t="s">
        <v>990</v>
      </c>
    </row>
    <row r="20037" spans="1:30" x14ac:dyDescent="0.25">
      <c r="A20037" t="s">
        <v>6121</v>
      </c>
      <c r="B20037" t="s">
        <v>25</v>
      </c>
      <c r="C20037">
        <v>17</v>
      </c>
      <c r="D20037" t="s">
        <v>27</v>
      </c>
      <c r="E20037">
        <v>40.639470520000003</v>
      </c>
      <c r="F20037">
        <v>15.805148340000001</v>
      </c>
      <c r="G20037">
        <v>24</v>
      </c>
      <c r="H20037">
        <v>0</v>
      </c>
      <c r="I20037">
        <v>24</v>
      </c>
      <c r="J20037">
        <v>5224</v>
      </c>
      <c r="K20037">
        <v>5248</v>
      </c>
      <c r="L20037">
        <v>-97</v>
      </c>
      <c r="M20037">
        <v>193</v>
      </c>
      <c r="N20037">
        <v>178670</v>
      </c>
      <c r="O20037">
        <v>985</v>
      </c>
      <c r="R20037">
        <v>184903</v>
      </c>
      <c r="S20037">
        <v>1241165</v>
      </c>
      <c r="T20037">
        <v>387949</v>
      </c>
      <c r="V20037">
        <v>0</v>
      </c>
      <c r="Y20037">
        <v>70110</v>
      </c>
      <c r="Z20037">
        <v>114793</v>
      </c>
      <c r="AA20037">
        <v>689553</v>
      </c>
      <c r="AB20037">
        <v>551612</v>
      </c>
      <c r="AC20037" t="s">
        <v>989</v>
      </c>
      <c r="AD20037" t="s">
        <v>991</v>
      </c>
    </row>
    <row r="20038" spans="1:30" x14ac:dyDescent="0.25">
      <c r="A20038" t="s">
        <v>6121</v>
      </c>
      <c r="B20038" t="s">
        <v>25</v>
      </c>
      <c r="C20038">
        <v>18</v>
      </c>
      <c r="D20038" t="s">
        <v>28</v>
      </c>
      <c r="E20038">
        <v>38.905975980000001</v>
      </c>
      <c r="F20038">
        <v>16.594401940000001</v>
      </c>
      <c r="G20038">
        <v>133</v>
      </c>
      <c r="H20038">
        <v>6</v>
      </c>
      <c r="I20038">
        <v>139</v>
      </c>
      <c r="J20038">
        <v>40233</v>
      </c>
      <c r="K20038">
        <v>40372</v>
      </c>
      <c r="L20038">
        <v>-74</v>
      </c>
      <c r="M20038">
        <v>838</v>
      </c>
      <c r="N20038">
        <v>518657</v>
      </c>
      <c r="O20038">
        <v>3017</v>
      </c>
      <c r="R20038">
        <v>562046</v>
      </c>
      <c r="S20038">
        <v>3808407</v>
      </c>
      <c r="T20038">
        <v>2922651</v>
      </c>
      <c r="V20038">
        <v>1</v>
      </c>
      <c r="Y20038">
        <v>196587</v>
      </c>
      <c r="Z20038">
        <v>365459</v>
      </c>
      <c r="AA20038">
        <v>1799606</v>
      </c>
      <c r="AB20038">
        <v>2008801</v>
      </c>
      <c r="AC20038" t="s">
        <v>989</v>
      </c>
      <c r="AD20038" t="s">
        <v>992</v>
      </c>
    </row>
    <row r="20039" spans="1:30" x14ac:dyDescent="0.25">
      <c r="A20039" t="s">
        <v>6121</v>
      </c>
      <c r="B20039" t="s">
        <v>25</v>
      </c>
      <c r="C20039">
        <v>15</v>
      </c>
      <c r="D20039" t="s">
        <v>29</v>
      </c>
      <c r="E20039">
        <v>40.839565550000003</v>
      </c>
      <c r="F20039">
        <v>14.250849840000001</v>
      </c>
      <c r="G20039">
        <v>254</v>
      </c>
      <c r="H20039">
        <v>9</v>
      </c>
      <c r="I20039">
        <v>263</v>
      </c>
      <c r="J20039">
        <v>43760</v>
      </c>
      <c r="K20039">
        <v>44023</v>
      </c>
      <c r="L20039">
        <v>-447</v>
      </c>
      <c r="M20039">
        <v>2178</v>
      </c>
      <c r="N20039">
        <v>2186618</v>
      </c>
      <c r="O20039">
        <v>11224</v>
      </c>
      <c r="R20039">
        <v>2241865</v>
      </c>
      <c r="S20039">
        <v>19006132</v>
      </c>
      <c r="T20039">
        <v>5234757</v>
      </c>
      <c r="V20039">
        <v>3</v>
      </c>
      <c r="Y20039">
        <v>941205</v>
      </c>
      <c r="Z20039">
        <v>1300660</v>
      </c>
      <c r="AA20039">
        <v>9214475</v>
      </c>
      <c r="AB20039">
        <v>9791657</v>
      </c>
      <c r="AC20039" t="s">
        <v>989</v>
      </c>
      <c r="AD20039" t="s">
        <v>993</v>
      </c>
    </row>
    <row r="20040" spans="1:30" x14ac:dyDescent="0.25">
      <c r="A20040" t="s">
        <v>6121</v>
      </c>
      <c r="B20040" t="s">
        <v>25</v>
      </c>
      <c r="C20040">
        <v>8</v>
      </c>
      <c r="D20040" t="s">
        <v>30</v>
      </c>
      <c r="E20040">
        <v>44.494366810000002</v>
      </c>
      <c r="F20040">
        <v>11.341720799999999</v>
      </c>
      <c r="G20040">
        <v>789</v>
      </c>
      <c r="H20040">
        <v>21</v>
      </c>
      <c r="I20040">
        <v>810</v>
      </c>
      <c r="J20040">
        <v>30769</v>
      </c>
      <c r="K20040">
        <v>31579</v>
      </c>
      <c r="L20040">
        <v>3130</v>
      </c>
      <c r="M20040">
        <v>4508</v>
      </c>
      <c r="N20040">
        <v>1830772</v>
      </c>
      <c r="O20040">
        <v>18051</v>
      </c>
      <c r="R20040">
        <v>1880402</v>
      </c>
      <c r="S20040">
        <v>17922783</v>
      </c>
      <c r="T20040">
        <v>2881481</v>
      </c>
      <c r="V20040">
        <v>2</v>
      </c>
      <c r="Y20040">
        <v>1037121</v>
      </c>
      <c r="Z20040">
        <v>843281</v>
      </c>
      <c r="AA20040">
        <v>10084268</v>
      </c>
      <c r="AB20040">
        <v>7838515</v>
      </c>
      <c r="AC20040" t="s">
        <v>994</v>
      </c>
      <c r="AD20040" t="s">
        <v>995</v>
      </c>
    </row>
    <row r="20041" spans="1:30" x14ac:dyDescent="0.25">
      <c r="A20041" t="s">
        <v>6121</v>
      </c>
      <c r="B20041" t="s">
        <v>25</v>
      </c>
      <c r="C20041">
        <v>6</v>
      </c>
      <c r="D20041" t="s">
        <v>31</v>
      </c>
      <c r="E20041">
        <v>45.649435400000002</v>
      </c>
      <c r="F20041">
        <v>13.76813649</v>
      </c>
      <c r="G20041">
        <v>206</v>
      </c>
      <c r="H20041">
        <v>8</v>
      </c>
      <c r="I20041">
        <v>214</v>
      </c>
      <c r="J20041">
        <v>11287</v>
      </c>
      <c r="K20041">
        <v>11501</v>
      </c>
      <c r="L20041">
        <v>618</v>
      </c>
      <c r="M20041">
        <v>1689</v>
      </c>
      <c r="N20041">
        <v>481808</v>
      </c>
      <c r="O20041">
        <v>5441</v>
      </c>
      <c r="R20041">
        <v>498750</v>
      </c>
      <c r="S20041">
        <v>7178489</v>
      </c>
      <c r="T20041">
        <v>1208250</v>
      </c>
      <c r="V20041">
        <v>1</v>
      </c>
      <c r="Y20041">
        <v>224703</v>
      </c>
      <c r="Z20041">
        <v>274047</v>
      </c>
      <c r="AA20041">
        <v>3644141</v>
      </c>
      <c r="AB20041">
        <v>3534348</v>
      </c>
      <c r="AC20041" t="s">
        <v>994</v>
      </c>
      <c r="AD20041" t="s">
        <v>996</v>
      </c>
    </row>
    <row r="20042" spans="1:30" x14ac:dyDescent="0.25">
      <c r="A20042" t="s">
        <v>6121</v>
      </c>
      <c r="B20042" t="s">
        <v>25</v>
      </c>
      <c r="C20042">
        <v>12</v>
      </c>
      <c r="D20042" t="s">
        <v>32</v>
      </c>
      <c r="E20042">
        <v>41.89277044</v>
      </c>
      <c r="F20042">
        <v>12.483667219999999</v>
      </c>
      <c r="G20042">
        <v>473</v>
      </c>
      <c r="H20042">
        <v>29</v>
      </c>
      <c r="I20042">
        <v>502</v>
      </c>
      <c r="J20042">
        <v>47176</v>
      </c>
      <c r="K20042">
        <v>47678</v>
      </c>
      <c r="L20042">
        <v>763</v>
      </c>
      <c r="M20042">
        <v>3474</v>
      </c>
      <c r="N20042">
        <v>2027789</v>
      </c>
      <c r="O20042">
        <v>12105</v>
      </c>
      <c r="R20042">
        <v>2087572</v>
      </c>
      <c r="S20042">
        <v>24105742</v>
      </c>
      <c r="T20042">
        <v>5927389</v>
      </c>
      <c r="V20042">
        <v>3</v>
      </c>
      <c r="Y20042">
        <v>1018530</v>
      </c>
      <c r="Z20042">
        <v>1069042</v>
      </c>
      <c r="AA20042">
        <v>9298370</v>
      </c>
      <c r="AB20042">
        <v>14807372</v>
      </c>
      <c r="AC20042" t="s">
        <v>999</v>
      </c>
      <c r="AD20042" t="s">
        <v>1000</v>
      </c>
    </row>
    <row r="20043" spans="1:30" x14ac:dyDescent="0.25">
      <c r="A20043" t="s">
        <v>6121</v>
      </c>
      <c r="B20043" t="s">
        <v>25</v>
      </c>
      <c r="C20043">
        <v>7</v>
      </c>
      <c r="D20043" t="s">
        <v>33</v>
      </c>
      <c r="E20043">
        <v>44.411493149999998</v>
      </c>
      <c r="F20043">
        <v>8.9326992000000001</v>
      </c>
      <c r="G20043">
        <v>132</v>
      </c>
      <c r="H20043">
        <v>6</v>
      </c>
      <c r="I20043">
        <v>138</v>
      </c>
      <c r="J20043">
        <v>7635</v>
      </c>
      <c r="K20043">
        <v>7773</v>
      </c>
      <c r="L20043">
        <v>369</v>
      </c>
      <c r="M20043">
        <v>1163</v>
      </c>
      <c r="N20043">
        <v>567292</v>
      </c>
      <c r="O20043">
        <v>5580</v>
      </c>
      <c r="R20043">
        <v>580645</v>
      </c>
      <c r="S20043">
        <v>6304566</v>
      </c>
      <c r="T20043">
        <v>1442500</v>
      </c>
      <c r="V20043">
        <v>0</v>
      </c>
      <c r="X20043" t="s">
        <v>6123</v>
      </c>
      <c r="Y20043">
        <v>262736</v>
      </c>
      <c r="Z20043">
        <v>317909</v>
      </c>
      <c r="AA20043">
        <v>2595572</v>
      </c>
      <c r="AB20043">
        <v>3708994</v>
      </c>
      <c r="AC20043" t="s">
        <v>1002</v>
      </c>
      <c r="AD20043" t="s">
        <v>1003</v>
      </c>
    </row>
    <row r="20044" spans="1:30" x14ac:dyDescent="0.25">
      <c r="A20044" t="s">
        <v>6121</v>
      </c>
      <c r="B20044" t="s">
        <v>25</v>
      </c>
      <c r="C20044">
        <v>3</v>
      </c>
      <c r="D20044" t="s">
        <v>34</v>
      </c>
      <c r="E20044">
        <v>45.46679409</v>
      </c>
      <c r="F20044">
        <v>9.1903474040000006</v>
      </c>
      <c r="G20044">
        <v>786</v>
      </c>
      <c r="H20044">
        <v>15</v>
      </c>
      <c r="I20044">
        <v>801</v>
      </c>
      <c r="J20044">
        <v>68999</v>
      </c>
      <c r="K20044">
        <v>69800</v>
      </c>
      <c r="L20044">
        <v>6289</v>
      </c>
      <c r="M20044">
        <v>8498</v>
      </c>
      <c r="N20044">
        <v>3494626</v>
      </c>
      <c r="O20044">
        <v>42594</v>
      </c>
      <c r="R20044">
        <v>3607020</v>
      </c>
      <c r="S20044">
        <v>41660881</v>
      </c>
      <c r="T20044">
        <v>8801788</v>
      </c>
      <c r="V20044">
        <v>1</v>
      </c>
      <c r="Y20044">
        <v>1492686</v>
      </c>
      <c r="Z20044">
        <v>2114334</v>
      </c>
      <c r="AA20044">
        <v>16593044</v>
      </c>
      <c r="AB20044">
        <v>25067837</v>
      </c>
      <c r="AC20044" t="s">
        <v>1002</v>
      </c>
      <c r="AD20044" t="s">
        <v>1004</v>
      </c>
    </row>
    <row r="20045" spans="1:30" x14ac:dyDescent="0.25">
      <c r="A20045" t="s">
        <v>6121</v>
      </c>
      <c r="B20045" t="s">
        <v>25</v>
      </c>
      <c r="C20045">
        <v>11</v>
      </c>
      <c r="D20045" t="s">
        <v>35</v>
      </c>
      <c r="E20045">
        <v>43.616759729999998</v>
      </c>
      <c r="F20045">
        <v>13.518875299999999</v>
      </c>
      <c r="G20045">
        <v>77</v>
      </c>
      <c r="H20045">
        <v>1</v>
      </c>
      <c r="I20045">
        <v>78</v>
      </c>
      <c r="J20045">
        <v>7325</v>
      </c>
      <c r="K20045">
        <v>7403</v>
      </c>
      <c r="L20045">
        <v>202</v>
      </c>
      <c r="M20045">
        <v>1188</v>
      </c>
      <c r="N20045">
        <v>616906</v>
      </c>
      <c r="O20045">
        <v>4115</v>
      </c>
      <c r="R20045">
        <v>628424</v>
      </c>
      <c r="S20045">
        <v>3544613</v>
      </c>
      <c r="T20045">
        <v>2542316</v>
      </c>
      <c r="V20045">
        <v>0</v>
      </c>
      <c r="Y20045">
        <v>220505</v>
      </c>
      <c r="Z20045">
        <v>407919</v>
      </c>
      <c r="AA20045">
        <v>2007896</v>
      </c>
      <c r="AB20045">
        <v>1536717</v>
      </c>
      <c r="AC20045" t="s">
        <v>999</v>
      </c>
      <c r="AD20045" t="s">
        <v>1005</v>
      </c>
    </row>
    <row r="20046" spans="1:30" x14ac:dyDescent="0.25">
      <c r="A20046" t="s">
        <v>6121</v>
      </c>
      <c r="B20046" t="s">
        <v>25</v>
      </c>
      <c r="C20046">
        <v>14</v>
      </c>
      <c r="D20046" t="s">
        <v>36</v>
      </c>
      <c r="E20046">
        <v>41.557747540000001</v>
      </c>
      <c r="F20046">
        <v>14.65916051</v>
      </c>
      <c r="G20046">
        <v>8</v>
      </c>
      <c r="H20046">
        <v>0</v>
      </c>
      <c r="I20046">
        <v>8</v>
      </c>
      <c r="J20046">
        <v>3935</v>
      </c>
      <c r="K20046">
        <v>3943</v>
      </c>
      <c r="L20046">
        <v>51</v>
      </c>
      <c r="M20046">
        <v>164</v>
      </c>
      <c r="N20046">
        <v>86305</v>
      </c>
      <c r="O20046">
        <v>680</v>
      </c>
      <c r="R20046">
        <v>90928</v>
      </c>
      <c r="S20046">
        <v>737031</v>
      </c>
      <c r="T20046">
        <v>691223</v>
      </c>
      <c r="V20046">
        <v>0</v>
      </c>
      <c r="Y20046">
        <v>28069</v>
      </c>
      <c r="Z20046">
        <v>62859</v>
      </c>
      <c r="AA20046">
        <v>484721</v>
      </c>
      <c r="AB20046">
        <v>252310</v>
      </c>
      <c r="AC20046" t="s">
        <v>989</v>
      </c>
      <c r="AD20046" t="s">
        <v>1006</v>
      </c>
    </row>
    <row r="20047" spans="1:30" x14ac:dyDescent="0.25">
      <c r="A20047" t="s">
        <v>6121</v>
      </c>
      <c r="B20047" t="s">
        <v>25</v>
      </c>
      <c r="C20047">
        <v>21</v>
      </c>
      <c r="D20047" t="s">
        <v>37</v>
      </c>
      <c r="E20047">
        <v>46.499334529999999</v>
      </c>
      <c r="F20047">
        <v>11.35662422</v>
      </c>
      <c r="G20047">
        <v>120</v>
      </c>
      <c r="H20047">
        <v>3</v>
      </c>
      <c r="I20047">
        <v>123</v>
      </c>
      <c r="J20047">
        <v>4942</v>
      </c>
      <c r="K20047">
        <v>5065</v>
      </c>
      <c r="L20047">
        <v>-55</v>
      </c>
      <c r="M20047">
        <v>758</v>
      </c>
      <c r="N20047">
        <v>260962</v>
      </c>
      <c r="O20047">
        <v>1546</v>
      </c>
      <c r="R20047">
        <v>267573</v>
      </c>
      <c r="S20047">
        <v>5397972</v>
      </c>
      <c r="T20047">
        <v>853044</v>
      </c>
      <c r="U20047" t="s">
        <v>6124</v>
      </c>
      <c r="V20047">
        <v>1</v>
      </c>
      <c r="X20047" t="s">
        <v>6124</v>
      </c>
      <c r="Y20047">
        <v>86202</v>
      </c>
      <c r="Z20047">
        <v>181371</v>
      </c>
      <c r="AA20047">
        <v>917376</v>
      </c>
      <c r="AB20047">
        <v>4480596</v>
      </c>
      <c r="AC20047" t="s">
        <v>994</v>
      </c>
      <c r="AD20047" t="s">
        <v>1007</v>
      </c>
    </row>
    <row r="20048" spans="1:30" x14ac:dyDescent="0.25">
      <c r="A20048" t="s">
        <v>6121</v>
      </c>
      <c r="B20048" t="s">
        <v>25</v>
      </c>
      <c r="C20048">
        <v>22</v>
      </c>
      <c r="D20048" t="s">
        <v>38</v>
      </c>
      <c r="E20048">
        <v>46.068935109999998</v>
      </c>
      <c r="F20048">
        <v>11.121230969999999</v>
      </c>
      <c r="G20048">
        <v>66</v>
      </c>
      <c r="H20048">
        <v>4</v>
      </c>
      <c r="I20048">
        <v>70</v>
      </c>
      <c r="J20048">
        <v>4618</v>
      </c>
      <c r="K20048">
        <v>4688</v>
      </c>
      <c r="L20048">
        <v>312</v>
      </c>
      <c r="M20048">
        <v>760</v>
      </c>
      <c r="N20048">
        <v>210628</v>
      </c>
      <c r="O20048">
        <v>1600</v>
      </c>
      <c r="R20048">
        <v>216916</v>
      </c>
      <c r="S20048">
        <v>2863802</v>
      </c>
      <c r="T20048">
        <v>589006</v>
      </c>
      <c r="V20048">
        <v>0</v>
      </c>
      <c r="Y20048">
        <v>44142</v>
      </c>
      <c r="Z20048">
        <v>172774</v>
      </c>
      <c r="AA20048">
        <v>860195</v>
      </c>
      <c r="AB20048">
        <v>2003607</v>
      </c>
      <c r="AC20048" t="s">
        <v>994</v>
      </c>
      <c r="AD20048" t="s">
        <v>1009</v>
      </c>
    </row>
    <row r="20049" spans="1:30" x14ac:dyDescent="0.25">
      <c r="A20049" t="s">
        <v>6121</v>
      </c>
      <c r="B20049" t="s">
        <v>25</v>
      </c>
      <c r="C20049">
        <v>1</v>
      </c>
      <c r="D20049" t="s">
        <v>39</v>
      </c>
      <c r="E20049">
        <v>45.073274499999997</v>
      </c>
      <c r="F20049">
        <v>7.6806874829999998</v>
      </c>
      <c r="G20049">
        <v>527</v>
      </c>
      <c r="H20049">
        <v>12</v>
      </c>
      <c r="I20049">
        <v>539</v>
      </c>
      <c r="J20049">
        <v>47872</v>
      </c>
      <c r="K20049">
        <v>48411</v>
      </c>
      <c r="L20049">
        <v>2129</v>
      </c>
      <c r="M20049">
        <v>4899</v>
      </c>
      <c r="N20049">
        <v>1436881</v>
      </c>
      <c r="O20049">
        <v>13625</v>
      </c>
      <c r="R20049">
        <v>1498917</v>
      </c>
      <c r="S20049">
        <v>19520875</v>
      </c>
      <c r="T20049">
        <v>4214345</v>
      </c>
      <c r="V20049">
        <v>6</v>
      </c>
      <c r="Y20049">
        <v>511542</v>
      </c>
      <c r="Z20049">
        <v>987375</v>
      </c>
      <c r="AA20049">
        <v>5053330</v>
      </c>
      <c r="AB20049">
        <v>14467545</v>
      </c>
      <c r="AC20049" t="s">
        <v>1002</v>
      </c>
      <c r="AD20049" t="s">
        <v>1010</v>
      </c>
    </row>
    <row r="20050" spans="1:30" x14ac:dyDescent="0.25">
      <c r="A20050" t="s">
        <v>6121</v>
      </c>
      <c r="B20050" t="s">
        <v>25</v>
      </c>
      <c r="C20050">
        <v>16</v>
      </c>
      <c r="D20050" t="s">
        <v>40</v>
      </c>
      <c r="E20050">
        <v>41.125595760000003</v>
      </c>
      <c r="F20050">
        <v>16.86736689</v>
      </c>
      <c r="G20050">
        <v>126</v>
      </c>
      <c r="H20050">
        <v>8</v>
      </c>
      <c r="I20050">
        <v>134</v>
      </c>
      <c r="J20050">
        <v>12801</v>
      </c>
      <c r="K20050">
        <v>12935</v>
      </c>
      <c r="L20050">
        <v>344</v>
      </c>
      <c r="M20050">
        <v>1343</v>
      </c>
      <c r="N20050">
        <v>1462888</v>
      </c>
      <c r="O20050">
        <v>9094</v>
      </c>
      <c r="R20050">
        <v>1484917</v>
      </c>
      <c r="S20050">
        <v>12761221</v>
      </c>
      <c r="T20050">
        <v>2680735</v>
      </c>
      <c r="V20050">
        <v>0</v>
      </c>
      <c r="Y20050">
        <v>501507</v>
      </c>
      <c r="Z20050">
        <v>983410</v>
      </c>
      <c r="AA20050">
        <v>4652665</v>
      </c>
      <c r="AB20050">
        <v>8108556</v>
      </c>
      <c r="AC20050" t="s">
        <v>989</v>
      </c>
      <c r="AD20050" t="s">
        <v>1011</v>
      </c>
    </row>
    <row r="20051" spans="1:30" x14ac:dyDescent="0.25">
      <c r="A20051" t="s">
        <v>6121</v>
      </c>
      <c r="B20051" t="s">
        <v>25</v>
      </c>
      <c r="C20051">
        <v>20</v>
      </c>
      <c r="D20051" t="s">
        <v>41</v>
      </c>
      <c r="E20051">
        <v>39.215311919999998</v>
      </c>
      <c r="F20051">
        <v>9.1106163060000007</v>
      </c>
      <c r="G20051">
        <v>62</v>
      </c>
      <c r="H20051">
        <v>3</v>
      </c>
      <c r="I20051">
        <v>65</v>
      </c>
      <c r="J20051">
        <v>4883</v>
      </c>
      <c r="K20051">
        <v>4948</v>
      </c>
      <c r="L20051">
        <v>77</v>
      </c>
      <c r="M20051">
        <v>631</v>
      </c>
      <c r="N20051">
        <v>444549</v>
      </c>
      <c r="O20051">
        <v>2770</v>
      </c>
      <c r="R20051">
        <v>452267</v>
      </c>
      <c r="S20051">
        <v>5121165</v>
      </c>
      <c r="T20051">
        <v>1736890</v>
      </c>
      <c r="V20051">
        <v>2</v>
      </c>
      <c r="X20051" t="s">
        <v>6125</v>
      </c>
      <c r="Y20051">
        <v>173787</v>
      </c>
      <c r="Z20051">
        <v>278480</v>
      </c>
      <c r="AA20051">
        <v>2153350</v>
      </c>
      <c r="AB20051">
        <v>2967815</v>
      </c>
      <c r="AC20051" t="s">
        <v>1013</v>
      </c>
      <c r="AD20051" t="s">
        <v>1014</v>
      </c>
    </row>
    <row r="20052" spans="1:30" x14ac:dyDescent="0.25">
      <c r="A20052" t="s">
        <v>6121</v>
      </c>
      <c r="B20052" t="s">
        <v>25</v>
      </c>
      <c r="C20052">
        <v>19</v>
      </c>
      <c r="D20052" t="s">
        <v>42</v>
      </c>
      <c r="E20052">
        <v>38.115697249999997</v>
      </c>
      <c r="F20052">
        <v>13.362356699999999</v>
      </c>
      <c r="G20052">
        <v>198</v>
      </c>
      <c r="H20052">
        <v>12</v>
      </c>
      <c r="I20052">
        <v>210</v>
      </c>
      <c r="J20052">
        <v>25751</v>
      </c>
      <c r="K20052">
        <v>25961</v>
      </c>
      <c r="L20052">
        <v>-246</v>
      </c>
      <c r="M20052">
        <v>1430</v>
      </c>
      <c r="N20052">
        <v>1617719</v>
      </c>
      <c r="O20052">
        <v>12204</v>
      </c>
      <c r="R20052">
        <v>1655884</v>
      </c>
      <c r="S20052">
        <v>15201628</v>
      </c>
      <c r="T20052">
        <v>9584217</v>
      </c>
      <c r="V20052">
        <v>0</v>
      </c>
      <c r="Y20052">
        <v>524716</v>
      </c>
      <c r="Z20052">
        <v>1131168</v>
      </c>
      <c r="AA20052">
        <v>5032302</v>
      </c>
      <c r="AB20052">
        <v>10169326</v>
      </c>
      <c r="AC20052" t="s">
        <v>1013</v>
      </c>
      <c r="AD20052" t="s">
        <v>1015</v>
      </c>
    </row>
    <row r="20053" spans="1:30" x14ac:dyDescent="0.25">
      <c r="A20053" t="s">
        <v>6121</v>
      </c>
      <c r="B20053" t="s">
        <v>25</v>
      </c>
      <c r="C20053">
        <v>9</v>
      </c>
      <c r="D20053" t="s">
        <v>43</v>
      </c>
      <c r="E20053">
        <v>43.76923077</v>
      </c>
      <c r="F20053">
        <v>11.25588885</v>
      </c>
      <c r="G20053">
        <v>292</v>
      </c>
      <c r="H20053">
        <v>12</v>
      </c>
      <c r="I20053">
        <v>304</v>
      </c>
      <c r="J20053">
        <v>40892</v>
      </c>
      <c r="K20053">
        <v>41196</v>
      </c>
      <c r="L20053">
        <v>1445</v>
      </c>
      <c r="M20053">
        <v>2504</v>
      </c>
      <c r="N20053">
        <v>1364156</v>
      </c>
      <c r="O20053">
        <v>10803</v>
      </c>
      <c r="R20053">
        <v>1416155</v>
      </c>
      <c r="S20053">
        <v>15589558</v>
      </c>
      <c r="T20053">
        <v>5174430</v>
      </c>
      <c r="V20053">
        <v>5</v>
      </c>
      <c r="Y20053">
        <v>683158</v>
      </c>
      <c r="Z20053">
        <v>732997</v>
      </c>
      <c r="AA20053">
        <v>6964609</v>
      </c>
      <c r="AB20053">
        <v>8624949</v>
      </c>
      <c r="AC20053" t="s">
        <v>999</v>
      </c>
      <c r="AD20053" t="s">
        <v>1016</v>
      </c>
    </row>
    <row r="20054" spans="1:30" x14ac:dyDescent="0.25">
      <c r="A20054" t="s">
        <v>6121</v>
      </c>
      <c r="B20054" t="s">
        <v>25</v>
      </c>
      <c r="C20054">
        <v>10</v>
      </c>
      <c r="D20054" t="s">
        <v>44</v>
      </c>
      <c r="E20054">
        <v>43.106758409999998</v>
      </c>
      <c r="F20054">
        <v>12.38824698</v>
      </c>
      <c r="G20054">
        <v>141</v>
      </c>
      <c r="H20054">
        <v>7</v>
      </c>
      <c r="I20054">
        <v>148</v>
      </c>
      <c r="J20054">
        <v>6500</v>
      </c>
      <c r="K20054">
        <v>6648</v>
      </c>
      <c r="L20054">
        <v>344</v>
      </c>
      <c r="M20054">
        <v>1078</v>
      </c>
      <c r="N20054">
        <v>372943</v>
      </c>
      <c r="O20054">
        <v>2130</v>
      </c>
      <c r="R20054">
        <v>381721</v>
      </c>
      <c r="S20054">
        <v>4715499</v>
      </c>
      <c r="T20054">
        <v>782181</v>
      </c>
      <c r="U20054" t="s">
        <v>6126</v>
      </c>
      <c r="V20054">
        <v>4</v>
      </c>
      <c r="Y20054">
        <v>152021</v>
      </c>
      <c r="Z20054">
        <v>229700</v>
      </c>
      <c r="AA20054">
        <v>1708225</v>
      </c>
      <c r="AB20054">
        <v>3007274</v>
      </c>
      <c r="AC20054" t="s">
        <v>999</v>
      </c>
      <c r="AD20054" t="s">
        <v>1017</v>
      </c>
    </row>
    <row r="20055" spans="1:30" x14ac:dyDescent="0.25">
      <c r="A20055" t="s">
        <v>6121</v>
      </c>
      <c r="B20055" t="s">
        <v>25</v>
      </c>
      <c r="C20055">
        <v>2</v>
      </c>
      <c r="D20055" t="s">
        <v>45</v>
      </c>
      <c r="E20055">
        <v>45.737502859999999</v>
      </c>
      <c r="F20055">
        <v>7.3201493659999999</v>
      </c>
      <c r="G20055">
        <v>11</v>
      </c>
      <c r="H20055">
        <v>0</v>
      </c>
      <c r="I20055">
        <v>11</v>
      </c>
      <c r="J20055">
        <v>995</v>
      </c>
      <c r="K20055">
        <v>1006</v>
      </c>
      <c r="L20055">
        <v>43</v>
      </c>
      <c r="M20055">
        <v>141</v>
      </c>
      <c r="N20055">
        <v>43563</v>
      </c>
      <c r="O20055">
        <v>551</v>
      </c>
      <c r="R20055">
        <v>45120</v>
      </c>
      <c r="S20055">
        <v>557902</v>
      </c>
      <c r="T20055">
        <v>141516</v>
      </c>
      <c r="V20055">
        <v>0</v>
      </c>
      <c r="Y20055">
        <v>11602</v>
      </c>
      <c r="Z20055">
        <v>33518</v>
      </c>
      <c r="AA20055">
        <v>144567</v>
      </c>
      <c r="AB20055">
        <v>413335</v>
      </c>
      <c r="AC20055" t="s">
        <v>1002</v>
      </c>
      <c r="AD20055" t="s">
        <v>1018</v>
      </c>
    </row>
    <row r="20056" spans="1:30" x14ac:dyDescent="0.25">
      <c r="A20056" t="s">
        <v>6121</v>
      </c>
      <c r="B20056" t="s">
        <v>25</v>
      </c>
      <c r="C20056">
        <v>5</v>
      </c>
      <c r="D20056" t="s">
        <v>46</v>
      </c>
      <c r="E20056">
        <v>45.434904850000002</v>
      </c>
      <c r="F20056">
        <v>12.33845213</v>
      </c>
      <c r="G20056">
        <v>498</v>
      </c>
      <c r="H20056">
        <v>15</v>
      </c>
      <c r="I20056">
        <v>513</v>
      </c>
      <c r="J20056">
        <v>56765</v>
      </c>
      <c r="K20056">
        <v>57278</v>
      </c>
      <c r="L20056">
        <v>2286</v>
      </c>
      <c r="M20056">
        <v>6509</v>
      </c>
      <c r="N20056">
        <v>2228313</v>
      </c>
      <c r="O20056">
        <v>15509</v>
      </c>
      <c r="R20056">
        <v>2301100</v>
      </c>
      <c r="S20056">
        <v>33644311</v>
      </c>
      <c r="T20056">
        <v>5115538</v>
      </c>
      <c r="U20056" t="s">
        <v>3886</v>
      </c>
      <c r="V20056">
        <v>4</v>
      </c>
      <c r="Y20056">
        <v>939694</v>
      </c>
      <c r="Z20056">
        <v>1361406</v>
      </c>
      <c r="AA20056">
        <v>10748614</v>
      </c>
      <c r="AB20056">
        <v>22895697</v>
      </c>
      <c r="AC20056" t="s">
        <v>994</v>
      </c>
      <c r="AD20056" t="s">
        <v>1019</v>
      </c>
    </row>
    <row r="20057" spans="1:30" x14ac:dyDescent="0.25">
      <c r="A20057" t="s">
        <v>6127</v>
      </c>
      <c r="B20057" t="s">
        <v>25</v>
      </c>
      <c r="C20057">
        <v>13</v>
      </c>
      <c r="D20057" t="s">
        <v>26</v>
      </c>
      <c r="E20057">
        <v>42.351221959999997</v>
      </c>
      <c r="F20057">
        <v>13.39843823</v>
      </c>
      <c r="G20057">
        <v>147</v>
      </c>
      <c r="H20057">
        <v>0</v>
      </c>
      <c r="I20057">
        <v>147</v>
      </c>
      <c r="J20057">
        <v>32813</v>
      </c>
      <c r="K20057">
        <v>32960</v>
      </c>
      <c r="L20057">
        <v>676</v>
      </c>
      <c r="M20057">
        <v>1190</v>
      </c>
      <c r="N20057">
        <v>529490</v>
      </c>
      <c r="O20057">
        <v>3677</v>
      </c>
      <c r="R20057">
        <v>566127</v>
      </c>
      <c r="S20057">
        <v>6873332</v>
      </c>
      <c r="T20057">
        <v>1324346</v>
      </c>
      <c r="U20057" t="s">
        <v>6128</v>
      </c>
      <c r="V20057">
        <v>0</v>
      </c>
      <c r="Y20057">
        <v>223222</v>
      </c>
      <c r="Z20057">
        <v>342905</v>
      </c>
      <c r="AA20057">
        <v>2491253</v>
      </c>
      <c r="AB20057">
        <v>4382079</v>
      </c>
      <c r="AC20057" t="s">
        <v>989</v>
      </c>
      <c r="AD20057" t="s">
        <v>990</v>
      </c>
    </row>
    <row r="20058" spans="1:30" x14ac:dyDescent="0.25">
      <c r="A20058" t="s">
        <v>6127</v>
      </c>
      <c r="B20058" t="s">
        <v>25</v>
      </c>
      <c r="C20058">
        <v>17</v>
      </c>
      <c r="D20058" t="s">
        <v>27</v>
      </c>
      <c r="E20058">
        <v>40.639470520000003</v>
      </c>
      <c r="F20058">
        <v>15.805148340000001</v>
      </c>
      <c r="G20058">
        <v>24</v>
      </c>
      <c r="H20058">
        <v>0</v>
      </c>
      <c r="I20058">
        <v>24</v>
      </c>
      <c r="J20058">
        <v>5177</v>
      </c>
      <c r="K20058">
        <v>5201</v>
      </c>
      <c r="L20058">
        <v>-47</v>
      </c>
      <c r="M20058">
        <v>162</v>
      </c>
      <c r="N20058">
        <v>178879</v>
      </c>
      <c r="O20058">
        <v>985</v>
      </c>
      <c r="R20058">
        <v>185065</v>
      </c>
      <c r="S20058">
        <v>1242086</v>
      </c>
      <c r="T20058">
        <v>388107</v>
      </c>
      <c r="V20058">
        <v>0</v>
      </c>
      <c r="Y20058">
        <v>70127</v>
      </c>
      <c r="Z20058">
        <v>114938</v>
      </c>
      <c r="AA20058">
        <v>689743</v>
      </c>
      <c r="AB20058">
        <v>552343</v>
      </c>
      <c r="AC20058" t="s">
        <v>989</v>
      </c>
      <c r="AD20058" t="s">
        <v>991</v>
      </c>
    </row>
    <row r="20059" spans="1:30" x14ac:dyDescent="0.25">
      <c r="A20059" t="s">
        <v>6127</v>
      </c>
      <c r="B20059" t="s">
        <v>25</v>
      </c>
      <c r="C20059">
        <v>18</v>
      </c>
      <c r="D20059" t="s">
        <v>28</v>
      </c>
      <c r="E20059">
        <v>38.905975980000001</v>
      </c>
      <c r="F20059">
        <v>16.594401940000001</v>
      </c>
      <c r="G20059">
        <v>125</v>
      </c>
      <c r="H20059">
        <v>5</v>
      </c>
      <c r="I20059">
        <v>130</v>
      </c>
      <c r="J20059">
        <v>40450</v>
      </c>
      <c r="K20059">
        <v>40580</v>
      </c>
      <c r="L20059">
        <v>208</v>
      </c>
      <c r="M20059">
        <v>898</v>
      </c>
      <c r="N20059">
        <v>519345</v>
      </c>
      <c r="O20059">
        <v>3019</v>
      </c>
      <c r="R20059">
        <v>562944</v>
      </c>
      <c r="S20059">
        <v>3813052</v>
      </c>
      <c r="T20059">
        <v>2926556</v>
      </c>
      <c r="V20059">
        <v>0</v>
      </c>
      <c r="X20059" t="s">
        <v>6129</v>
      </c>
      <c r="Y20059">
        <v>196625</v>
      </c>
      <c r="Z20059">
        <v>366319</v>
      </c>
      <c r="AA20059">
        <v>1800385</v>
      </c>
      <c r="AB20059">
        <v>2012667</v>
      </c>
      <c r="AC20059" t="s">
        <v>989</v>
      </c>
      <c r="AD20059" t="s">
        <v>992</v>
      </c>
    </row>
    <row r="20060" spans="1:30" x14ac:dyDescent="0.25">
      <c r="A20060" t="s">
        <v>6127</v>
      </c>
      <c r="B20060" t="s">
        <v>25</v>
      </c>
      <c r="C20060">
        <v>15</v>
      </c>
      <c r="D20060" t="s">
        <v>29</v>
      </c>
      <c r="E20060">
        <v>40.839565550000003</v>
      </c>
      <c r="F20060">
        <v>14.250849840000001</v>
      </c>
      <c r="G20060">
        <v>258</v>
      </c>
      <c r="H20060">
        <v>11</v>
      </c>
      <c r="I20060">
        <v>269</v>
      </c>
      <c r="J20060">
        <v>44068</v>
      </c>
      <c r="K20060">
        <v>44337</v>
      </c>
      <c r="L20060">
        <v>314</v>
      </c>
      <c r="M20060">
        <v>2281</v>
      </c>
      <c r="N20060">
        <v>2188583</v>
      </c>
      <c r="O20060">
        <v>11226</v>
      </c>
      <c r="R20060">
        <v>2244146</v>
      </c>
      <c r="S20060">
        <v>19020223</v>
      </c>
      <c r="T20060">
        <v>5236286</v>
      </c>
      <c r="V20060">
        <v>3</v>
      </c>
      <c r="X20060" t="s">
        <v>6130</v>
      </c>
      <c r="Y20060">
        <v>941331</v>
      </c>
      <c r="Z20060">
        <v>1302815</v>
      </c>
      <c r="AA20060">
        <v>9217536</v>
      </c>
      <c r="AB20060">
        <v>9802687</v>
      </c>
      <c r="AC20060" t="s">
        <v>989</v>
      </c>
      <c r="AD20060" t="s">
        <v>993</v>
      </c>
    </row>
    <row r="20061" spans="1:30" x14ac:dyDescent="0.25">
      <c r="A20061" t="s">
        <v>6127</v>
      </c>
      <c r="B20061" t="s">
        <v>25</v>
      </c>
      <c r="C20061">
        <v>8</v>
      </c>
      <c r="D20061" t="s">
        <v>30</v>
      </c>
      <c r="E20061">
        <v>44.494366810000002</v>
      </c>
      <c r="F20061">
        <v>11.341720799999999</v>
      </c>
      <c r="G20061">
        <v>799</v>
      </c>
      <c r="H20061">
        <v>18</v>
      </c>
      <c r="I20061">
        <v>817</v>
      </c>
      <c r="J20061">
        <v>32775</v>
      </c>
      <c r="K20061">
        <v>33592</v>
      </c>
      <c r="L20061">
        <v>2013</v>
      </c>
      <c r="M20061">
        <v>3897</v>
      </c>
      <c r="N20061">
        <v>1832652</v>
      </c>
      <c r="O20061">
        <v>18054</v>
      </c>
      <c r="R20061">
        <v>1884298</v>
      </c>
      <c r="S20061">
        <v>17936370</v>
      </c>
      <c r="T20061">
        <v>2882283</v>
      </c>
      <c r="U20061" t="s">
        <v>1596</v>
      </c>
      <c r="V20061">
        <v>2</v>
      </c>
      <c r="Y20061">
        <v>1038007</v>
      </c>
      <c r="Z20061">
        <v>846291</v>
      </c>
      <c r="AA20061">
        <v>10088795</v>
      </c>
      <c r="AB20061">
        <v>7847575</v>
      </c>
      <c r="AC20061" t="s">
        <v>994</v>
      </c>
      <c r="AD20061" t="s">
        <v>995</v>
      </c>
    </row>
    <row r="20062" spans="1:30" x14ac:dyDescent="0.25">
      <c r="A20062" t="s">
        <v>6127</v>
      </c>
      <c r="B20062" t="s">
        <v>25</v>
      </c>
      <c r="C20062">
        <v>6</v>
      </c>
      <c r="D20062" t="s">
        <v>31</v>
      </c>
      <c r="E20062">
        <v>45.649435400000002</v>
      </c>
      <c r="F20062">
        <v>13.76813649</v>
      </c>
      <c r="G20062">
        <v>216</v>
      </c>
      <c r="H20062">
        <v>8</v>
      </c>
      <c r="I20062">
        <v>224</v>
      </c>
      <c r="J20062">
        <v>11950</v>
      </c>
      <c r="K20062">
        <v>12174</v>
      </c>
      <c r="L20062">
        <v>673</v>
      </c>
      <c r="M20062">
        <v>1415</v>
      </c>
      <c r="N20062">
        <v>482546</v>
      </c>
      <c r="O20062">
        <v>5443</v>
      </c>
      <c r="R20062">
        <v>500163</v>
      </c>
      <c r="S20062">
        <v>7184614</v>
      </c>
      <c r="T20062">
        <v>1208874</v>
      </c>
      <c r="U20062" t="s">
        <v>6131</v>
      </c>
      <c r="V20062">
        <v>2</v>
      </c>
      <c r="Y20062">
        <v>224966</v>
      </c>
      <c r="Z20062">
        <v>275197</v>
      </c>
      <c r="AA20062">
        <v>3646040</v>
      </c>
      <c r="AB20062">
        <v>3538574</v>
      </c>
      <c r="AC20062" t="s">
        <v>994</v>
      </c>
      <c r="AD20062" t="s">
        <v>996</v>
      </c>
    </row>
    <row r="20063" spans="1:30" x14ac:dyDescent="0.25">
      <c r="A20063" t="s">
        <v>6127</v>
      </c>
      <c r="B20063" t="s">
        <v>25</v>
      </c>
      <c r="C20063">
        <v>12</v>
      </c>
      <c r="D20063" t="s">
        <v>32</v>
      </c>
      <c r="E20063">
        <v>41.89277044</v>
      </c>
      <c r="F20063">
        <v>12.483667219999999</v>
      </c>
      <c r="G20063">
        <v>473</v>
      </c>
      <c r="H20063">
        <v>30</v>
      </c>
      <c r="I20063">
        <v>503</v>
      </c>
      <c r="J20063">
        <v>47721</v>
      </c>
      <c r="K20063">
        <v>48224</v>
      </c>
      <c r="L20063">
        <v>546</v>
      </c>
      <c r="M20063">
        <v>3771</v>
      </c>
      <c r="N20063">
        <v>2031008</v>
      </c>
      <c r="O20063">
        <v>12111</v>
      </c>
      <c r="R20063">
        <v>2091343</v>
      </c>
      <c r="S20063">
        <v>24128152</v>
      </c>
      <c r="T20063">
        <v>5929600</v>
      </c>
      <c r="V20063">
        <v>1</v>
      </c>
      <c r="Y20063">
        <v>1018757</v>
      </c>
      <c r="Z20063">
        <v>1072586</v>
      </c>
      <c r="AA20063">
        <v>9302812</v>
      </c>
      <c r="AB20063">
        <v>14825340</v>
      </c>
      <c r="AC20063" t="s">
        <v>999</v>
      </c>
      <c r="AD20063" t="s">
        <v>1000</v>
      </c>
    </row>
    <row r="20064" spans="1:30" x14ac:dyDescent="0.25">
      <c r="A20064" t="s">
        <v>6127</v>
      </c>
      <c r="B20064" t="s">
        <v>25</v>
      </c>
      <c r="C20064">
        <v>7</v>
      </c>
      <c r="D20064" t="s">
        <v>33</v>
      </c>
      <c r="E20064">
        <v>44.411493149999998</v>
      </c>
      <c r="F20064">
        <v>8.9326992000000001</v>
      </c>
      <c r="G20064">
        <v>135</v>
      </c>
      <c r="H20064">
        <v>5</v>
      </c>
      <c r="I20064">
        <v>140</v>
      </c>
      <c r="J20064">
        <v>7775</v>
      </c>
      <c r="K20064">
        <v>7915</v>
      </c>
      <c r="L20064">
        <v>142</v>
      </c>
      <c r="M20064">
        <v>1155</v>
      </c>
      <c r="N20064">
        <v>568303</v>
      </c>
      <c r="O20064">
        <v>5582</v>
      </c>
      <c r="R20064">
        <v>581800</v>
      </c>
      <c r="S20064">
        <v>6310444</v>
      </c>
      <c r="T20064">
        <v>1443299</v>
      </c>
      <c r="V20064">
        <v>0</v>
      </c>
      <c r="X20064" t="s">
        <v>6132</v>
      </c>
      <c r="Y20064">
        <v>262948</v>
      </c>
      <c r="Z20064">
        <v>318852</v>
      </c>
      <c r="AA20064">
        <v>2596526</v>
      </c>
      <c r="AB20064">
        <v>3713918</v>
      </c>
      <c r="AC20064" t="s">
        <v>1002</v>
      </c>
      <c r="AD20064" t="s">
        <v>1003</v>
      </c>
    </row>
    <row r="20065" spans="1:30" x14ac:dyDescent="0.25">
      <c r="A20065" t="s">
        <v>6127</v>
      </c>
      <c r="B20065" t="s">
        <v>25</v>
      </c>
      <c r="C20065">
        <v>3</v>
      </c>
      <c r="D20065" t="s">
        <v>34</v>
      </c>
      <c r="E20065">
        <v>45.46679409</v>
      </c>
      <c r="F20065">
        <v>9.1903474040000006</v>
      </c>
      <c r="G20065">
        <v>817</v>
      </c>
      <c r="H20065">
        <v>13</v>
      </c>
      <c r="I20065">
        <v>830</v>
      </c>
      <c r="J20065">
        <v>70047</v>
      </c>
      <c r="K20065">
        <v>70877</v>
      </c>
      <c r="L20065">
        <v>1077</v>
      </c>
      <c r="M20065">
        <v>9124</v>
      </c>
      <c r="N20065">
        <v>3502657</v>
      </c>
      <c r="O20065">
        <v>42610</v>
      </c>
      <c r="R20065">
        <v>3616144</v>
      </c>
      <c r="S20065">
        <v>41701304</v>
      </c>
      <c r="T20065">
        <v>8806751</v>
      </c>
      <c r="V20065">
        <v>1</v>
      </c>
      <c r="Y20065">
        <v>1493536</v>
      </c>
      <c r="Z20065">
        <v>2122608</v>
      </c>
      <c r="AA20065">
        <v>16598638</v>
      </c>
      <c r="AB20065">
        <v>25102666</v>
      </c>
      <c r="AC20065" t="s">
        <v>1002</v>
      </c>
      <c r="AD20065" t="s">
        <v>1004</v>
      </c>
    </row>
    <row r="20066" spans="1:30" x14ac:dyDescent="0.25">
      <c r="A20066" t="s">
        <v>6127</v>
      </c>
      <c r="B20066" t="s">
        <v>25</v>
      </c>
      <c r="C20066">
        <v>11</v>
      </c>
      <c r="D20066" t="s">
        <v>35</v>
      </c>
      <c r="E20066">
        <v>43.616759729999998</v>
      </c>
      <c r="F20066">
        <v>13.518875299999999</v>
      </c>
      <c r="G20066">
        <v>79</v>
      </c>
      <c r="H20066">
        <v>1</v>
      </c>
      <c r="I20066">
        <v>80</v>
      </c>
      <c r="J20066">
        <v>7854</v>
      </c>
      <c r="K20066">
        <v>7934</v>
      </c>
      <c r="L20066">
        <v>531</v>
      </c>
      <c r="M20066">
        <v>1353</v>
      </c>
      <c r="N20066">
        <v>617725</v>
      </c>
      <c r="O20066">
        <v>4118</v>
      </c>
      <c r="R20066">
        <v>629777</v>
      </c>
      <c r="S20066">
        <v>3548440</v>
      </c>
      <c r="T20066">
        <v>2546143</v>
      </c>
      <c r="V20066">
        <v>0</v>
      </c>
      <c r="Y20066">
        <v>220538</v>
      </c>
      <c r="Z20066">
        <v>409239</v>
      </c>
      <c r="AA20066">
        <v>2008060</v>
      </c>
      <c r="AB20066">
        <v>1540380</v>
      </c>
      <c r="AC20066" t="s">
        <v>999</v>
      </c>
      <c r="AD20066" t="s">
        <v>1005</v>
      </c>
    </row>
    <row r="20067" spans="1:30" x14ac:dyDescent="0.25">
      <c r="A20067" t="s">
        <v>6127</v>
      </c>
      <c r="B20067" t="s">
        <v>25</v>
      </c>
      <c r="C20067">
        <v>14</v>
      </c>
      <c r="D20067" t="s">
        <v>36</v>
      </c>
      <c r="E20067">
        <v>41.557747540000001</v>
      </c>
      <c r="F20067">
        <v>14.65916051</v>
      </c>
      <c r="G20067">
        <v>10</v>
      </c>
      <c r="H20067">
        <v>0</v>
      </c>
      <c r="I20067">
        <v>10</v>
      </c>
      <c r="J20067">
        <v>3993</v>
      </c>
      <c r="K20067">
        <v>4003</v>
      </c>
      <c r="L20067">
        <v>60</v>
      </c>
      <c r="M20067">
        <v>142</v>
      </c>
      <c r="N20067">
        <v>86387</v>
      </c>
      <c r="O20067">
        <v>680</v>
      </c>
      <c r="R20067">
        <v>91070</v>
      </c>
      <c r="S20067">
        <v>737781</v>
      </c>
      <c r="T20067">
        <v>691958</v>
      </c>
      <c r="V20067">
        <v>0</v>
      </c>
      <c r="Y20067">
        <v>28080</v>
      </c>
      <c r="Z20067">
        <v>62990</v>
      </c>
      <c r="AA20067">
        <v>485135</v>
      </c>
      <c r="AB20067">
        <v>252646</v>
      </c>
      <c r="AC20067" t="s">
        <v>989</v>
      </c>
      <c r="AD20067" t="s">
        <v>1006</v>
      </c>
    </row>
    <row r="20068" spans="1:30" x14ac:dyDescent="0.25">
      <c r="A20068" t="s">
        <v>6127</v>
      </c>
      <c r="B20068" t="s">
        <v>25</v>
      </c>
      <c r="C20068">
        <v>21</v>
      </c>
      <c r="D20068" t="s">
        <v>37</v>
      </c>
      <c r="E20068">
        <v>46.499334529999999</v>
      </c>
      <c r="F20068">
        <v>11.35662422</v>
      </c>
      <c r="G20068">
        <v>123</v>
      </c>
      <c r="H20068">
        <v>3</v>
      </c>
      <c r="I20068">
        <v>126</v>
      </c>
      <c r="J20068">
        <v>5339</v>
      </c>
      <c r="K20068">
        <v>5465</v>
      </c>
      <c r="L20068">
        <v>400</v>
      </c>
      <c r="M20068">
        <v>843</v>
      </c>
      <c r="N20068">
        <v>261404</v>
      </c>
      <c r="O20068">
        <v>1547</v>
      </c>
      <c r="R20068">
        <v>268416</v>
      </c>
      <c r="S20068">
        <v>5401172</v>
      </c>
      <c r="T20068">
        <v>853201</v>
      </c>
      <c r="U20068" t="s">
        <v>6133</v>
      </c>
      <c r="V20068">
        <v>1</v>
      </c>
      <c r="X20068" t="s">
        <v>6133</v>
      </c>
      <c r="Y20068">
        <v>86221</v>
      </c>
      <c r="Z20068">
        <v>182195</v>
      </c>
      <c r="AA20068">
        <v>917560</v>
      </c>
      <c r="AB20068">
        <v>4483612</v>
      </c>
      <c r="AC20068" t="s">
        <v>994</v>
      </c>
      <c r="AD20068" t="s">
        <v>1007</v>
      </c>
    </row>
    <row r="20069" spans="1:30" x14ac:dyDescent="0.25">
      <c r="A20069" t="s">
        <v>6127</v>
      </c>
      <c r="B20069" t="s">
        <v>25</v>
      </c>
      <c r="C20069">
        <v>22</v>
      </c>
      <c r="D20069" t="s">
        <v>38</v>
      </c>
      <c r="E20069">
        <v>46.068935109999998</v>
      </c>
      <c r="F20069">
        <v>11.121230969999999</v>
      </c>
      <c r="G20069">
        <v>74</v>
      </c>
      <c r="H20069">
        <v>5</v>
      </c>
      <c r="I20069">
        <v>79</v>
      </c>
      <c r="J20069">
        <v>4848</v>
      </c>
      <c r="K20069">
        <v>4927</v>
      </c>
      <c r="L20069">
        <v>239</v>
      </c>
      <c r="M20069">
        <v>804</v>
      </c>
      <c r="N20069">
        <v>211193</v>
      </c>
      <c r="O20069">
        <v>1600</v>
      </c>
      <c r="R20069">
        <v>217720</v>
      </c>
      <c r="S20069">
        <v>2867010</v>
      </c>
      <c r="T20069">
        <v>589326</v>
      </c>
      <c r="V20069">
        <v>3</v>
      </c>
      <c r="Y20069">
        <v>44151</v>
      </c>
      <c r="Z20069">
        <v>173569</v>
      </c>
      <c r="AA20069">
        <v>860371</v>
      </c>
      <c r="AB20069">
        <v>2006639</v>
      </c>
      <c r="AC20069" t="s">
        <v>994</v>
      </c>
      <c r="AD20069" t="s">
        <v>1009</v>
      </c>
    </row>
    <row r="20070" spans="1:30" x14ac:dyDescent="0.25">
      <c r="A20070" t="s">
        <v>6127</v>
      </c>
      <c r="B20070" t="s">
        <v>25</v>
      </c>
      <c r="C20070">
        <v>1</v>
      </c>
      <c r="D20070" t="s">
        <v>39</v>
      </c>
      <c r="E20070">
        <v>45.073274499999997</v>
      </c>
      <c r="F20070">
        <v>7.6806874829999998</v>
      </c>
      <c r="G20070">
        <v>570</v>
      </c>
      <c r="H20070">
        <v>17</v>
      </c>
      <c r="I20070">
        <v>587</v>
      </c>
      <c r="J20070">
        <v>49750</v>
      </c>
      <c r="K20070">
        <v>50337</v>
      </c>
      <c r="L20070">
        <v>1926</v>
      </c>
      <c r="M20070">
        <v>4659</v>
      </c>
      <c r="N20070">
        <v>1439612</v>
      </c>
      <c r="O20070">
        <v>13627</v>
      </c>
      <c r="R20070">
        <v>1503576</v>
      </c>
      <c r="S20070">
        <v>19540465</v>
      </c>
      <c r="T20070">
        <v>4216820</v>
      </c>
      <c r="V20070">
        <v>6</v>
      </c>
      <c r="Y20070">
        <v>511643</v>
      </c>
      <c r="Z20070">
        <v>991933</v>
      </c>
      <c r="AA20070">
        <v>5053952</v>
      </c>
      <c r="AB20070">
        <v>14486513</v>
      </c>
      <c r="AC20070" t="s">
        <v>1002</v>
      </c>
      <c r="AD20070" t="s">
        <v>1010</v>
      </c>
    </row>
    <row r="20071" spans="1:30" x14ac:dyDescent="0.25">
      <c r="A20071" t="s">
        <v>6127</v>
      </c>
      <c r="B20071" t="s">
        <v>25</v>
      </c>
      <c r="C20071">
        <v>16</v>
      </c>
      <c r="D20071" t="s">
        <v>40</v>
      </c>
      <c r="E20071">
        <v>41.125595760000003</v>
      </c>
      <c r="F20071">
        <v>16.86736689</v>
      </c>
      <c r="G20071">
        <v>125</v>
      </c>
      <c r="H20071">
        <v>7</v>
      </c>
      <c r="I20071">
        <v>132</v>
      </c>
      <c r="J20071">
        <v>13145</v>
      </c>
      <c r="K20071">
        <v>13277</v>
      </c>
      <c r="L20071">
        <v>342</v>
      </c>
      <c r="M20071">
        <v>1365</v>
      </c>
      <c r="N20071">
        <v>1463909</v>
      </c>
      <c r="O20071">
        <v>9096</v>
      </c>
      <c r="R20071">
        <v>1486282</v>
      </c>
      <c r="S20071">
        <v>12770479</v>
      </c>
      <c r="T20071">
        <v>2682514</v>
      </c>
      <c r="V20071">
        <v>0</v>
      </c>
      <c r="Y20071">
        <v>501558</v>
      </c>
      <c r="Z20071">
        <v>984724</v>
      </c>
      <c r="AA20071">
        <v>4655093</v>
      </c>
      <c r="AB20071">
        <v>8115386</v>
      </c>
      <c r="AC20071" t="s">
        <v>989</v>
      </c>
      <c r="AD20071" t="s">
        <v>1011</v>
      </c>
    </row>
    <row r="20072" spans="1:30" x14ac:dyDescent="0.25">
      <c r="A20072" t="s">
        <v>6127</v>
      </c>
      <c r="B20072" t="s">
        <v>25</v>
      </c>
      <c r="C20072">
        <v>20</v>
      </c>
      <c r="D20072" t="s">
        <v>41</v>
      </c>
      <c r="E20072">
        <v>39.215311919999998</v>
      </c>
      <c r="F20072">
        <v>9.1106163060000007</v>
      </c>
      <c r="G20072">
        <v>62</v>
      </c>
      <c r="H20072">
        <v>3</v>
      </c>
      <c r="I20072">
        <v>65</v>
      </c>
      <c r="J20072">
        <v>5245</v>
      </c>
      <c r="K20072">
        <v>5310</v>
      </c>
      <c r="L20072">
        <v>362</v>
      </c>
      <c r="M20072">
        <v>723</v>
      </c>
      <c r="N20072">
        <v>444910</v>
      </c>
      <c r="O20072">
        <v>2770</v>
      </c>
      <c r="R20072">
        <v>452990</v>
      </c>
      <c r="S20072">
        <v>5124027</v>
      </c>
      <c r="T20072">
        <v>1737014</v>
      </c>
      <c r="V20072">
        <v>0</v>
      </c>
      <c r="X20072" t="s">
        <v>6134</v>
      </c>
      <c r="Y20072">
        <v>173846</v>
      </c>
      <c r="Z20072">
        <v>279144</v>
      </c>
      <c r="AA20072">
        <v>2154010</v>
      </c>
      <c r="AB20072">
        <v>2970017</v>
      </c>
      <c r="AC20072" t="s">
        <v>1013</v>
      </c>
      <c r="AD20072" t="s">
        <v>1014</v>
      </c>
    </row>
    <row r="20073" spans="1:30" x14ac:dyDescent="0.25">
      <c r="A20073" t="s">
        <v>6127</v>
      </c>
      <c r="B20073" t="s">
        <v>25</v>
      </c>
      <c r="C20073">
        <v>19</v>
      </c>
      <c r="D20073" t="s">
        <v>42</v>
      </c>
      <c r="E20073">
        <v>38.115697249999997</v>
      </c>
      <c r="F20073">
        <v>13.362356699999999</v>
      </c>
      <c r="G20073">
        <v>195</v>
      </c>
      <c r="H20073">
        <v>13</v>
      </c>
      <c r="I20073">
        <v>208</v>
      </c>
      <c r="J20073">
        <v>10682</v>
      </c>
      <c r="K20073">
        <v>10890</v>
      </c>
      <c r="L20073">
        <v>-15071</v>
      </c>
      <c r="M20073">
        <v>1270</v>
      </c>
      <c r="N20073">
        <v>1634060</v>
      </c>
      <c r="O20073">
        <v>12204</v>
      </c>
      <c r="R20073">
        <v>1657154</v>
      </c>
      <c r="S20073">
        <v>15212789</v>
      </c>
      <c r="T20073">
        <v>9595133</v>
      </c>
      <c r="U20073" t="s">
        <v>6135</v>
      </c>
      <c r="V20073">
        <v>1</v>
      </c>
      <c r="Y20073">
        <v>524772</v>
      </c>
      <c r="Z20073">
        <v>1132382</v>
      </c>
      <c r="AA20073">
        <v>5034705</v>
      </c>
      <c r="AB20073">
        <v>10178084</v>
      </c>
      <c r="AC20073" t="s">
        <v>1013</v>
      </c>
      <c r="AD20073" t="s">
        <v>1015</v>
      </c>
    </row>
    <row r="20074" spans="1:30" x14ac:dyDescent="0.25">
      <c r="A20074" t="s">
        <v>6127</v>
      </c>
      <c r="B20074" t="s">
        <v>25</v>
      </c>
      <c r="C20074">
        <v>9</v>
      </c>
      <c r="D20074" t="s">
        <v>43</v>
      </c>
      <c r="E20074">
        <v>43.76923077</v>
      </c>
      <c r="F20074">
        <v>11.25588885</v>
      </c>
      <c r="G20074">
        <v>310</v>
      </c>
      <c r="H20074">
        <v>14</v>
      </c>
      <c r="I20074">
        <v>324</v>
      </c>
      <c r="J20074">
        <v>42222</v>
      </c>
      <c r="K20074">
        <v>42546</v>
      </c>
      <c r="L20074">
        <v>1350</v>
      </c>
      <c r="M20074">
        <v>2649</v>
      </c>
      <c r="N20074">
        <v>1365448</v>
      </c>
      <c r="O20074">
        <v>10810</v>
      </c>
      <c r="R20074">
        <v>1418804</v>
      </c>
      <c r="S20074">
        <v>15603063</v>
      </c>
      <c r="T20074">
        <v>5177977</v>
      </c>
      <c r="V20074">
        <v>2</v>
      </c>
      <c r="Y20074">
        <v>683622</v>
      </c>
      <c r="Z20074">
        <v>735182</v>
      </c>
      <c r="AA20074">
        <v>6965941</v>
      </c>
      <c r="AB20074">
        <v>8637122</v>
      </c>
      <c r="AC20074" t="s">
        <v>999</v>
      </c>
      <c r="AD20074" t="s">
        <v>1016</v>
      </c>
    </row>
    <row r="20075" spans="1:30" x14ac:dyDescent="0.25">
      <c r="A20075" t="s">
        <v>6127</v>
      </c>
      <c r="B20075" t="s">
        <v>25</v>
      </c>
      <c r="C20075">
        <v>10</v>
      </c>
      <c r="D20075" t="s">
        <v>44</v>
      </c>
      <c r="E20075">
        <v>43.106758409999998</v>
      </c>
      <c r="F20075">
        <v>12.38824698</v>
      </c>
      <c r="G20075">
        <v>143</v>
      </c>
      <c r="H20075">
        <v>7</v>
      </c>
      <c r="I20075">
        <v>150</v>
      </c>
      <c r="J20075">
        <v>7117</v>
      </c>
      <c r="K20075">
        <v>7267</v>
      </c>
      <c r="L20075">
        <v>619</v>
      </c>
      <c r="M20075">
        <v>1143</v>
      </c>
      <c r="N20075">
        <v>373466</v>
      </c>
      <c r="O20075">
        <v>2131</v>
      </c>
      <c r="R20075">
        <v>382864</v>
      </c>
      <c r="S20075">
        <v>4719371</v>
      </c>
      <c r="T20075">
        <v>782691</v>
      </c>
      <c r="U20075" t="s">
        <v>6136</v>
      </c>
      <c r="V20075">
        <v>1</v>
      </c>
      <c r="Y20075">
        <v>152189</v>
      </c>
      <c r="Z20075">
        <v>230675</v>
      </c>
      <c r="AA20075">
        <v>1708753</v>
      </c>
      <c r="AB20075">
        <v>3010618</v>
      </c>
      <c r="AC20075" t="s">
        <v>999</v>
      </c>
      <c r="AD20075" t="s">
        <v>1017</v>
      </c>
    </row>
    <row r="20076" spans="1:30" x14ac:dyDescent="0.25">
      <c r="A20076" t="s">
        <v>6127</v>
      </c>
      <c r="B20076" t="s">
        <v>25</v>
      </c>
      <c r="C20076">
        <v>2</v>
      </c>
      <c r="D20076" t="s">
        <v>45</v>
      </c>
      <c r="E20076">
        <v>45.737502859999999</v>
      </c>
      <c r="F20076">
        <v>7.3201493659999999</v>
      </c>
      <c r="G20076">
        <v>11</v>
      </c>
      <c r="H20076">
        <v>0</v>
      </c>
      <c r="I20076">
        <v>11</v>
      </c>
      <c r="J20076">
        <v>1074</v>
      </c>
      <c r="K20076">
        <v>1085</v>
      </c>
      <c r="L20076">
        <v>79</v>
      </c>
      <c r="M20076">
        <v>128</v>
      </c>
      <c r="N20076">
        <v>43612</v>
      </c>
      <c r="O20076">
        <v>551</v>
      </c>
      <c r="R20076">
        <v>45248</v>
      </c>
      <c r="S20076">
        <v>558285</v>
      </c>
      <c r="T20076">
        <v>141569</v>
      </c>
      <c r="V20076">
        <v>0</v>
      </c>
      <c r="Y20076">
        <v>11607</v>
      </c>
      <c r="Z20076">
        <v>33641</v>
      </c>
      <c r="AA20076">
        <v>144585</v>
      </c>
      <c r="AB20076">
        <v>413700</v>
      </c>
      <c r="AC20076" t="s">
        <v>1002</v>
      </c>
      <c r="AD20076" t="s">
        <v>1018</v>
      </c>
    </row>
    <row r="20077" spans="1:30" x14ac:dyDescent="0.25">
      <c r="A20077" t="s">
        <v>6127</v>
      </c>
      <c r="B20077" t="s">
        <v>25</v>
      </c>
      <c r="C20077">
        <v>5</v>
      </c>
      <c r="D20077" t="s">
        <v>46</v>
      </c>
      <c r="E20077">
        <v>45.434904850000002</v>
      </c>
      <c r="F20077">
        <v>12.33845213</v>
      </c>
      <c r="G20077">
        <v>492</v>
      </c>
      <c r="H20077">
        <v>20</v>
      </c>
      <c r="I20077">
        <v>512</v>
      </c>
      <c r="J20077">
        <v>59111</v>
      </c>
      <c r="K20077">
        <v>59623</v>
      </c>
      <c r="L20077">
        <v>2345</v>
      </c>
      <c r="M20077">
        <v>5881</v>
      </c>
      <c r="N20077">
        <v>2231843</v>
      </c>
      <c r="O20077">
        <v>15515</v>
      </c>
      <c r="R20077">
        <v>2306981</v>
      </c>
      <c r="S20077">
        <v>33681379</v>
      </c>
      <c r="T20077">
        <v>5117858</v>
      </c>
      <c r="V20077">
        <v>7</v>
      </c>
      <c r="Y20077">
        <v>940750</v>
      </c>
      <c r="Z20077">
        <v>1366231</v>
      </c>
      <c r="AA20077">
        <v>10754705</v>
      </c>
      <c r="AB20077">
        <v>22926674</v>
      </c>
      <c r="AC20077" t="s">
        <v>994</v>
      </c>
      <c r="AD20077" t="s">
        <v>1019</v>
      </c>
    </row>
    <row r="20078" spans="1:30" x14ac:dyDescent="0.25">
      <c r="A20078" t="s">
        <v>6137</v>
      </c>
      <c r="B20078" t="s">
        <v>25</v>
      </c>
      <c r="C20078">
        <v>13</v>
      </c>
      <c r="D20078" t="s">
        <v>26</v>
      </c>
      <c r="E20078">
        <v>42.351221959999997</v>
      </c>
      <c r="F20078">
        <v>13.39843823</v>
      </c>
      <c r="G20078">
        <v>159</v>
      </c>
      <c r="H20078">
        <v>0</v>
      </c>
      <c r="I20078">
        <v>159</v>
      </c>
      <c r="J20078">
        <v>33312</v>
      </c>
      <c r="K20078">
        <v>33471</v>
      </c>
      <c r="L20078">
        <v>511</v>
      </c>
      <c r="M20078">
        <v>1053</v>
      </c>
      <c r="N20078">
        <v>530031</v>
      </c>
      <c r="O20078">
        <v>3677</v>
      </c>
      <c r="R20078">
        <v>567179</v>
      </c>
      <c r="S20078">
        <v>6878909</v>
      </c>
      <c r="T20078">
        <v>1324763</v>
      </c>
      <c r="U20078" t="s">
        <v>1966</v>
      </c>
      <c r="V20078">
        <v>0</v>
      </c>
      <c r="Y20078">
        <v>223425</v>
      </c>
      <c r="Z20078">
        <v>343754</v>
      </c>
      <c r="AA20078">
        <v>2492247</v>
      </c>
      <c r="AB20078">
        <v>4386662</v>
      </c>
      <c r="AC20078" t="s">
        <v>989</v>
      </c>
      <c r="AD20078" t="s">
        <v>990</v>
      </c>
    </row>
    <row r="20079" spans="1:30" x14ac:dyDescent="0.25">
      <c r="A20079" t="s">
        <v>6137</v>
      </c>
      <c r="B20079" t="s">
        <v>25</v>
      </c>
      <c r="C20079">
        <v>17</v>
      </c>
      <c r="D20079" t="s">
        <v>27</v>
      </c>
      <c r="E20079">
        <v>40.639470520000003</v>
      </c>
      <c r="F20079">
        <v>15.805148340000001</v>
      </c>
      <c r="G20079">
        <v>24</v>
      </c>
      <c r="H20079">
        <v>0</v>
      </c>
      <c r="I20079">
        <v>24</v>
      </c>
      <c r="J20079">
        <v>5195</v>
      </c>
      <c r="K20079">
        <v>5219</v>
      </c>
      <c r="L20079">
        <v>18</v>
      </c>
      <c r="M20079">
        <v>184</v>
      </c>
      <c r="N20079">
        <v>179045</v>
      </c>
      <c r="O20079">
        <v>985</v>
      </c>
      <c r="R20079">
        <v>185249</v>
      </c>
      <c r="S20079">
        <v>1242987</v>
      </c>
      <c r="T20079">
        <v>388266</v>
      </c>
      <c r="V20079">
        <v>0</v>
      </c>
      <c r="Y20079">
        <v>70142</v>
      </c>
      <c r="Z20079">
        <v>115107</v>
      </c>
      <c r="AA20079">
        <v>689884</v>
      </c>
      <c r="AB20079">
        <v>553103</v>
      </c>
      <c r="AC20079" t="s">
        <v>989</v>
      </c>
      <c r="AD20079" t="s">
        <v>991</v>
      </c>
    </row>
    <row r="20080" spans="1:30" x14ac:dyDescent="0.25">
      <c r="A20080" t="s">
        <v>6137</v>
      </c>
      <c r="B20080" t="s">
        <v>25</v>
      </c>
      <c r="C20080">
        <v>18</v>
      </c>
      <c r="D20080" t="s">
        <v>28</v>
      </c>
      <c r="E20080">
        <v>38.905975980000001</v>
      </c>
      <c r="F20080">
        <v>16.594401940000001</v>
      </c>
      <c r="G20080">
        <v>136</v>
      </c>
      <c r="H20080">
        <v>6</v>
      </c>
      <c r="I20080">
        <v>142</v>
      </c>
      <c r="J20080">
        <v>40766</v>
      </c>
      <c r="K20080">
        <v>40908</v>
      </c>
      <c r="L20080">
        <v>328</v>
      </c>
      <c r="M20080">
        <v>933</v>
      </c>
      <c r="N20080">
        <v>519947</v>
      </c>
      <c r="O20080">
        <v>3022</v>
      </c>
      <c r="R20080">
        <v>563877</v>
      </c>
      <c r="S20080">
        <v>3817196</v>
      </c>
      <c r="T20080">
        <v>2929945</v>
      </c>
      <c r="V20080">
        <v>1</v>
      </c>
      <c r="X20080" t="s">
        <v>6138</v>
      </c>
      <c r="Y20080">
        <v>196698</v>
      </c>
      <c r="Z20080">
        <v>367179</v>
      </c>
      <c r="AA20080">
        <v>1801143</v>
      </c>
      <c r="AB20080">
        <v>2016053</v>
      </c>
      <c r="AC20080" t="s">
        <v>989</v>
      </c>
      <c r="AD20080" t="s">
        <v>992</v>
      </c>
    </row>
    <row r="20081" spans="1:30" x14ac:dyDescent="0.25">
      <c r="A20081" t="s">
        <v>6137</v>
      </c>
      <c r="B20081" t="s">
        <v>25</v>
      </c>
      <c r="C20081">
        <v>15</v>
      </c>
      <c r="D20081" t="s">
        <v>29</v>
      </c>
      <c r="E20081">
        <v>40.839565550000003</v>
      </c>
      <c r="F20081">
        <v>14.250849840000001</v>
      </c>
      <c r="G20081">
        <v>265</v>
      </c>
      <c r="H20081">
        <v>12</v>
      </c>
      <c r="I20081">
        <v>277</v>
      </c>
      <c r="J20081">
        <v>44685</v>
      </c>
      <c r="K20081">
        <v>44962</v>
      </c>
      <c r="L20081">
        <v>625</v>
      </c>
      <c r="M20081">
        <v>2173</v>
      </c>
      <c r="N20081">
        <v>2190130</v>
      </c>
      <c r="O20081">
        <v>11227</v>
      </c>
      <c r="R20081">
        <v>2246319</v>
      </c>
      <c r="S20081">
        <v>19033880</v>
      </c>
      <c r="T20081">
        <v>5237754</v>
      </c>
      <c r="V20081">
        <v>2</v>
      </c>
      <c r="Y20081">
        <v>941468</v>
      </c>
      <c r="Z20081">
        <v>1304851</v>
      </c>
      <c r="AA20081">
        <v>9220664</v>
      </c>
      <c r="AB20081">
        <v>9813216</v>
      </c>
      <c r="AC20081" t="s">
        <v>989</v>
      </c>
      <c r="AD20081" t="s">
        <v>993</v>
      </c>
    </row>
    <row r="20082" spans="1:30" x14ac:dyDescent="0.25">
      <c r="A20082" t="s">
        <v>6137</v>
      </c>
      <c r="B20082" t="s">
        <v>25</v>
      </c>
      <c r="C20082">
        <v>8</v>
      </c>
      <c r="D20082" t="s">
        <v>30</v>
      </c>
      <c r="E20082">
        <v>44.494366810000002</v>
      </c>
      <c r="F20082">
        <v>11.341720799999999</v>
      </c>
      <c r="G20082">
        <v>820</v>
      </c>
      <c r="H20082">
        <v>18</v>
      </c>
      <c r="I20082">
        <v>838</v>
      </c>
      <c r="J20082">
        <v>35091</v>
      </c>
      <c r="K20082">
        <v>35929</v>
      </c>
      <c r="L20082">
        <v>2337</v>
      </c>
      <c r="M20082">
        <v>4095</v>
      </c>
      <c r="N20082">
        <v>1834398</v>
      </c>
      <c r="O20082">
        <v>18062</v>
      </c>
      <c r="R20082">
        <v>1888389</v>
      </c>
      <c r="S20082">
        <v>17944318</v>
      </c>
      <c r="T20082">
        <v>2882409</v>
      </c>
      <c r="U20082" t="s">
        <v>3479</v>
      </c>
      <c r="V20082">
        <v>2</v>
      </c>
      <c r="Y20082">
        <v>1038914</v>
      </c>
      <c r="Z20082">
        <v>849475</v>
      </c>
      <c r="AA20082">
        <v>10089529</v>
      </c>
      <c r="AB20082">
        <v>7854789</v>
      </c>
      <c r="AC20082" t="s">
        <v>994</v>
      </c>
      <c r="AD20082" t="s">
        <v>995</v>
      </c>
    </row>
    <row r="20083" spans="1:30" x14ac:dyDescent="0.25">
      <c r="A20083" t="s">
        <v>6137</v>
      </c>
      <c r="B20083" t="s">
        <v>25</v>
      </c>
      <c r="C20083">
        <v>6</v>
      </c>
      <c r="D20083" t="s">
        <v>31</v>
      </c>
      <c r="E20083">
        <v>45.649435400000002</v>
      </c>
      <c r="F20083">
        <v>13.76813649</v>
      </c>
      <c r="G20083">
        <v>212</v>
      </c>
      <c r="H20083">
        <v>8</v>
      </c>
      <c r="I20083">
        <v>220</v>
      </c>
      <c r="J20083">
        <v>12498</v>
      </c>
      <c r="K20083">
        <v>12718</v>
      </c>
      <c r="L20083">
        <v>544</v>
      </c>
      <c r="M20083">
        <v>1401</v>
      </c>
      <c r="N20083">
        <v>483395</v>
      </c>
      <c r="O20083">
        <v>5449</v>
      </c>
      <c r="R20083">
        <v>501562</v>
      </c>
      <c r="S20083">
        <v>7190448</v>
      </c>
      <c r="T20083">
        <v>1209490</v>
      </c>
      <c r="U20083" t="s">
        <v>6139</v>
      </c>
      <c r="V20083">
        <v>2</v>
      </c>
      <c r="Y20083">
        <v>225232</v>
      </c>
      <c r="Z20083">
        <v>276330</v>
      </c>
      <c r="AA20083">
        <v>3647954</v>
      </c>
      <c r="AB20083">
        <v>3542494</v>
      </c>
      <c r="AC20083" t="s">
        <v>994</v>
      </c>
      <c r="AD20083" t="s">
        <v>996</v>
      </c>
    </row>
    <row r="20084" spans="1:30" x14ac:dyDescent="0.25">
      <c r="A20084" t="s">
        <v>6137</v>
      </c>
      <c r="B20084" t="s">
        <v>25</v>
      </c>
      <c r="C20084">
        <v>12</v>
      </c>
      <c r="D20084" t="s">
        <v>32</v>
      </c>
      <c r="E20084">
        <v>41.89277044</v>
      </c>
      <c r="F20084">
        <v>12.483667219999999</v>
      </c>
      <c r="G20084">
        <v>486</v>
      </c>
      <c r="H20084">
        <v>30</v>
      </c>
      <c r="I20084">
        <v>516</v>
      </c>
      <c r="J20084">
        <v>48839</v>
      </c>
      <c r="K20084">
        <v>49355</v>
      </c>
      <c r="L20084">
        <v>1131</v>
      </c>
      <c r="M20084">
        <v>3430</v>
      </c>
      <c r="N20084">
        <v>2033304</v>
      </c>
      <c r="O20084">
        <v>12114</v>
      </c>
      <c r="R20084">
        <v>2094773</v>
      </c>
      <c r="S20084">
        <v>24146281</v>
      </c>
      <c r="T20084">
        <v>5930910</v>
      </c>
      <c r="V20084">
        <v>0</v>
      </c>
      <c r="Y20084">
        <v>1018928</v>
      </c>
      <c r="Z20084">
        <v>1075845</v>
      </c>
      <c r="AA20084">
        <v>9305224</v>
      </c>
      <c r="AB20084">
        <v>14841057</v>
      </c>
      <c r="AC20084" t="s">
        <v>999</v>
      </c>
      <c r="AD20084" t="s">
        <v>1000</v>
      </c>
    </row>
    <row r="20085" spans="1:30" x14ac:dyDescent="0.25">
      <c r="A20085" t="s">
        <v>6137</v>
      </c>
      <c r="B20085" t="s">
        <v>25</v>
      </c>
      <c r="C20085">
        <v>7</v>
      </c>
      <c r="D20085" t="s">
        <v>33</v>
      </c>
      <c r="E20085">
        <v>44.411493149999998</v>
      </c>
      <c r="F20085">
        <v>8.9326992000000001</v>
      </c>
      <c r="G20085">
        <v>144</v>
      </c>
      <c r="H20085">
        <v>7</v>
      </c>
      <c r="I20085">
        <v>151</v>
      </c>
      <c r="J20085">
        <v>8204</v>
      </c>
      <c r="K20085">
        <v>8355</v>
      </c>
      <c r="L20085">
        <v>440</v>
      </c>
      <c r="M20085">
        <v>1093</v>
      </c>
      <c r="N20085">
        <v>568954</v>
      </c>
      <c r="O20085">
        <v>5584</v>
      </c>
      <c r="R20085">
        <v>582893</v>
      </c>
      <c r="S20085">
        <v>6315727</v>
      </c>
      <c r="T20085">
        <v>1444048</v>
      </c>
      <c r="V20085">
        <v>2</v>
      </c>
      <c r="X20085" t="s">
        <v>6140</v>
      </c>
      <c r="Y20085">
        <v>263165</v>
      </c>
      <c r="Z20085">
        <v>319728</v>
      </c>
      <c r="AA20085">
        <v>2597352</v>
      </c>
      <c r="AB20085">
        <v>3718375</v>
      </c>
      <c r="AC20085" t="s">
        <v>1002</v>
      </c>
      <c r="AD20085" t="s">
        <v>1003</v>
      </c>
    </row>
    <row r="20086" spans="1:30" x14ac:dyDescent="0.25">
      <c r="A20086" t="s">
        <v>6137</v>
      </c>
      <c r="B20086" t="s">
        <v>25</v>
      </c>
      <c r="C20086">
        <v>3</v>
      </c>
      <c r="D20086" t="s">
        <v>34</v>
      </c>
      <c r="E20086">
        <v>45.46679409</v>
      </c>
      <c r="F20086">
        <v>9.1903474040000006</v>
      </c>
      <c r="G20086">
        <v>852</v>
      </c>
      <c r="H20086">
        <v>13</v>
      </c>
      <c r="I20086">
        <v>865</v>
      </c>
      <c r="J20086">
        <v>73740</v>
      </c>
      <c r="K20086">
        <v>74605</v>
      </c>
      <c r="L20086">
        <v>3728</v>
      </c>
      <c r="M20086">
        <v>8699</v>
      </c>
      <c r="N20086">
        <v>3507612</v>
      </c>
      <c r="O20086">
        <v>42626</v>
      </c>
      <c r="R20086">
        <v>3624843</v>
      </c>
      <c r="S20086">
        <v>41738257</v>
      </c>
      <c r="T20086">
        <v>8811343</v>
      </c>
      <c r="V20086">
        <v>0</v>
      </c>
      <c r="Y20086">
        <v>1494297</v>
      </c>
      <c r="Z20086">
        <v>2130546</v>
      </c>
      <c r="AA20086">
        <v>16602808</v>
      </c>
      <c r="AB20086">
        <v>25135449</v>
      </c>
      <c r="AC20086" t="s">
        <v>1002</v>
      </c>
      <c r="AD20086" t="s">
        <v>1004</v>
      </c>
    </row>
    <row r="20087" spans="1:30" x14ac:dyDescent="0.25">
      <c r="A20087" t="s">
        <v>6137</v>
      </c>
      <c r="B20087" t="s">
        <v>25</v>
      </c>
      <c r="C20087">
        <v>11</v>
      </c>
      <c r="D20087" t="s">
        <v>35</v>
      </c>
      <c r="E20087">
        <v>43.616759729999998</v>
      </c>
      <c r="F20087">
        <v>13.518875299999999</v>
      </c>
      <c r="G20087">
        <v>79</v>
      </c>
      <c r="H20087">
        <v>1</v>
      </c>
      <c r="I20087">
        <v>80</v>
      </c>
      <c r="J20087">
        <v>8124</v>
      </c>
      <c r="K20087">
        <v>8204</v>
      </c>
      <c r="L20087">
        <v>270</v>
      </c>
      <c r="M20087">
        <v>1384</v>
      </c>
      <c r="N20087">
        <v>618838</v>
      </c>
      <c r="O20087">
        <v>4119</v>
      </c>
      <c r="R20087">
        <v>631161</v>
      </c>
      <c r="S20087">
        <v>3552038</v>
      </c>
      <c r="T20087">
        <v>2549741</v>
      </c>
      <c r="V20087">
        <v>0</v>
      </c>
      <c r="Y20087">
        <v>220562</v>
      </c>
      <c r="Z20087">
        <v>410599</v>
      </c>
      <c r="AA20087">
        <v>2008175</v>
      </c>
      <c r="AB20087">
        <v>1543863</v>
      </c>
      <c r="AC20087" t="s">
        <v>999</v>
      </c>
      <c r="AD20087" t="s">
        <v>1005</v>
      </c>
    </row>
    <row r="20088" spans="1:30" x14ac:dyDescent="0.25">
      <c r="A20088" t="s">
        <v>6137</v>
      </c>
      <c r="B20088" t="s">
        <v>25</v>
      </c>
      <c r="C20088">
        <v>14</v>
      </c>
      <c r="D20088" t="s">
        <v>36</v>
      </c>
      <c r="E20088">
        <v>41.557747540000001</v>
      </c>
      <c r="F20088">
        <v>14.65916051</v>
      </c>
      <c r="G20088">
        <v>12</v>
      </c>
      <c r="H20088">
        <v>0</v>
      </c>
      <c r="I20088">
        <v>12</v>
      </c>
      <c r="J20088">
        <v>4058</v>
      </c>
      <c r="K20088">
        <v>4070</v>
      </c>
      <c r="L20088">
        <v>67</v>
      </c>
      <c r="M20088">
        <v>139</v>
      </c>
      <c r="N20088">
        <v>86459</v>
      </c>
      <c r="O20088">
        <v>680</v>
      </c>
      <c r="R20088">
        <v>91209</v>
      </c>
      <c r="S20088">
        <v>738331</v>
      </c>
      <c r="T20088">
        <v>692494</v>
      </c>
      <c r="V20088">
        <v>0</v>
      </c>
      <c r="Y20088">
        <v>28092</v>
      </c>
      <c r="Z20088">
        <v>63117</v>
      </c>
      <c r="AA20088">
        <v>485479</v>
      </c>
      <c r="AB20088">
        <v>252852</v>
      </c>
      <c r="AC20088" t="s">
        <v>989</v>
      </c>
      <c r="AD20088" t="s">
        <v>1006</v>
      </c>
    </row>
    <row r="20089" spans="1:30" x14ac:dyDescent="0.25">
      <c r="A20089" t="s">
        <v>6137</v>
      </c>
      <c r="B20089" t="s">
        <v>25</v>
      </c>
      <c r="C20089">
        <v>21</v>
      </c>
      <c r="D20089" t="s">
        <v>37</v>
      </c>
      <c r="E20089">
        <v>46.499334529999999</v>
      </c>
      <c r="F20089">
        <v>11.35662422</v>
      </c>
      <c r="G20089">
        <v>123</v>
      </c>
      <c r="H20089">
        <v>3</v>
      </c>
      <c r="I20089">
        <v>126</v>
      </c>
      <c r="J20089">
        <v>5565</v>
      </c>
      <c r="K20089">
        <v>5691</v>
      </c>
      <c r="L20089">
        <v>226</v>
      </c>
      <c r="M20089">
        <v>788</v>
      </c>
      <c r="N20089">
        <v>261963</v>
      </c>
      <c r="O20089">
        <v>1550</v>
      </c>
      <c r="R20089">
        <v>269204</v>
      </c>
      <c r="S20089">
        <v>5403815</v>
      </c>
      <c r="T20089">
        <v>853357</v>
      </c>
      <c r="U20089" t="s">
        <v>6141</v>
      </c>
      <c r="V20089">
        <v>1</v>
      </c>
      <c r="X20089" t="s">
        <v>6141</v>
      </c>
      <c r="Y20089">
        <v>86231</v>
      </c>
      <c r="Z20089">
        <v>182973</v>
      </c>
      <c r="AA20089">
        <v>917666</v>
      </c>
      <c r="AB20089">
        <v>4486149</v>
      </c>
      <c r="AC20089" t="s">
        <v>994</v>
      </c>
      <c r="AD20089" t="s">
        <v>1007</v>
      </c>
    </row>
    <row r="20090" spans="1:30" x14ac:dyDescent="0.25">
      <c r="A20090" t="s">
        <v>6137</v>
      </c>
      <c r="B20090" t="s">
        <v>25</v>
      </c>
      <c r="C20090">
        <v>22</v>
      </c>
      <c r="D20090" t="s">
        <v>38</v>
      </c>
      <c r="E20090">
        <v>46.068935109999998</v>
      </c>
      <c r="F20090">
        <v>11.121230969999999</v>
      </c>
      <c r="G20090">
        <v>78</v>
      </c>
      <c r="H20090">
        <v>5</v>
      </c>
      <c r="I20090">
        <v>83</v>
      </c>
      <c r="J20090">
        <v>5005</v>
      </c>
      <c r="K20090">
        <v>5088</v>
      </c>
      <c r="L20090">
        <v>161</v>
      </c>
      <c r="M20090">
        <v>744</v>
      </c>
      <c r="N20090">
        <v>211776</v>
      </c>
      <c r="O20090">
        <v>1600</v>
      </c>
      <c r="R20090">
        <v>218464</v>
      </c>
      <c r="S20090">
        <v>2870026</v>
      </c>
      <c r="T20090">
        <v>589623</v>
      </c>
      <c r="V20090">
        <v>0</v>
      </c>
      <c r="Y20090">
        <v>44153</v>
      </c>
      <c r="Z20090">
        <v>174311</v>
      </c>
      <c r="AA20090">
        <v>860424</v>
      </c>
      <c r="AB20090">
        <v>2009602</v>
      </c>
      <c r="AC20090" t="s">
        <v>994</v>
      </c>
      <c r="AD20090" t="s">
        <v>1009</v>
      </c>
    </row>
    <row r="20091" spans="1:30" x14ac:dyDescent="0.25">
      <c r="A20091" t="s">
        <v>6137</v>
      </c>
      <c r="B20091" t="s">
        <v>25</v>
      </c>
      <c r="C20091">
        <v>1</v>
      </c>
      <c r="D20091" t="s">
        <v>39</v>
      </c>
      <c r="E20091">
        <v>45.073274499999997</v>
      </c>
      <c r="F20091">
        <v>7.6806874829999998</v>
      </c>
      <c r="G20091">
        <v>579</v>
      </c>
      <c r="H20091">
        <v>19</v>
      </c>
      <c r="I20091">
        <v>598</v>
      </c>
      <c r="J20091">
        <v>51846</v>
      </c>
      <c r="K20091">
        <v>52444</v>
      </c>
      <c r="L20091">
        <v>2107</v>
      </c>
      <c r="M20091">
        <v>5010</v>
      </c>
      <c r="N20091">
        <v>1442515</v>
      </c>
      <c r="O20091">
        <v>13627</v>
      </c>
      <c r="R20091">
        <v>1508586</v>
      </c>
      <c r="S20091">
        <v>19563138</v>
      </c>
      <c r="T20091">
        <v>4219309</v>
      </c>
      <c r="V20091">
        <v>4</v>
      </c>
      <c r="Y20091">
        <v>511753</v>
      </c>
      <c r="Z20091">
        <v>996833</v>
      </c>
      <c r="AA20091">
        <v>5054511</v>
      </c>
      <c r="AB20091">
        <v>14508627</v>
      </c>
      <c r="AC20091" t="s">
        <v>1002</v>
      </c>
      <c r="AD20091" t="s">
        <v>1010</v>
      </c>
    </row>
    <row r="20092" spans="1:30" x14ac:dyDescent="0.25">
      <c r="A20092" t="s">
        <v>6137</v>
      </c>
      <c r="B20092" t="s">
        <v>25</v>
      </c>
      <c r="C20092">
        <v>16</v>
      </c>
      <c r="D20092" t="s">
        <v>40</v>
      </c>
      <c r="E20092">
        <v>41.125595760000003</v>
      </c>
      <c r="F20092">
        <v>16.86736689</v>
      </c>
      <c r="G20092">
        <v>134</v>
      </c>
      <c r="H20092">
        <v>7</v>
      </c>
      <c r="I20092">
        <v>141</v>
      </c>
      <c r="J20092">
        <v>13445</v>
      </c>
      <c r="K20092">
        <v>13586</v>
      </c>
      <c r="L20092">
        <v>309</v>
      </c>
      <c r="M20092">
        <v>1339</v>
      </c>
      <c r="N20092">
        <v>1464937</v>
      </c>
      <c r="O20092">
        <v>9098</v>
      </c>
      <c r="R20092">
        <v>1487621</v>
      </c>
      <c r="S20092">
        <v>12780677</v>
      </c>
      <c r="T20092">
        <v>2684054</v>
      </c>
      <c r="V20092">
        <v>0</v>
      </c>
      <c r="Y20092">
        <v>501618</v>
      </c>
      <c r="Z20092">
        <v>986003</v>
      </c>
      <c r="AA20092">
        <v>4656989</v>
      </c>
      <c r="AB20092">
        <v>8123688</v>
      </c>
      <c r="AC20092" t="s">
        <v>989</v>
      </c>
      <c r="AD20092" t="s">
        <v>1011</v>
      </c>
    </row>
    <row r="20093" spans="1:30" x14ac:dyDescent="0.25">
      <c r="A20093" t="s">
        <v>6137</v>
      </c>
      <c r="B20093" t="s">
        <v>25</v>
      </c>
      <c r="C20093">
        <v>20</v>
      </c>
      <c r="D20093" t="s">
        <v>41</v>
      </c>
      <c r="E20093">
        <v>39.215311919999998</v>
      </c>
      <c r="F20093">
        <v>9.1106163060000007</v>
      </c>
      <c r="G20093">
        <v>65</v>
      </c>
      <c r="H20093">
        <v>6</v>
      </c>
      <c r="I20093">
        <v>71</v>
      </c>
      <c r="J20093">
        <v>5527</v>
      </c>
      <c r="K20093">
        <v>5598</v>
      </c>
      <c r="L20093">
        <v>288</v>
      </c>
      <c r="M20093">
        <v>650</v>
      </c>
      <c r="N20093">
        <v>445271</v>
      </c>
      <c r="O20093">
        <v>2771</v>
      </c>
      <c r="R20093">
        <v>453640</v>
      </c>
      <c r="S20093">
        <v>5126442</v>
      </c>
      <c r="T20093">
        <v>1737108</v>
      </c>
      <c r="V20093">
        <v>3</v>
      </c>
      <c r="X20093" t="s">
        <v>6142</v>
      </c>
      <c r="Y20093">
        <v>173878</v>
      </c>
      <c r="Z20093">
        <v>279762</v>
      </c>
      <c r="AA20093">
        <v>2154401</v>
      </c>
      <c r="AB20093">
        <v>2972041</v>
      </c>
      <c r="AC20093" t="s">
        <v>1013</v>
      </c>
      <c r="AD20093" t="s">
        <v>1014</v>
      </c>
    </row>
    <row r="20094" spans="1:30" x14ac:dyDescent="0.25">
      <c r="A20094" t="s">
        <v>6137</v>
      </c>
      <c r="B20094" t="s">
        <v>25</v>
      </c>
      <c r="C20094">
        <v>19</v>
      </c>
      <c r="D20094" t="s">
        <v>42</v>
      </c>
      <c r="E20094">
        <v>38.115697249999997</v>
      </c>
      <c r="F20094">
        <v>13.362356699999999</v>
      </c>
      <c r="G20094">
        <v>197</v>
      </c>
      <c r="H20094">
        <v>15</v>
      </c>
      <c r="I20094">
        <v>212</v>
      </c>
      <c r="J20094">
        <v>11150</v>
      </c>
      <c r="K20094">
        <v>11362</v>
      </c>
      <c r="L20094">
        <v>472</v>
      </c>
      <c r="M20094">
        <v>1403</v>
      </c>
      <c r="N20094">
        <v>1634990</v>
      </c>
      <c r="O20094">
        <v>12205</v>
      </c>
      <c r="R20094">
        <v>1658557</v>
      </c>
      <c r="S20094">
        <v>15223793</v>
      </c>
      <c r="T20094">
        <v>9605990</v>
      </c>
      <c r="V20094">
        <v>2</v>
      </c>
      <c r="Y20094">
        <v>524838</v>
      </c>
      <c r="Z20094">
        <v>1133719</v>
      </c>
      <c r="AA20094">
        <v>5037043</v>
      </c>
      <c r="AB20094">
        <v>10186750</v>
      </c>
      <c r="AC20094" t="s">
        <v>1013</v>
      </c>
      <c r="AD20094" t="s">
        <v>1015</v>
      </c>
    </row>
    <row r="20095" spans="1:30" x14ac:dyDescent="0.25">
      <c r="A20095" t="s">
        <v>6137</v>
      </c>
      <c r="B20095" t="s">
        <v>25</v>
      </c>
      <c r="C20095">
        <v>9</v>
      </c>
      <c r="D20095" t="s">
        <v>43</v>
      </c>
      <c r="E20095">
        <v>43.76923077</v>
      </c>
      <c r="F20095">
        <v>11.25588885</v>
      </c>
      <c r="G20095">
        <v>313</v>
      </c>
      <c r="H20095">
        <v>13</v>
      </c>
      <c r="I20095">
        <v>326</v>
      </c>
      <c r="J20095">
        <v>43379</v>
      </c>
      <c r="K20095">
        <v>43705</v>
      </c>
      <c r="L20095">
        <v>1159</v>
      </c>
      <c r="M20095">
        <v>2345</v>
      </c>
      <c r="N20095">
        <v>1366625</v>
      </c>
      <c r="O20095">
        <v>10819</v>
      </c>
      <c r="R20095">
        <v>1421149</v>
      </c>
      <c r="S20095">
        <v>15614920</v>
      </c>
      <c r="T20095">
        <v>5180949</v>
      </c>
      <c r="V20095">
        <v>0</v>
      </c>
      <c r="Y20095">
        <v>683962</v>
      </c>
      <c r="Z20095">
        <v>737187</v>
      </c>
      <c r="AA20095">
        <v>6966812</v>
      </c>
      <c r="AB20095">
        <v>8648108</v>
      </c>
      <c r="AC20095" t="s">
        <v>999</v>
      </c>
      <c r="AD20095" t="s">
        <v>1016</v>
      </c>
    </row>
    <row r="20096" spans="1:30" x14ac:dyDescent="0.25">
      <c r="A20096" t="s">
        <v>6137</v>
      </c>
      <c r="B20096" t="s">
        <v>25</v>
      </c>
      <c r="C20096">
        <v>10</v>
      </c>
      <c r="D20096" t="s">
        <v>44</v>
      </c>
      <c r="E20096">
        <v>43.106758409999998</v>
      </c>
      <c r="F20096">
        <v>12.38824698</v>
      </c>
      <c r="G20096">
        <v>147</v>
      </c>
      <c r="H20096">
        <v>7</v>
      </c>
      <c r="I20096">
        <v>154</v>
      </c>
      <c r="J20096">
        <v>7445</v>
      </c>
      <c r="K20096">
        <v>7599</v>
      </c>
      <c r="L20096">
        <v>332</v>
      </c>
      <c r="M20096">
        <v>984</v>
      </c>
      <c r="N20096">
        <v>374118</v>
      </c>
      <c r="O20096">
        <v>2131</v>
      </c>
      <c r="R20096">
        <v>383848</v>
      </c>
      <c r="S20096">
        <v>4723465</v>
      </c>
      <c r="T20096">
        <v>783173</v>
      </c>
      <c r="U20096" t="s">
        <v>6143</v>
      </c>
      <c r="V20096">
        <v>1</v>
      </c>
      <c r="Y20096">
        <v>152290</v>
      </c>
      <c r="Z20096">
        <v>231558</v>
      </c>
      <c r="AA20096">
        <v>1709336</v>
      </c>
      <c r="AB20096">
        <v>3014129</v>
      </c>
      <c r="AC20096" t="s">
        <v>999</v>
      </c>
      <c r="AD20096" t="s">
        <v>1017</v>
      </c>
    </row>
    <row r="20097" spans="1:30" x14ac:dyDescent="0.25">
      <c r="A20097" t="s">
        <v>6137</v>
      </c>
      <c r="B20097" t="s">
        <v>25</v>
      </c>
      <c r="C20097">
        <v>2</v>
      </c>
      <c r="D20097" t="s">
        <v>45</v>
      </c>
      <c r="E20097">
        <v>45.737502859999999</v>
      </c>
      <c r="F20097">
        <v>7.3201493659999999</v>
      </c>
      <c r="G20097">
        <v>17</v>
      </c>
      <c r="H20097">
        <v>0</v>
      </c>
      <c r="I20097">
        <v>17</v>
      </c>
      <c r="J20097">
        <v>1189</v>
      </c>
      <c r="K20097">
        <v>1206</v>
      </c>
      <c r="L20097">
        <v>121</v>
      </c>
      <c r="M20097">
        <v>175</v>
      </c>
      <c r="N20097">
        <v>43666</v>
      </c>
      <c r="O20097">
        <v>551</v>
      </c>
      <c r="R20097">
        <v>45423</v>
      </c>
      <c r="S20097">
        <v>558728</v>
      </c>
      <c r="T20097">
        <v>141634</v>
      </c>
      <c r="V20097">
        <v>0</v>
      </c>
      <c r="Y20097">
        <v>11615</v>
      </c>
      <c r="Z20097">
        <v>33808</v>
      </c>
      <c r="AA20097">
        <v>144614</v>
      </c>
      <c r="AB20097">
        <v>414114</v>
      </c>
      <c r="AC20097" t="s">
        <v>1002</v>
      </c>
      <c r="AD20097" t="s">
        <v>1018</v>
      </c>
    </row>
    <row r="20098" spans="1:30" x14ac:dyDescent="0.25">
      <c r="A20098" t="s">
        <v>6137</v>
      </c>
      <c r="B20098" t="s">
        <v>25</v>
      </c>
      <c r="C20098">
        <v>5</v>
      </c>
      <c r="D20098" t="s">
        <v>46</v>
      </c>
      <c r="E20098">
        <v>45.434904850000002</v>
      </c>
      <c r="F20098">
        <v>12.33845213</v>
      </c>
      <c r="G20098">
        <v>537</v>
      </c>
      <c r="H20098">
        <v>28</v>
      </c>
      <c r="I20098">
        <v>565</v>
      </c>
      <c r="J20098">
        <v>61315</v>
      </c>
      <c r="K20098">
        <v>61880</v>
      </c>
      <c r="L20098">
        <v>2257</v>
      </c>
      <c r="M20098">
        <v>6650</v>
      </c>
      <c r="N20098">
        <v>2236230</v>
      </c>
      <c r="O20098">
        <v>15521</v>
      </c>
      <c r="R20098">
        <v>2313631</v>
      </c>
      <c r="S20098">
        <v>33716017</v>
      </c>
      <c r="T20098">
        <v>5120098</v>
      </c>
      <c r="U20098" t="s">
        <v>3932</v>
      </c>
      <c r="V20098">
        <v>9</v>
      </c>
      <c r="Y20098">
        <v>942715</v>
      </c>
      <c r="Z20098">
        <v>1370916</v>
      </c>
      <c r="AA20098">
        <v>10759941</v>
      </c>
      <c r="AB20098">
        <v>22956076</v>
      </c>
      <c r="AC20098" t="s">
        <v>994</v>
      </c>
      <c r="AD20098" t="s">
        <v>1019</v>
      </c>
    </row>
    <row r="20099" spans="1:30" x14ac:dyDescent="0.25">
      <c r="A20099" t="s">
        <v>6144</v>
      </c>
      <c r="B20099" t="s">
        <v>25</v>
      </c>
      <c r="C20099">
        <v>13</v>
      </c>
      <c r="D20099" t="s">
        <v>26</v>
      </c>
      <c r="E20099">
        <v>42.351221959999997</v>
      </c>
      <c r="F20099">
        <v>13.39843823</v>
      </c>
      <c r="G20099">
        <v>155</v>
      </c>
      <c r="H20099">
        <v>1</v>
      </c>
      <c r="I20099">
        <v>156</v>
      </c>
      <c r="J20099">
        <v>16856</v>
      </c>
      <c r="K20099">
        <v>17012</v>
      </c>
      <c r="L20099">
        <v>-16459</v>
      </c>
      <c r="M20099">
        <v>1200</v>
      </c>
      <c r="N20099">
        <v>547689</v>
      </c>
      <c r="O20099">
        <v>3678</v>
      </c>
      <c r="R20099">
        <v>568379</v>
      </c>
      <c r="S20099">
        <v>6885103</v>
      </c>
      <c r="T20099">
        <v>1325255</v>
      </c>
      <c r="U20099" t="s">
        <v>6145</v>
      </c>
      <c r="V20099">
        <v>1</v>
      </c>
      <c r="Y20099">
        <v>223688</v>
      </c>
      <c r="Z20099">
        <v>344691</v>
      </c>
      <c r="AA20099">
        <v>2493553</v>
      </c>
      <c r="AB20099">
        <v>4391550</v>
      </c>
      <c r="AC20099" t="s">
        <v>989</v>
      </c>
      <c r="AD20099" t="s">
        <v>990</v>
      </c>
    </row>
    <row r="20100" spans="1:30" x14ac:dyDescent="0.25">
      <c r="A20100" t="s">
        <v>6144</v>
      </c>
      <c r="B20100" t="s">
        <v>25</v>
      </c>
      <c r="C20100">
        <v>17</v>
      </c>
      <c r="D20100" t="s">
        <v>27</v>
      </c>
      <c r="E20100">
        <v>40.639470520000003</v>
      </c>
      <c r="F20100">
        <v>15.805148340000001</v>
      </c>
      <c r="G20100">
        <v>26</v>
      </c>
      <c r="H20100">
        <v>0</v>
      </c>
      <c r="I20100">
        <v>26</v>
      </c>
      <c r="J20100">
        <v>5188</v>
      </c>
      <c r="K20100">
        <v>5214</v>
      </c>
      <c r="L20100">
        <v>-5</v>
      </c>
      <c r="M20100">
        <v>173</v>
      </c>
      <c r="N20100">
        <v>179223</v>
      </c>
      <c r="O20100">
        <v>985</v>
      </c>
      <c r="R20100">
        <v>185422</v>
      </c>
      <c r="S20100">
        <v>1243822</v>
      </c>
      <c r="T20100">
        <v>388386</v>
      </c>
      <c r="V20100">
        <v>0</v>
      </c>
      <c r="Y20100">
        <v>70157</v>
      </c>
      <c r="Z20100">
        <v>115265</v>
      </c>
      <c r="AA20100">
        <v>690014</v>
      </c>
      <c r="AB20100">
        <v>553808</v>
      </c>
      <c r="AC20100" t="s">
        <v>989</v>
      </c>
      <c r="AD20100" t="s">
        <v>991</v>
      </c>
    </row>
    <row r="20101" spans="1:30" x14ac:dyDescent="0.25">
      <c r="A20101" t="s">
        <v>6144</v>
      </c>
      <c r="B20101" t="s">
        <v>25</v>
      </c>
      <c r="C20101">
        <v>18</v>
      </c>
      <c r="D20101" t="s">
        <v>28</v>
      </c>
      <c r="E20101">
        <v>38.905975980000001</v>
      </c>
      <c r="F20101">
        <v>16.594401940000001</v>
      </c>
      <c r="G20101">
        <v>132</v>
      </c>
      <c r="H20101">
        <v>5</v>
      </c>
      <c r="I20101">
        <v>137</v>
      </c>
      <c r="J20101">
        <v>14155</v>
      </c>
      <c r="K20101">
        <v>14292</v>
      </c>
      <c r="L20101">
        <v>-26616</v>
      </c>
      <c r="M20101">
        <v>861</v>
      </c>
      <c r="N20101">
        <v>547422</v>
      </c>
      <c r="O20101">
        <v>3024</v>
      </c>
      <c r="R20101">
        <v>564738</v>
      </c>
      <c r="S20101">
        <v>3821463</v>
      </c>
      <c r="T20101">
        <v>2933412</v>
      </c>
      <c r="U20101" t="s">
        <v>6146</v>
      </c>
      <c r="V20101">
        <v>0</v>
      </c>
      <c r="Y20101">
        <v>196724</v>
      </c>
      <c r="Z20101">
        <v>368014</v>
      </c>
      <c r="AA20101">
        <v>1801867</v>
      </c>
      <c r="AB20101">
        <v>2019596</v>
      </c>
      <c r="AC20101" t="s">
        <v>989</v>
      </c>
      <c r="AD20101" t="s">
        <v>992</v>
      </c>
    </row>
    <row r="20102" spans="1:30" x14ac:dyDescent="0.25">
      <c r="A20102" t="s">
        <v>6144</v>
      </c>
      <c r="B20102" t="s">
        <v>25</v>
      </c>
      <c r="C20102">
        <v>15</v>
      </c>
      <c r="D20102" t="s">
        <v>29</v>
      </c>
      <c r="E20102">
        <v>40.839565550000003</v>
      </c>
      <c r="F20102">
        <v>14.250849840000001</v>
      </c>
      <c r="G20102">
        <v>259</v>
      </c>
      <c r="H20102">
        <v>11</v>
      </c>
      <c r="I20102">
        <v>270</v>
      </c>
      <c r="J20102">
        <v>45189</v>
      </c>
      <c r="K20102">
        <v>45459</v>
      </c>
      <c r="L20102">
        <v>497</v>
      </c>
      <c r="M20102">
        <v>2325</v>
      </c>
      <c r="N20102">
        <v>2191957</v>
      </c>
      <c r="O20102">
        <v>11228</v>
      </c>
      <c r="R20102">
        <v>2248644</v>
      </c>
      <c r="S20102">
        <v>19047374</v>
      </c>
      <c r="T20102">
        <v>5239137</v>
      </c>
      <c r="V20102">
        <v>0</v>
      </c>
      <c r="Y20102">
        <v>941651</v>
      </c>
      <c r="Z20102">
        <v>1306993</v>
      </c>
      <c r="AA20102">
        <v>9223793</v>
      </c>
      <c r="AB20102">
        <v>9823581</v>
      </c>
      <c r="AC20102" t="s">
        <v>989</v>
      </c>
      <c r="AD20102" t="s">
        <v>993</v>
      </c>
    </row>
    <row r="20103" spans="1:30" x14ac:dyDescent="0.25">
      <c r="A20103" t="s">
        <v>6144</v>
      </c>
      <c r="B20103" t="s">
        <v>25</v>
      </c>
      <c r="C20103">
        <v>8</v>
      </c>
      <c r="D20103" t="s">
        <v>30</v>
      </c>
      <c r="E20103">
        <v>44.494366810000002</v>
      </c>
      <c r="F20103">
        <v>11.341720799999999</v>
      </c>
      <c r="G20103">
        <v>842</v>
      </c>
      <c r="H20103">
        <v>19</v>
      </c>
      <c r="I20103">
        <v>861</v>
      </c>
      <c r="J20103">
        <v>37088</v>
      </c>
      <c r="K20103">
        <v>37949</v>
      </c>
      <c r="L20103">
        <v>2020</v>
      </c>
      <c r="M20103">
        <v>4005</v>
      </c>
      <c r="N20103">
        <v>1836379</v>
      </c>
      <c r="O20103">
        <v>18066</v>
      </c>
      <c r="R20103">
        <v>1892394</v>
      </c>
      <c r="S20103">
        <v>17963025</v>
      </c>
      <c r="T20103">
        <v>2883948</v>
      </c>
      <c r="V20103">
        <v>4</v>
      </c>
      <c r="Y20103">
        <v>1039855</v>
      </c>
      <c r="Z20103">
        <v>852539</v>
      </c>
      <c r="AA20103">
        <v>10098172</v>
      </c>
      <c r="AB20103">
        <v>7864853</v>
      </c>
      <c r="AC20103" t="s">
        <v>994</v>
      </c>
      <c r="AD20103" t="s">
        <v>995</v>
      </c>
    </row>
    <row r="20104" spans="1:30" x14ac:dyDescent="0.25">
      <c r="A20104" t="s">
        <v>6144</v>
      </c>
      <c r="B20104" t="s">
        <v>25</v>
      </c>
      <c r="C20104">
        <v>6</v>
      </c>
      <c r="D20104" t="s">
        <v>31</v>
      </c>
      <c r="E20104">
        <v>45.649435400000002</v>
      </c>
      <c r="F20104">
        <v>13.76813649</v>
      </c>
      <c r="G20104">
        <v>218</v>
      </c>
      <c r="H20104">
        <v>9</v>
      </c>
      <c r="I20104">
        <v>227</v>
      </c>
      <c r="J20104">
        <v>13155</v>
      </c>
      <c r="K20104">
        <v>13382</v>
      </c>
      <c r="L20104">
        <v>664</v>
      </c>
      <c r="M20104">
        <v>1471</v>
      </c>
      <c r="N20104">
        <v>484199</v>
      </c>
      <c r="O20104">
        <v>5452</v>
      </c>
      <c r="R20104">
        <v>503033</v>
      </c>
      <c r="S20104">
        <v>7196711</v>
      </c>
      <c r="T20104">
        <v>1210152</v>
      </c>
      <c r="U20104" t="s">
        <v>6147</v>
      </c>
      <c r="V20104">
        <v>1</v>
      </c>
      <c r="Y20104">
        <v>225511</v>
      </c>
      <c r="Z20104">
        <v>277522</v>
      </c>
      <c r="AA20104">
        <v>3649774</v>
      </c>
      <c r="AB20104">
        <v>3546937</v>
      </c>
      <c r="AC20104" t="s">
        <v>994</v>
      </c>
      <c r="AD20104" t="s">
        <v>996</v>
      </c>
    </row>
    <row r="20105" spans="1:30" x14ac:dyDescent="0.25">
      <c r="A20105" t="s">
        <v>6144</v>
      </c>
      <c r="B20105" t="s">
        <v>25</v>
      </c>
      <c r="C20105">
        <v>12</v>
      </c>
      <c r="D20105" t="s">
        <v>32</v>
      </c>
      <c r="E20105">
        <v>41.89277044</v>
      </c>
      <c r="F20105">
        <v>12.483667219999999</v>
      </c>
      <c r="G20105">
        <v>491</v>
      </c>
      <c r="H20105">
        <v>33</v>
      </c>
      <c r="I20105">
        <v>524</v>
      </c>
      <c r="J20105">
        <v>50070</v>
      </c>
      <c r="K20105">
        <v>50594</v>
      </c>
      <c r="L20105">
        <v>1239</v>
      </c>
      <c r="M20105">
        <v>3475</v>
      </c>
      <c r="N20105">
        <v>2035538</v>
      </c>
      <c r="O20105">
        <v>12116</v>
      </c>
      <c r="R20105">
        <v>2098248</v>
      </c>
      <c r="S20105">
        <v>24164681</v>
      </c>
      <c r="T20105">
        <v>5932598</v>
      </c>
      <c r="V20105">
        <v>3</v>
      </c>
      <c r="Y20105">
        <v>1019050</v>
      </c>
      <c r="Z20105">
        <v>1079198</v>
      </c>
      <c r="AA20105">
        <v>9308217</v>
      </c>
      <c r="AB20105">
        <v>14856464</v>
      </c>
      <c r="AC20105" t="s">
        <v>999</v>
      </c>
      <c r="AD20105" t="s">
        <v>1000</v>
      </c>
    </row>
    <row r="20106" spans="1:30" x14ac:dyDescent="0.25">
      <c r="A20106" t="s">
        <v>6144</v>
      </c>
      <c r="B20106" t="s">
        <v>25</v>
      </c>
      <c r="C20106">
        <v>7</v>
      </c>
      <c r="D20106" t="s">
        <v>33</v>
      </c>
      <c r="E20106">
        <v>44.411493149999998</v>
      </c>
      <c r="F20106">
        <v>8.9326992000000001</v>
      </c>
      <c r="G20106">
        <v>152</v>
      </c>
      <c r="H20106">
        <v>6</v>
      </c>
      <c r="I20106">
        <v>158</v>
      </c>
      <c r="J20106">
        <v>8619</v>
      </c>
      <c r="K20106">
        <v>8777</v>
      </c>
      <c r="L20106">
        <v>422</v>
      </c>
      <c r="M20106">
        <v>1130</v>
      </c>
      <c r="N20106">
        <v>569660</v>
      </c>
      <c r="O20106">
        <v>5586</v>
      </c>
      <c r="R20106">
        <v>584023</v>
      </c>
      <c r="S20106">
        <v>6321354</v>
      </c>
      <c r="T20106">
        <v>1444823</v>
      </c>
      <c r="V20106">
        <v>1</v>
      </c>
      <c r="X20106" t="s">
        <v>6148</v>
      </c>
      <c r="Y20106">
        <v>263371</v>
      </c>
      <c r="Z20106">
        <v>320652</v>
      </c>
      <c r="AA20106">
        <v>2598175</v>
      </c>
      <c r="AB20106">
        <v>3723179</v>
      </c>
      <c r="AC20106" t="s">
        <v>1002</v>
      </c>
      <c r="AD20106" t="s">
        <v>1003</v>
      </c>
    </row>
    <row r="20107" spans="1:30" x14ac:dyDescent="0.25">
      <c r="A20107" t="s">
        <v>6144</v>
      </c>
      <c r="B20107" t="s">
        <v>25</v>
      </c>
      <c r="C20107">
        <v>3</v>
      </c>
      <c r="D20107" t="s">
        <v>34</v>
      </c>
      <c r="E20107">
        <v>45.46679409</v>
      </c>
      <c r="F20107">
        <v>9.1903474040000006</v>
      </c>
      <c r="G20107">
        <v>888</v>
      </c>
      <c r="H20107">
        <v>13</v>
      </c>
      <c r="I20107">
        <v>901</v>
      </c>
      <c r="J20107">
        <v>77139</v>
      </c>
      <c r="K20107">
        <v>78040</v>
      </c>
      <c r="L20107">
        <v>3435</v>
      </c>
      <c r="M20107">
        <v>8671</v>
      </c>
      <c r="N20107">
        <v>3512830</v>
      </c>
      <c r="O20107">
        <v>42644</v>
      </c>
      <c r="R20107">
        <v>3633514</v>
      </c>
      <c r="S20107">
        <v>41776324</v>
      </c>
      <c r="T20107">
        <v>8815943</v>
      </c>
      <c r="V20107">
        <v>0</v>
      </c>
      <c r="Y20107">
        <v>1495015</v>
      </c>
      <c r="Z20107">
        <v>2138499</v>
      </c>
      <c r="AA20107">
        <v>16607325</v>
      </c>
      <c r="AB20107">
        <v>25168999</v>
      </c>
      <c r="AC20107" t="s">
        <v>1002</v>
      </c>
      <c r="AD20107" t="s">
        <v>1004</v>
      </c>
    </row>
    <row r="20108" spans="1:30" x14ac:dyDescent="0.25">
      <c r="A20108" t="s">
        <v>6144</v>
      </c>
      <c r="B20108" t="s">
        <v>25</v>
      </c>
      <c r="C20108">
        <v>11</v>
      </c>
      <c r="D20108" t="s">
        <v>35</v>
      </c>
      <c r="E20108">
        <v>43.616759729999998</v>
      </c>
      <c r="F20108">
        <v>13.518875299999999</v>
      </c>
      <c r="G20108">
        <v>79</v>
      </c>
      <c r="H20108">
        <v>1</v>
      </c>
      <c r="I20108">
        <v>80</v>
      </c>
      <c r="J20108">
        <v>8225</v>
      </c>
      <c r="K20108">
        <v>8305</v>
      </c>
      <c r="L20108">
        <v>101</v>
      </c>
      <c r="M20108">
        <v>1134</v>
      </c>
      <c r="N20108">
        <v>619871</v>
      </c>
      <c r="O20108">
        <v>4119</v>
      </c>
      <c r="R20108">
        <v>632295</v>
      </c>
      <c r="S20108">
        <v>3553972</v>
      </c>
      <c r="T20108">
        <v>2551675</v>
      </c>
      <c r="V20108">
        <v>0</v>
      </c>
      <c r="Y20108">
        <v>220585</v>
      </c>
      <c r="Z20108">
        <v>411710</v>
      </c>
      <c r="AA20108">
        <v>2008257</v>
      </c>
      <c r="AB20108">
        <v>1545715</v>
      </c>
      <c r="AC20108" t="s">
        <v>999</v>
      </c>
      <c r="AD20108" t="s">
        <v>1005</v>
      </c>
    </row>
    <row r="20109" spans="1:30" x14ac:dyDescent="0.25">
      <c r="A20109" t="s">
        <v>6144</v>
      </c>
      <c r="B20109" t="s">
        <v>25</v>
      </c>
      <c r="C20109">
        <v>14</v>
      </c>
      <c r="D20109" t="s">
        <v>36</v>
      </c>
      <c r="E20109">
        <v>41.557747540000001</v>
      </c>
      <c r="F20109">
        <v>14.65916051</v>
      </c>
      <c r="G20109">
        <v>10</v>
      </c>
      <c r="H20109">
        <v>0</v>
      </c>
      <c r="I20109">
        <v>10</v>
      </c>
      <c r="J20109">
        <v>4059</v>
      </c>
      <c r="K20109">
        <v>4069</v>
      </c>
      <c r="L20109">
        <v>-1</v>
      </c>
      <c r="M20109">
        <v>107</v>
      </c>
      <c r="N20109">
        <v>86567</v>
      </c>
      <c r="O20109">
        <v>680</v>
      </c>
      <c r="R20109">
        <v>91316</v>
      </c>
      <c r="S20109">
        <v>738785</v>
      </c>
      <c r="T20109">
        <v>692934</v>
      </c>
      <c r="V20109">
        <v>0</v>
      </c>
      <c r="Y20109">
        <v>28101</v>
      </c>
      <c r="Z20109">
        <v>63215</v>
      </c>
      <c r="AA20109">
        <v>485707</v>
      </c>
      <c r="AB20109">
        <v>253078</v>
      </c>
      <c r="AC20109" t="s">
        <v>989</v>
      </c>
      <c r="AD20109" t="s">
        <v>1006</v>
      </c>
    </row>
    <row r="20110" spans="1:30" x14ac:dyDescent="0.25">
      <c r="A20110" t="s">
        <v>6144</v>
      </c>
      <c r="B20110" t="s">
        <v>25</v>
      </c>
      <c r="C20110">
        <v>21</v>
      </c>
      <c r="D20110" t="s">
        <v>37</v>
      </c>
      <c r="E20110">
        <v>46.499334529999999</v>
      </c>
      <c r="F20110">
        <v>11.35662422</v>
      </c>
      <c r="G20110">
        <v>108</v>
      </c>
      <c r="H20110">
        <v>5</v>
      </c>
      <c r="I20110">
        <v>113</v>
      </c>
      <c r="J20110">
        <v>5841</v>
      </c>
      <c r="K20110">
        <v>5954</v>
      </c>
      <c r="L20110">
        <v>263</v>
      </c>
      <c r="M20110">
        <v>754</v>
      </c>
      <c r="N20110">
        <v>262454</v>
      </c>
      <c r="O20110">
        <v>1550</v>
      </c>
      <c r="R20110">
        <v>269958</v>
      </c>
      <c r="S20110">
        <v>5406576</v>
      </c>
      <c r="T20110">
        <v>853521</v>
      </c>
      <c r="U20110" t="s">
        <v>6149</v>
      </c>
      <c r="V20110">
        <v>3</v>
      </c>
      <c r="X20110" t="s">
        <v>6149</v>
      </c>
      <c r="Y20110">
        <v>86243</v>
      </c>
      <c r="Z20110">
        <v>183715</v>
      </c>
      <c r="AA20110">
        <v>917919</v>
      </c>
      <c r="AB20110">
        <v>4488657</v>
      </c>
      <c r="AC20110" t="s">
        <v>994</v>
      </c>
      <c r="AD20110" t="s">
        <v>1007</v>
      </c>
    </row>
    <row r="20111" spans="1:30" x14ac:dyDescent="0.25">
      <c r="A20111" t="s">
        <v>6144</v>
      </c>
      <c r="B20111" t="s">
        <v>25</v>
      </c>
      <c r="C20111">
        <v>22</v>
      </c>
      <c r="D20111" t="s">
        <v>38</v>
      </c>
      <c r="E20111">
        <v>46.068935109999998</v>
      </c>
      <c r="F20111">
        <v>11.121230969999999</v>
      </c>
      <c r="G20111">
        <v>75</v>
      </c>
      <c r="H20111">
        <v>4</v>
      </c>
      <c r="I20111">
        <v>79</v>
      </c>
      <c r="J20111">
        <v>5243</v>
      </c>
      <c r="K20111">
        <v>5322</v>
      </c>
      <c r="L20111">
        <v>234</v>
      </c>
      <c r="M20111">
        <v>726</v>
      </c>
      <c r="N20111">
        <v>212268</v>
      </c>
      <c r="O20111">
        <v>1600</v>
      </c>
      <c r="R20111">
        <v>219190</v>
      </c>
      <c r="S20111">
        <v>2872843</v>
      </c>
      <c r="T20111">
        <v>589925</v>
      </c>
      <c r="V20111">
        <v>1</v>
      </c>
      <c r="Y20111">
        <v>44164</v>
      </c>
      <c r="Z20111">
        <v>175026</v>
      </c>
      <c r="AA20111">
        <v>860539</v>
      </c>
      <c r="AB20111">
        <v>2012304</v>
      </c>
      <c r="AC20111" t="s">
        <v>994</v>
      </c>
      <c r="AD20111" t="s">
        <v>1009</v>
      </c>
    </row>
    <row r="20112" spans="1:30" x14ac:dyDescent="0.25">
      <c r="A20112" t="s">
        <v>6144</v>
      </c>
      <c r="B20112" t="s">
        <v>25</v>
      </c>
      <c r="C20112">
        <v>1</v>
      </c>
      <c r="D20112" t="s">
        <v>39</v>
      </c>
      <c r="E20112">
        <v>45.073274499999997</v>
      </c>
      <c r="F20112">
        <v>7.6806874829999998</v>
      </c>
      <c r="G20112">
        <v>628</v>
      </c>
      <c r="H20112">
        <v>17</v>
      </c>
      <c r="I20112">
        <v>645</v>
      </c>
      <c r="J20112">
        <v>53401</v>
      </c>
      <c r="K20112">
        <v>54046</v>
      </c>
      <c r="L20112">
        <v>1602</v>
      </c>
      <c r="M20112">
        <v>4874</v>
      </c>
      <c r="N20112">
        <v>1445785</v>
      </c>
      <c r="O20112">
        <v>13629</v>
      </c>
      <c r="R20112">
        <v>1513460</v>
      </c>
      <c r="S20112">
        <v>19592254</v>
      </c>
      <c r="T20112">
        <v>4221920</v>
      </c>
      <c r="V20112">
        <v>3</v>
      </c>
      <c r="Y20112">
        <v>511846</v>
      </c>
      <c r="Z20112">
        <v>1001614</v>
      </c>
      <c r="AA20112">
        <v>5055303</v>
      </c>
      <c r="AB20112">
        <v>14536951</v>
      </c>
      <c r="AC20112" t="s">
        <v>1002</v>
      </c>
      <c r="AD20112" t="s">
        <v>1010</v>
      </c>
    </row>
    <row r="20113" spans="1:30" x14ac:dyDescent="0.25">
      <c r="A20113" t="s">
        <v>6144</v>
      </c>
      <c r="B20113" t="s">
        <v>25</v>
      </c>
      <c r="C20113">
        <v>16</v>
      </c>
      <c r="D20113" t="s">
        <v>40</v>
      </c>
      <c r="E20113">
        <v>41.125595760000003</v>
      </c>
      <c r="F20113">
        <v>16.86736689</v>
      </c>
      <c r="G20113">
        <v>132</v>
      </c>
      <c r="H20113">
        <v>5</v>
      </c>
      <c r="I20113">
        <v>137</v>
      </c>
      <c r="J20113">
        <v>12725</v>
      </c>
      <c r="K20113">
        <v>12862</v>
      </c>
      <c r="L20113">
        <v>-724</v>
      </c>
      <c r="M20113">
        <v>1408</v>
      </c>
      <c r="N20113">
        <v>1467061</v>
      </c>
      <c r="O20113">
        <v>9106</v>
      </c>
      <c r="R20113">
        <v>1489029</v>
      </c>
      <c r="S20113">
        <v>12787152</v>
      </c>
      <c r="T20113">
        <v>2685321</v>
      </c>
      <c r="V20113">
        <v>0</v>
      </c>
      <c r="Y20113">
        <v>501660</v>
      </c>
      <c r="Z20113">
        <v>987369</v>
      </c>
      <c r="AA20113">
        <v>4658214</v>
      </c>
      <c r="AB20113">
        <v>8128938</v>
      </c>
      <c r="AC20113" t="s">
        <v>989</v>
      </c>
      <c r="AD20113" t="s">
        <v>1011</v>
      </c>
    </row>
    <row r="20114" spans="1:30" x14ac:dyDescent="0.25">
      <c r="A20114" t="s">
        <v>6144</v>
      </c>
      <c r="B20114" t="s">
        <v>25</v>
      </c>
      <c r="C20114">
        <v>20</v>
      </c>
      <c r="D20114" t="s">
        <v>41</v>
      </c>
      <c r="E20114">
        <v>39.215311919999998</v>
      </c>
      <c r="F20114">
        <v>9.1106163060000007</v>
      </c>
      <c r="G20114">
        <v>79</v>
      </c>
      <c r="H20114">
        <v>5</v>
      </c>
      <c r="I20114">
        <v>84</v>
      </c>
      <c r="J20114">
        <v>5794</v>
      </c>
      <c r="K20114">
        <v>5878</v>
      </c>
      <c r="L20114">
        <v>280</v>
      </c>
      <c r="M20114">
        <v>497</v>
      </c>
      <c r="N20114">
        <v>445488</v>
      </c>
      <c r="O20114">
        <v>2771</v>
      </c>
      <c r="R20114">
        <v>454137</v>
      </c>
      <c r="S20114">
        <v>5128832</v>
      </c>
      <c r="T20114">
        <v>1737582</v>
      </c>
      <c r="U20114" t="s">
        <v>1466</v>
      </c>
      <c r="V20114">
        <v>0</v>
      </c>
      <c r="X20114" t="s">
        <v>6150</v>
      </c>
      <c r="Y20114">
        <v>173898</v>
      </c>
      <c r="Z20114">
        <v>280239</v>
      </c>
      <c r="AA20114">
        <v>2154934</v>
      </c>
      <c r="AB20114">
        <v>2973898</v>
      </c>
      <c r="AC20114" t="s">
        <v>1013</v>
      </c>
      <c r="AD20114" t="s">
        <v>1014</v>
      </c>
    </row>
    <row r="20115" spans="1:30" x14ac:dyDescent="0.25">
      <c r="A20115" t="s">
        <v>6144</v>
      </c>
      <c r="B20115" t="s">
        <v>25</v>
      </c>
      <c r="C20115">
        <v>19</v>
      </c>
      <c r="D20115" t="s">
        <v>42</v>
      </c>
      <c r="E20115">
        <v>38.115697249999997</v>
      </c>
      <c r="F20115">
        <v>13.362356699999999</v>
      </c>
      <c r="G20115">
        <v>208</v>
      </c>
      <c r="H20115">
        <v>14</v>
      </c>
      <c r="I20115">
        <v>222</v>
      </c>
      <c r="J20115">
        <v>12008</v>
      </c>
      <c r="K20115">
        <v>12230</v>
      </c>
      <c r="L20115">
        <v>868</v>
      </c>
      <c r="M20115">
        <v>1221</v>
      </c>
      <c r="N20115">
        <v>1635342</v>
      </c>
      <c r="O20115">
        <v>12206</v>
      </c>
      <c r="R20115">
        <v>1659778</v>
      </c>
      <c r="S20115">
        <v>15233474</v>
      </c>
      <c r="T20115">
        <v>9615474</v>
      </c>
      <c r="V20115">
        <v>0</v>
      </c>
      <c r="Y20115">
        <v>524896</v>
      </c>
      <c r="Z20115">
        <v>1134882</v>
      </c>
      <c r="AA20115">
        <v>5038936</v>
      </c>
      <c r="AB20115">
        <v>10194538</v>
      </c>
      <c r="AC20115" t="s">
        <v>1013</v>
      </c>
      <c r="AD20115" t="s">
        <v>1015</v>
      </c>
    </row>
    <row r="20116" spans="1:30" x14ac:dyDescent="0.25">
      <c r="A20116" t="s">
        <v>6144</v>
      </c>
      <c r="B20116" t="s">
        <v>25</v>
      </c>
      <c r="C20116">
        <v>9</v>
      </c>
      <c r="D20116" t="s">
        <v>43</v>
      </c>
      <c r="E20116">
        <v>43.76923077</v>
      </c>
      <c r="F20116">
        <v>11.25588885</v>
      </c>
      <c r="G20116">
        <v>322</v>
      </c>
      <c r="H20116">
        <v>13</v>
      </c>
      <c r="I20116">
        <v>335</v>
      </c>
      <c r="J20116">
        <v>44602</v>
      </c>
      <c r="K20116">
        <v>44937</v>
      </c>
      <c r="L20116">
        <v>1232</v>
      </c>
      <c r="M20116">
        <v>2547</v>
      </c>
      <c r="N20116">
        <v>1367928</v>
      </c>
      <c r="O20116">
        <v>10831</v>
      </c>
      <c r="R20116">
        <v>1423696</v>
      </c>
      <c r="S20116">
        <v>15627304</v>
      </c>
      <c r="T20116">
        <v>5184675</v>
      </c>
      <c r="V20116">
        <v>0</v>
      </c>
      <c r="Y20116">
        <v>684367</v>
      </c>
      <c r="Z20116">
        <v>739329</v>
      </c>
      <c r="AA20116">
        <v>6968004</v>
      </c>
      <c r="AB20116">
        <v>8659300</v>
      </c>
      <c r="AC20116" t="s">
        <v>999</v>
      </c>
      <c r="AD20116" t="s">
        <v>1016</v>
      </c>
    </row>
    <row r="20117" spans="1:30" x14ac:dyDescent="0.25">
      <c r="A20117" t="s">
        <v>6144</v>
      </c>
      <c r="B20117" t="s">
        <v>25</v>
      </c>
      <c r="C20117">
        <v>10</v>
      </c>
      <c r="D20117" t="s">
        <v>44</v>
      </c>
      <c r="E20117">
        <v>43.106758409999998</v>
      </c>
      <c r="F20117">
        <v>12.38824698</v>
      </c>
      <c r="G20117">
        <v>145</v>
      </c>
      <c r="H20117">
        <v>5</v>
      </c>
      <c r="I20117">
        <v>150</v>
      </c>
      <c r="J20117">
        <v>7720</v>
      </c>
      <c r="K20117">
        <v>7870</v>
      </c>
      <c r="L20117">
        <v>271</v>
      </c>
      <c r="M20117">
        <v>963</v>
      </c>
      <c r="N20117">
        <v>374806</v>
      </c>
      <c r="O20117">
        <v>2135</v>
      </c>
      <c r="R20117">
        <v>384811</v>
      </c>
      <c r="S20117">
        <v>4726907</v>
      </c>
      <c r="T20117">
        <v>783539</v>
      </c>
      <c r="U20117" t="s">
        <v>6151</v>
      </c>
      <c r="V20117">
        <v>0</v>
      </c>
      <c r="Y20117">
        <v>152427</v>
      </c>
      <c r="Z20117">
        <v>232384</v>
      </c>
      <c r="AA20117">
        <v>1709728</v>
      </c>
      <c r="AB20117">
        <v>3017179</v>
      </c>
      <c r="AC20117" t="s">
        <v>999</v>
      </c>
      <c r="AD20117" t="s">
        <v>1017</v>
      </c>
    </row>
    <row r="20118" spans="1:30" x14ac:dyDescent="0.25">
      <c r="A20118" t="s">
        <v>6144</v>
      </c>
      <c r="B20118" t="s">
        <v>25</v>
      </c>
      <c r="C20118">
        <v>2</v>
      </c>
      <c r="D20118" t="s">
        <v>45</v>
      </c>
      <c r="E20118">
        <v>45.737502859999999</v>
      </c>
      <c r="F20118">
        <v>7.3201493659999999</v>
      </c>
      <c r="G20118">
        <v>18</v>
      </c>
      <c r="H20118">
        <v>0</v>
      </c>
      <c r="I20118">
        <v>18</v>
      </c>
      <c r="J20118">
        <v>1256</v>
      </c>
      <c r="K20118">
        <v>1274</v>
      </c>
      <c r="L20118">
        <v>68</v>
      </c>
      <c r="M20118">
        <v>101</v>
      </c>
      <c r="N20118">
        <v>43699</v>
      </c>
      <c r="O20118">
        <v>551</v>
      </c>
      <c r="R20118">
        <v>45524</v>
      </c>
      <c r="S20118">
        <v>559073</v>
      </c>
      <c r="T20118">
        <v>141679</v>
      </c>
      <c r="V20118">
        <v>0</v>
      </c>
      <c r="Y20118">
        <v>11618</v>
      </c>
      <c r="Z20118">
        <v>33906</v>
      </c>
      <c r="AA20118">
        <v>144621</v>
      </c>
      <c r="AB20118">
        <v>414452</v>
      </c>
      <c r="AC20118" t="s">
        <v>1002</v>
      </c>
      <c r="AD20118" t="s">
        <v>1018</v>
      </c>
    </row>
    <row r="20119" spans="1:30" x14ac:dyDescent="0.25">
      <c r="A20119" t="s">
        <v>6144</v>
      </c>
      <c r="B20119" t="s">
        <v>25</v>
      </c>
      <c r="C20119">
        <v>5</v>
      </c>
      <c r="D20119" t="s">
        <v>46</v>
      </c>
      <c r="E20119">
        <v>45.434904850000002</v>
      </c>
      <c r="F20119">
        <v>12.33845213</v>
      </c>
      <c r="G20119">
        <v>522</v>
      </c>
      <c r="H20119">
        <v>28</v>
      </c>
      <c r="I20119">
        <v>550</v>
      </c>
      <c r="J20119">
        <v>63481</v>
      </c>
      <c r="K20119">
        <v>64031</v>
      </c>
      <c r="L20119">
        <v>2151</v>
      </c>
      <c r="M20119">
        <v>6073</v>
      </c>
      <c r="N20119">
        <v>2240152</v>
      </c>
      <c r="O20119">
        <v>15521</v>
      </c>
      <c r="R20119">
        <v>2319704</v>
      </c>
      <c r="S20119">
        <v>33747399</v>
      </c>
      <c r="T20119">
        <v>5122332</v>
      </c>
      <c r="U20119" t="s">
        <v>4702</v>
      </c>
      <c r="V20119">
        <v>5</v>
      </c>
      <c r="Y20119">
        <v>948788</v>
      </c>
      <c r="Z20119">
        <v>1370916</v>
      </c>
      <c r="AA20119">
        <v>10764318</v>
      </c>
      <c r="AB20119">
        <v>22983081</v>
      </c>
      <c r="AC20119" t="s">
        <v>994</v>
      </c>
      <c r="AD20119" t="s">
        <v>1019</v>
      </c>
    </row>
    <row r="20120" spans="1:30" x14ac:dyDescent="0.25">
      <c r="A20120" t="s">
        <v>6152</v>
      </c>
      <c r="B20120" t="s">
        <v>25</v>
      </c>
      <c r="C20120">
        <v>13</v>
      </c>
      <c r="D20120" t="s">
        <v>26</v>
      </c>
      <c r="E20120">
        <v>42.351221959999997</v>
      </c>
      <c r="F20120">
        <v>13.39843823</v>
      </c>
      <c r="G20120">
        <v>157</v>
      </c>
      <c r="H20120">
        <v>1</v>
      </c>
      <c r="I20120">
        <v>158</v>
      </c>
      <c r="J20120">
        <v>17656</v>
      </c>
      <c r="K20120">
        <v>17814</v>
      </c>
      <c r="L20120">
        <v>802</v>
      </c>
      <c r="M20120">
        <v>895</v>
      </c>
      <c r="N20120">
        <v>547782</v>
      </c>
      <c r="O20120">
        <v>3678</v>
      </c>
      <c r="R20120">
        <v>569274</v>
      </c>
      <c r="S20120">
        <v>6890790</v>
      </c>
      <c r="T20120">
        <v>1325670</v>
      </c>
      <c r="V20120">
        <v>0</v>
      </c>
      <c r="Y20120">
        <v>223842</v>
      </c>
      <c r="Z20120">
        <v>345432</v>
      </c>
      <c r="AA20120">
        <v>2494604</v>
      </c>
      <c r="AB20120">
        <v>4396186</v>
      </c>
      <c r="AC20120" t="s">
        <v>989</v>
      </c>
      <c r="AD20120" t="s">
        <v>990</v>
      </c>
    </row>
    <row r="20121" spans="1:30" x14ac:dyDescent="0.25">
      <c r="A20121" t="s">
        <v>6152</v>
      </c>
      <c r="B20121" t="s">
        <v>25</v>
      </c>
      <c r="C20121">
        <v>17</v>
      </c>
      <c r="D20121" t="s">
        <v>27</v>
      </c>
      <c r="E20121">
        <v>40.639470520000003</v>
      </c>
      <c r="F20121">
        <v>15.805148340000001</v>
      </c>
      <c r="G20121">
        <v>28</v>
      </c>
      <c r="H20121">
        <v>0</v>
      </c>
      <c r="I20121">
        <v>28</v>
      </c>
      <c r="J20121">
        <v>5247</v>
      </c>
      <c r="K20121">
        <v>5275</v>
      </c>
      <c r="L20121">
        <v>61</v>
      </c>
      <c r="M20121">
        <v>165</v>
      </c>
      <c r="N20121">
        <v>179327</v>
      </c>
      <c r="O20121">
        <v>985</v>
      </c>
      <c r="R20121">
        <v>185587</v>
      </c>
      <c r="S20121">
        <v>1244610</v>
      </c>
      <c r="T20121">
        <v>388519</v>
      </c>
      <c r="V20121">
        <v>0</v>
      </c>
      <c r="Y20121">
        <v>70162</v>
      </c>
      <c r="Z20121">
        <v>115425</v>
      </c>
      <c r="AA20121">
        <v>690097</v>
      </c>
      <c r="AB20121">
        <v>554513</v>
      </c>
      <c r="AC20121" t="s">
        <v>989</v>
      </c>
      <c r="AD20121" t="s">
        <v>991</v>
      </c>
    </row>
    <row r="20122" spans="1:30" x14ac:dyDescent="0.25">
      <c r="A20122" t="s">
        <v>6152</v>
      </c>
      <c r="B20122" t="s">
        <v>25</v>
      </c>
      <c r="C20122">
        <v>18</v>
      </c>
      <c r="D20122" t="s">
        <v>28</v>
      </c>
      <c r="E20122">
        <v>38.905975980000001</v>
      </c>
      <c r="F20122">
        <v>16.594401940000001</v>
      </c>
      <c r="G20122">
        <v>135</v>
      </c>
      <c r="H20122">
        <v>6</v>
      </c>
      <c r="I20122">
        <v>141</v>
      </c>
      <c r="J20122">
        <v>14638</v>
      </c>
      <c r="K20122">
        <v>14779</v>
      </c>
      <c r="L20122">
        <v>487</v>
      </c>
      <c r="M20122">
        <v>737</v>
      </c>
      <c r="N20122">
        <v>547672</v>
      </c>
      <c r="O20122">
        <v>3024</v>
      </c>
      <c r="R20122">
        <v>565475</v>
      </c>
      <c r="S20122">
        <v>3824834</v>
      </c>
      <c r="T20122">
        <v>2936090</v>
      </c>
      <c r="U20122" t="s">
        <v>6153</v>
      </c>
      <c r="V20122">
        <v>1</v>
      </c>
      <c r="Y20122">
        <v>196756</v>
      </c>
      <c r="Z20122">
        <v>368719</v>
      </c>
      <c r="AA20122">
        <v>1802300</v>
      </c>
      <c r="AB20122">
        <v>2022534</v>
      </c>
      <c r="AC20122" t="s">
        <v>989</v>
      </c>
      <c r="AD20122" t="s">
        <v>992</v>
      </c>
    </row>
    <row r="20123" spans="1:30" x14ac:dyDescent="0.25">
      <c r="A20123" t="s">
        <v>6152</v>
      </c>
      <c r="B20123" t="s">
        <v>25</v>
      </c>
      <c r="C20123">
        <v>15</v>
      </c>
      <c r="D20123" t="s">
        <v>29</v>
      </c>
      <c r="E20123">
        <v>40.839565550000003</v>
      </c>
      <c r="F20123">
        <v>14.250849840000001</v>
      </c>
      <c r="G20123">
        <v>290</v>
      </c>
      <c r="H20123">
        <v>9</v>
      </c>
      <c r="I20123">
        <v>299</v>
      </c>
      <c r="J20123">
        <v>46113</v>
      </c>
      <c r="K20123">
        <v>46412</v>
      </c>
      <c r="L20123">
        <v>953</v>
      </c>
      <c r="M20123">
        <v>1935</v>
      </c>
      <c r="N20123">
        <v>2192939</v>
      </c>
      <c r="O20123">
        <v>11228</v>
      </c>
      <c r="R20123">
        <v>2250579</v>
      </c>
      <c r="S20123">
        <v>19059206</v>
      </c>
      <c r="T20123">
        <v>5240380</v>
      </c>
      <c r="V20123">
        <v>0</v>
      </c>
      <c r="Y20123">
        <v>941733</v>
      </c>
      <c r="Z20123">
        <v>1308846</v>
      </c>
      <c r="AA20123">
        <v>9226371</v>
      </c>
      <c r="AB20123">
        <v>9832835</v>
      </c>
      <c r="AC20123" t="s">
        <v>989</v>
      </c>
      <c r="AD20123" t="s">
        <v>993</v>
      </c>
    </row>
    <row r="20124" spans="1:30" x14ac:dyDescent="0.25">
      <c r="A20124" t="s">
        <v>6152</v>
      </c>
      <c r="B20124" t="s">
        <v>25</v>
      </c>
      <c r="C20124">
        <v>8</v>
      </c>
      <c r="D20124" t="s">
        <v>30</v>
      </c>
      <c r="E20124">
        <v>44.494366810000002</v>
      </c>
      <c r="F20124">
        <v>11.341720799999999</v>
      </c>
      <c r="G20124">
        <v>887</v>
      </c>
      <c r="H20124">
        <v>24</v>
      </c>
      <c r="I20124">
        <v>911</v>
      </c>
      <c r="J20124">
        <v>38589</v>
      </c>
      <c r="K20124">
        <v>39500</v>
      </c>
      <c r="L20124">
        <v>1551</v>
      </c>
      <c r="M20124">
        <v>3794</v>
      </c>
      <c r="N20124">
        <v>1838617</v>
      </c>
      <c r="O20124">
        <v>18071</v>
      </c>
      <c r="R20124">
        <v>1896188</v>
      </c>
      <c r="S20124">
        <v>17972139</v>
      </c>
      <c r="T20124">
        <v>2884401</v>
      </c>
      <c r="V20124">
        <v>5</v>
      </c>
      <c r="Y20124">
        <v>1040789</v>
      </c>
      <c r="Z20124">
        <v>855399</v>
      </c>
      <c r="AA20124">
        <v>10099960</v>
      </c>
      <c r="AB20124">
        <v>7872179</v>
      </c>
      <c r="AC20124" t="s">
        <v>994</v>
      </c>
      <c r="AD20124" t="s">
        <v>995</v>
      </c>
    </row>
    <row r="20125" spans="1:30" x14ac:dyDescent="0.25">
      <c r="A20125" t="s">
        <v>6152</v>
      </c>
      <c r="B20125" t="s">
        <v>25</v>
      </c>
      <c r="C20125">
        <v>6</v>
      </c>
      <c r="D20125" t="s">
        <v>31</v>
      </c>
      <c r="E20125">
        <v>45.649435400000002</v>
      </c>
      <c r="F20125">
        <v>13.76813649</v>
      </c>
      <c r="G20125">
        <v>230</v>
      </c>
      <c r="H20125">
        <v>11</v>
      </c>
      <c r="I20125">
        <v>241</v>
      </c>
      <c r="J20125">
        <v>12924</v>
      </c>
      <c r="K20125">
        <v>13165</v>
      </c>
      <c r="L20125">
        <v>-217</v>
      </c>
      <c r="M20125">
        <v>833</v>
      </c>
      <c r="N20125">
        <v>485248</v>
      </c>
      <c r="O20125">
        <v>5452</v>
      </c>
      <c r="R20125">
        <v>503865</v>
      </c>
      <c r="S20125">
        <v>7200919</v>
      </c>
      <c r="T20125">
        <v>1210529</v>
      </c>
      <c r="U20125" t="s">
        <v>2637</v>
      </c>
      <c r="V20125">
        <v>2</v>
      </c>
      <c r="Y20125">
        <v>225576</v>
      </c>
      <c r="Z20125">
        <v>278289</v>
      </c>
      <c r="AA20125">
        <v>3650613</v>
      </c>
      <c r="AB20125">
        <v>3550306</v>
      </c>
      <c r="AC20125" t="s">
        <v>994</v>
      </c>
      <c r="AD20125" t="s">
        <v>996</v>
      </c>
    </row>
    <row r="20126" spans="1:30" x14ac:dyDescent="0.25">
      <c r="A20126" t="s">
        <v>6152</v>
      </c>
      <c r="B20126" t="s">
        <v>25</v>
      </c>
      <c r="C20126">
        <v>12</v>
      </c>
      <c r="D20126" t="s">
        <v>32</v>
      </c>
      <c r="E20126">
        <v>41.89277044</v>
      </c>
      <c r="F20126">
        <v>12.483667219999999</v>
      </c>
      <c r="G20126">
        <v>490</v>
      </c>
      <c r="H20126">
        <v>35</v>
      </c>
      <c r="I20126">
        <v>525</v>
      </c>
      <c r="J20126">
        <v>51028</v>
      </c>
      <c r="K20126">
        <v>51553</v>
      </c>
      <c r="L20126">
        <v>959</v>
      </c>
      <c r="M20126">
        <v>3023</v>
      </c>
      <c r="N20126">
        <v>2037602</v>
      </c>
      <c r="O20126">
        <v>12116</v>
      </c>
      <c r="R20126">
        <v>2101271</v>
      </c>
      <c r="S20126">
        <v>24180150</v>
      </c>
      <c r="T20126">
        <v>5933783</v>
      </c>
      <c r="V20126">
        <v>2</v>
      </c>
      <c r="Y20126">
        <v>1019109</v>
      </c>
      <c r="Z20126">
        <v>1082162</v>
      </c>
      <c r="AA20126">
        <v>9310161</v>
      </c>
      <c r="AB20126">
        <v>14869989</v>
      </c>
      <c r="AC20126" t="s">
        <v>999</v>
      </c>
      <c r="AD20126" t="s">
        <v>1000</v>
      </c>
    </row>
    <row r="20127" spans="1:30" x14ac:dyDescent="0.25">
      <c r="A20127" t="s">
        <v>6152</v>
      </c>
      <c r="B20127" t="s">
        <v>25</v>
      </c>
      <c r="C20127">
        <v>7</v>
      </c>
      <c r="D20127" t="s">
        <v>33</v>
      </c>
      <c r="E20127">
        <v>44.411493149999998</v>
      </c>
      <c r="F20127">
        <v>8.9326992000000001</v>
      </c>
      <c r="G20127">
        <v>166</v>
      </c>
      <c r="H20127">
        <v>7</v>
      </c>
      <c r="I20127">
        <v>173</v>
      </c>
      <c r="J20127">
        <v>8664</v>
      </c>
      <c r="K20127">
        <v>8837</v>
      </c>
      <c r="L20127">
        <v>60</v>
      </c>
      <c r="M20127">
        <v>903</v>
      </c>
      <c r="N20127">
        <v>570502</v>
      </c>
      <c r="O20127">
        <v>5587</v>
      </c>
      <c r="R20127">
        <v>584926</v>
      </c>
      <c r="S20127">
        <v>6325856</v>
      </c>
      <c r="T20127">
        <v>1445461</v>
      </c>
      <c r="V20127">
        <v>1</v>
      </c>
      <c r="X20127" t="s">
        <v>6154</v>
      </c>
      <c r="Y20127">
        <v>263587</v>
      </c>
      <c r="Z20127">
        <v>321339</v>
      </c>
      <c r="AA20127">
        <v>2598907</v>
      </c>
      <c r="AB20127">
        <v>3726949</v>
      </c>
      <c r="AC20127" t="s">
        <v>1002</v>
      </c>
      <c r="AD20127" t="s">
        <v>1003</v>
      </c>
    </row>
    <row r="20128" spans="1:30" x14ac:dyDescent="0.25">
      <c r="A20128" t="s">
        <v>6152</v>
      </c>
      <c r="B20128" t="s">
        <v>25</v>
      </c>
      <c r="C20128">
        <v>3</v>
      </c>
      <c r="D20128" t="s">
        <v>34</v>
      </c>
      <c r="E20128">
        <v>45.46679409</v>
      </c>
      <c r="F20128">
        <v>9.1903474040000006</v>
      </c>
      <c r="G20128">
        <v>920</v>
      </c>
      <c r="H20128">
        <v>15</v>
      </c>
      <c r="I20128">
        <v>935</v>
      </c>
      <c r="J20128">
        <v>81128</v>
      </c>
      <c r="K20128">
        <v>82063</v>
      </c>
      <c r="L20128">
        <v>4023</v>
      </c>
      <c r="M20128">
        <v>6231</v>
      </c>
      <c r="N20128">
        <v>3515025</v>
      </c>
      <c r="O20128">
        <v>42657</v>
      </c>
      <c r="R20128">
        <v>3639745</v>
      </c>
      <c r="S20128">
        <v>41807717</v>
      </c>
      <c r="T20128">
        <v>8819250</v>
      </c>
      <c r="V20128">
        <v>3</v>
      </c>
      <c r="Y20128">
        <v>1495465</v>
      </c>
      <c r="Z20128">
        <v>2144280</v>
      </c>
      <c r="AA20128">
        <v>16610973</v>
      </c>
      <c r="AB20128">
        <v>25196744</v>
      </c>
      <c r="AC20128" t="s">
        <v>1002</v>
      </c>
      <c r="AD20128" t="s">
        <v>1004</v>
      </c>
    </row>
    <row r="20129" spans="1:30" x14ac:dyDescent="0.25">
      <c r="A20129" t="s">
        <v>6152</v>
      </c>
      <c r="B20129" t="s">
        <v>25</v>
      </c>
      <c r="C20129">
        <v>11</v>
      </c>
      <c r="D20129" t="s">
        <v>35</v>
      </c>
      <c r="E20129">
        <v>43.616759729999998</v>
      </c>
      <c r="F20129">
        <v>13.518875299999999</v>
      </c>
      <c r="G20129">
        <v>78</v>
      </c>
      <c r="H20129">
        <v>2</v>
      </c>
      <c r="I20129">
        <v>80</v>
      </c>
      <c r="J20129">
        <v>8269</v>
      </c>
      <c r="K20129">
        <v>8349</v>
      </c>
      <c r="L20129">
        <v>44</v>
      </c>
      <c r="M20129">
        <v>989</v>
      </c>
      <c r="N20129">
        <v>620815</v>
      </c>
      <c r="O20129">
        <v>4120</v>
      </c>
      <c r="R20129">
        <v>633284</v>
      </c>
      <c r="S20129">
        <v>3555855</v>
      </c>
      <c r="T20129">
        <v>2553558</v>
      </c>
      <c r="V20129">
        <v>1</v>
      </c>
      <c r="Y20129">
        <v>220609</v>
      </c>
      <c r="Z20129">
        <v>412675</v>
      </c>
      <c r="AA20129">
        <v>2008341</v>
      </c>
      <c r="AB20129">
        <v>1547514</v>
      </c>
      <c r="AC20129" t="s">
        <v>999</v>
      </c>
      <c r="AD20129" t="s">
        <v>1005</v>
      </c>
    </row>
    <row r="20130" spans="1:30" x14ac:dyDescent="0.25">
      <c r="A20130" t="s">
        <v>6152</v>
      </c>
      <c r="B20130" t="s">
        <v>25</v>
      </c>
      <c r="C20130">
        <v>14</v>
      </c>
      <c r="D20130" t="s">
        <v>36</v>
      </c>
      <c r="E20130">
        <v>41.557747540000001</v>
      </c>
      <c r="F20130">
        <v>14.65916051</v>
      </c>
      <c r="G20130">
        <v>7</v>
      </c>
      <c r="H20130">
        <v>0</v>
      </c>
      <c r="I20130">
        <v>7</v>
      </c>
      <c r="J20130">
        <v>4200</v>
      </c>
      <c r="K20130">
        <v>4207</v>
      </c>
      <c r="L20130">
        <v>138</v>
      </c>
      <c r="M20130">
        <v>140</v>
      </c>
      <c r="N20130">
        <v>86568</v>
      </c>
      <c r="O20130">
        <v>681</v>
      </c>
      <c r="R20130">
        <v>91456</v>
      </c>
      <c r="S20130">
        <v>739564</v>
      </c>
      <c r="T20130">
        <v>693694</v>
      </c>
      <c r="V20130">
        <v>0</v>
      </c>
      <c r="Y20130">
        <v>28114</v>
      </c>
      <c r="Z20130">
        <v>63342</v>
      </c>
      <c r="AA20130">
        <v>486132</v>
      </c>
      <c r="AB20130">
        <v>253432</v>
      </c>
      <c r="AC20130" t="s">
        <v>989</v>
      </c>
      <c r="AD20130" t="s">
        <v>1006</v>
      </c>
    </row>
    <row r="20131" spans="1:30" x14ac:dyDescent="0.25">
      <c r="A20131" t="s">
        <v>6152</v>
      </c>
      <c r="B20131" t="s">
        <v>25</v>
      </c>
      <c r="C20131">
        <v>21</v>
      </c>
      <c r="D20131" t="s">
        <v>37</v>
      </c>
      <c r="E20131">
        <v>46.499334529999999</v>
      </c>
      <c r="F20131">
        <v>11.35662422</v>
      </c>
      <c r="G20131">
        <v>125</v>
      </c>
      <c r="H20131">
        <v>6</v>
      </c>
      <c r="I20131">
        <v>131</v>
      </c>
      <c r="J20131">
        <v>5826</v>
      </c>
      <c r="K20131">
        <v>5957</v>
      </c>
      <c r="L20131">
        <v>3</v>
      </c>
      <c r="M20131">
        <v>470</v>
      </c>
      <c r="N20131">
        <v>262921</v>
      </c>
      <c r="O20131">
        <v>1550</v>
      </c>
      <c r="R20131">
        <v>270428</v>
      </c>
      <c r="S20131">
        <v>5408704</v>
      </c>
      <c r="T20131">
        <v>853617</v>
      </c>
      <c r="U20131" t="s">
        <v>6155</v>
      </c>
      <c r="V20131">
        <v>1</v>
      </c>
      <c r="X20131" t="s">
        <v>6155</v>
      </c>
      <c r="Y20131">
        <v>86254</v>
      </c>
      <c r="Z20131">
        <v>184174</v>
      </c>
      <c r="AA20131">
        <v>917997</v>
      </c>
      <c r="AB20131">
        <v>4490707</v>
      </c>
      <c r="AC20131" t="s">
        <v>994</v>
      </c>
      <c r="AD20131" t="s">
        <v>1007</v>
      </c>
    </row>
    <row r="20132" spans="1:30" x14ac:dyDescent="0.25">
      <c r="A20132" t="s">
        <v>6152</v>
      </c>
      <c r="B20132" t="s">
        <v>25</v>
      </c>
      <c r="C20132">
        <v>22</v>
      </c>
      <c r="D20132" t="s">
        <v>38</v>
      </c>
      <c r="E20132">
        <v>46.068935109999998</v>
      </c>
      <c r="F20132">
        <v>11.121230969999999</v>
      </c>
      <c r="G20132">
        <v>78</v>
      </c>
      <c r="H20132">
        <v>3</v>
      </c>
      <c r="I20132">
        <v>81</v>
      </c>
      <c r="J20132">
        <v>5201</v>
      </c>
      <c r="K20132">
        <v>5282</v>
      </c>
      <c r="L20132">
        <v>-40</v>
      </c>
      <c r="M20132">
        <v>585</v>
      </c>
      <c r="N20132">
        <v>212892</v>
      </c>
      <c r="O20132">
        <v>1601</v>
      </c>
      <c r="R20132">
        <v>219775</v>
      </c>
      <c r="S20132">
        <v>2875546</v>
      </c>
      <c r="T20132">
        <v>590144</v>
      </c>
      <c r="V20132">
        <v>0</v>
      </c>
      <c r="Y20132">
        <v>44173</v>
      </c>
      <c r="Z20132">
        <v>175602</v>
      </c>
      <c r="AA20132">
        <v>860656</v>
      </c>
      <c r="AB20132">
        <v>2014890</v>
      </c>
      <c r="AC20132" t="s">
        <v>994</v>
      </c>
      <c r="AD20132" t="s">
        <v>1009</v>
      </c>
    </row>
    <row r="20133" spans="1:30" x14ac:dyDescent="0.25">
      <c r="A20133" t="s">
        <v>6152</v>
      </c>
      <c r="B20133" t="s">
        <v>25</v>
      </c>
      <c r="C20133">
        <v>1</v>
      </c>
      <c r="D20133" t="s">
        <v>39</v>
      </c>
      <c r="E20133">
        <v>45.073274499999997</v>
      </c>
      <c r="F20133">
        <v>7.6806874829999998</v>
      </c>
      <c r="G20133">
        <v>611</v>
      </c>
      <c r="H20133">
        <v>18</v>
      </c>
      <c r="I20133">
        <v>629</v>
      </c>
      <c r="J20133">
        <v>53531</v>
      </c>
      <c r="K20133">
        <v>54160</v>
      </c>
      <c r="L20133">
        <v>114</v>
      </c>
      <c r="M20133">
        <v>3672</v>
      </c>
      <c r="N20133">
        <v>1449342</v>
      </c>
      <c r="O20133">
        <v>13630</v>
      </c>
      <c r="R20133">
        <v>1517132</v>
      </c>
      <c r="S20133">
        <v>19609068</v>
      </c>
      <c r="T20133">
        <v>4223852</v>
      </c>
      <c r="V20133">
        <v>2</v>
      </c>
      <c r="Y20133">
        <v>511907</v>
      </c>
      <c r="Z20133">
        <v>1005225</v>
      </c>
      <c r="AA20133">
        <v>5055640</v>
      </c>
      <c r="AB20133">
        <v>14553428</v>
      </c>
      <c r="AC20133" t="s">
        <v>1002</v>
      </c>
      <c r="AD20133" t="s">
        <v>1010</v>
      </c>
    </row>
    <row r="20134" spans="1:30" x14ac:dyDescent="0.25">
      <c r="A20134" t="s">
        <v>6152</v>
      </c>
      <c r="B20134" t="s">
        <v>25</v>
      </c>
      <c r="C20134">
        <v>16</v>
      </c>
      <c r="D20134" t="s">
        <v>40</v>
      </c>
      <c r="E20134">
        <v>41.125595760000003</v>
      </c>
      <c r="F20134">
        <v>16.86736689</v>
      </c>
      <c r="G20134">
        <v>136</v>
      </c>
      <c r="H20134">
        <v>5</v>
      </c>
      <c r="I20134">
        <v>141</v>
      </c>
      <c r="J20134">
        <v>12537</v>
      </c>
      <c r="K20134">
        <v>12678</v>
      </c>
      <c r="L20134">
        <v>-184</v>
      </c>
      <c r="M20134">
        <v>1122</v>
      </c>
      <c r="N20134">
        <v>1468366</v>
      </c>
      <c r="O20134">
        <v>9107</v>
      </c>
      <c r="R20134">
        <v>1490151</v>
      </c>
      <c r="S20134">
        <v>12795692</v>
      </c>
      <c r="T20134">
        <v>2686709</v>
      </c>
      <c r="V20134">
        <v>0</v>
      </c>
      <c r="Y20134">
        <v>501717</v>
      </c>
      <c r="Z20134">
        <v>988434</v>
      </c>
      <c r="AA20134">
        <v>4659922</v>
      </c>
      <c r="AB20134">
        <v>8135770</v>
      </c>
      <c r="AC20134" t="s">
        <v>989</v>
      </c>
      <c r="AD20134" t="s">
        <v>1011</v>
      </c>
    </row>
    <row r="20135" spans="1:30" x14ac:dyDescent="0.25">
      <c r="A20135" t="s">
        <v>6152</v>
      </c>
      <c r="B20135" t="s">
        <v>25</v>
      </c>
      <c r="C20135">
        <v>20</v>
      </c>
      <c r="D20135" t="s">
        <v>41</v>
      </c>
      <c r="E20135">
        <v>39.215311919999998</v>
      </c>
      <c r="F20135">
        <v>9.1106163060000007</v>
      </c>
      <c r="G20135">
        <v>86</v>
      </c>
      <c r="H20135">
        <v>5</v>
      </c>
      <c r="I20135">
        <v>91</v>
      </c>
      <c r="J20135">
        <v>5976</v>
      </c>
      <c r="K20135">
        <v>6067</v>
      </c>
      <c r="L20135">
        <v>189</v>
      </c>
      <c r="M20135">
        <v>416</v>
      </c>
      <c r="N20135">
        <v>445715</v>
      </c>
      <c r="O20135">
        <v>2771</v>
      </c>
      <c r="R20135">
        <v>454553</v>
      </c>
      <c r="S20135">
        <v>5131180</v>
      </c>
      <c r="T20135">
        <v>1737765</v>
      </c>
      <c r="V20135">
        <v>0</v>
      </c>
      <c r="X20135" t="s">
        <v>6156</v>
      </c>
      <c r="Y20135">
        <v>173912</v>
      </c>
      <c r="Z20135">
        <v>280641</v>
      </c>
      <c r="AA20135">
        <v>2155139</v>
      </c>
      <c r="AB20135">
        <v>2976041</v>
      </c>
      <c r="AC20135" t="s">
        <v>1013</v>
      </c>
      <c r="AD20135" t="s">
        <v>1014</v>
      </c>
    </row>
    <row r="20136" spans="1:30" x14ac:dyDescent="0.25">
      <c r="A20136" t="s">
        <v>6152</v>
      </c>
      <c r="B20136" t="s">
        <v>25</v>
      </c>
      <c r="C20136">
        <v>19</v>
      </c>
      <c r="D20136" t="s">
        <v>42</v>
      </c>
      <c r="E20136">
        <v>38.115697249999997</v>
      </c>
      <c r="F20136">
        <v>13.362356699999999</v>
      </c>
      <c r="G20136">
        <v>216</v>
      </c>
      <c r="H20136">
        <v>14</v>
      </c>
      <c r="I20136">
        <v>230</v>
      </c>
      <c r="J20136">
        <v>12782</v>
      </c>
      <c r="K20136">
        <v>13012</v>
      </c>
      <c r="L20136">
        <v>782</v>
      </c>
      <c r="M20136">
        <v>1090</v>
      </c>
      <c r="N20136">
        <v>1635649</v>
      </c>
      <c r="O20136">
        <v>12207</v>
      </c>
      <c r="R20136">
        <v>1660868</v>
      </c>
      <c r="S20136">
        <v>15242189</v>
      </c>
      <c r="T20136">
        <v>9623990</v>
      </c>
      <c r="V20136">
        <v>0</v>
      </c>
      <c r="Y20136">
        <v>524942</v>
      </c>
      <c r="Z20136">
        <v>1135926</v>
      </c>
      <c r="AA20136">
        <v>5040689</v>
      </c>
      <c r="AB20136">
        <v>10201500</v>
      </c>
      <c r="AC20136" t="s">
        <v>1013</v>
      </c>
      <c r="AD20136" t="s">
        <v>1015</v>
      </c>
    </row>
    <row r="20137" spans="1:30" x14ac:dyDescent="0.25">
      <c r="A20137" t="s">
        <v>6152</v>
      </c>
      <c r="B20137" t="s">
        <v>25</v>
      </c>
      <c r="C20137">
        <v>9</v>
      </c>
      <c r="D20137" t="s">
        <v>43</v>
      </c>
      <c r="E20137">
        <v>43.76923077</v>
      </c>
      <c r="F20137">
        <v>11.25588885</v>
      </c>
      <c r="G20137">
        <v>353</v>
      </c>
      <c r="H20137">
        <v>16</v>
      </c>
      <c r="I20137">
        <v>369</v>
      </c>
      <c r="J20137">
        <v>45366</v>
      </c>
      <c r="K20137">
        <v>45735</v>
      </c>
      <c r="L20137">
        <v>798</v>
      </c>
      <c r="M20137">
        <v>1809</v>
      </c>
      <c r="N20137">
        <v>1368939</v>
      </c>
      <c r="O20137">
        <v>10831</v>
      </c>
      <c r="R20137">
        <v>1425505</v>
      </c>
      <c r="S20137">
        <v>15638532</v>
      </c>
      <c r="T20137">
        <v>5187466</v>
      </c>
      <c r="V20137">
        <v>5</v>
      </c>
      <c r="Y20137">
        <v>684695</v>
      </c>
      <c r="Z20137">
        <v>740810</v>
      </c>
      <c r="AA20137">
        <v>6969180</v>
      </c>
      <c r="AB20137">
        <v>8669352</v>
      </c>
      <c r="AC20137" t="s">
        <v>999</v>
      </c>
      <c r="AD20137" t="s">
        <v>1016</v>
      </c>
    </row>
    <row r="20138" spans="1:30" x14ac:dyDescent="0.25">
      <c r="A20138" t="s">
        <v>6152</v>
      </c>
      <c r="B20138" t="s">
        <v>25</v>
      </c>
      <c r="C20138">
        <v>10</v>
      </c>
      <c r="D20138" t="s">
        <v>44</v>
      </c>
      <c r="E20138">
        <v>43.106758409999998</v>
      </c>
      <c r="F20138">
        <v>12.38824698</v>
      </c>
      <c r="G20138">
        <v>156</v>
      </c>
      <c r="H20138">
        <v>5</v>
      </c>
      <c r="I20138">
        <v>161</v>
      </c>
      <c r="J20138">
        <v>7847</v>
      </c>
      <c r="K20138">
        <v>8008</v>
      </c>
      <c r="L20138">
        <v>138</v>
      </c>
      <c r="M20138">
        <v>888</v>
      </c>
      <c r="N20138">
        <v>375551</v>
      </c>
      <c r="O20138">
        <v>2140</v>
      </c>
      <c r="R20138">
        <v>385699</v>
      </c>
      <c r="S20138">
        <v>4730583</v>
      </c>
      <c r="T20138">
        <v>783907</v>
      </c>
      <c r="U20138" t="s">
        <v>6157</v>
      </c>
      <c r="V20138">
        <v>0</v>
      </c>
      <c r="Y20138">
        <v>152502</v>
      </c>
      <c r="Z20138">
        <v>233197</v>
      </c>
      <c r="AA20138">
        <v>1710166</v>
      </c>
      <c r="AB20138">
        <v>3020417</v>
      </c>
      <c r="AC20138" t="s">
        <v>999</v>
      </c>
      <c r="AD20138" t="s">
        <v>1017</v>
      </c>
    </row>
    <row r="20139" spans="1:30" x14ac:dyDescent="0.25">
      <c r="A20139" t="s">
        <v>6152</v>
      </c>
      <c r="B20139" t="s">
        <v>25</v>
      </c>
      <c r="C20139">
        <v>2</v>
      </c>
      <c r="D20139" t="s">
        <v>45</v>
      </c>
      <c r="E20139">
        <v>45.737502859999999</v>
      </c>
      <c r="F20139">
        <v>7.3201493659999999</v>
      </c>
      <c r="G20139">
        <v>20</v>
      </c>
      <c r="H20139">
        <v>0</v>
      </c>
      <c r="I20139">
        <v>20</v>
      </c>
      <c r="J20139">
        <v>1324</v>
      </c>
      <c r="K20139">
        <v>1344</v>
      </c>
      <c r="L20139">
        <v>70</v>
      </c>
      <c r="M20139">
        <v>89</v>
      </c>
      <c r="N20139">
        <v>43717</v>
      </c>
      <c r="O20139">
        <v>552</v>
      </c>
      <c r="R20139">
        <v>45613</v>
      </c>
      <c r="S20139">
        <v>559466</v>
      </c>
      <c r="T20139">
        <v>141726</v>
      </c>
      <c r="V20139">
        <v>0</v>
      </c>
      <c r="Y20139">
        <v>11619</v>
      </c>
      <c r="Z20139">
        <v>33994</v>
      </c>
      <c r="AA20139">
        <v>144659</v>
      </c>
      <c r="AB20139">
        <v>414807</v>
      </c>
      <c r="AC20139" t="s">
        <v>1002</v>
      </c>
      <c r="AD20139" t="s">
        <v>1018</v>
      </c>
    </row>
    <row r="20140" spans="1:30" x14ac:dyDescent="0.25">
      <c r="A20140" t="s">
        <v>6152</v>
      </c>
      <c r="B20140" t="s">
        <v>25</v>
      </c>
      <c r="C20140">
        <v>5</v>
      </c>
      <c r="D20140" t="s">
        <v>46</v>
      </c>
      <c r="E20140">
        <v>45.434904850000002</v>
      </c>
      <c r="F20140">
        <v>12.33845213</v>
      </c>
      <c r="G20140">
        <v>530</v>
      </c>
      <c r="H20140">
        <v>29</v>
      </c>
      <c r="I20140">
        <v>559</v>
      </c>
      <c r="J20140">
        <v>63135</v>
      </c>
      <c r="K20140">
        <v>63694</v>
      </c>
      <c r="L20140">
        <v>-337</v>
      </c>
      <c r="M20140">
        <v>4658</v>
      </c>
      <c r="N20140">
        <v>2245137</v>
      </c>
      <c r="O20140">
        <v>15531</v>
      </c>
      <c r="R20140">
        <v>2324362</v>
      </c>
      <c r="S20140">
        <v>33772066</v>
      </c>
      <c r="T20140">
        <v>5123987</v>
      </c>
      <c r="U20140" t="s">
        <v>6158</v>
      </c>
      <c r="V20140">
        <v>2</v>
      </c>
      <c r="Y20140">
        <v>945625</v>
      </c>
      <c r="Z20140">
        <v>1378737</v>
      </c>
      <c r="AA20140">
        <v>10768908</v>
      </c>
      <c r="AB20140">
        <v>23003158</v>
      </c>
      <c r="AC20140" t="s">
        <v>994</v>
      </c>
      <c r="AD20140" t="s">
        <v>1019</v>
      </c>
    </row>
    <row r="20141" spans="1:30" x14ac:dyDescent="0.25">
      <c r="A20141" t="s">
        <v>6159</v>
      </c>
      <c r="B20141" t="s">
        <v>25</v>
      </c>
      <c r="C20141">
        <v>13</v>
      </c>
      <c r="D20141" t="s">
        <v>26</v>
      </c>
      <c r="E20141">
        <v>42.351221959999997</v>
      </c>
      <c r="F20141">
        <v>13.39843823</v>
      </c>
      <c r="G20141">
        <v>159</v>
      </c>
      <c r="H20141">
        <v>2</v>
      </c>
      <c r="I20141">
        <v>161</v>
      </c>
      <c r="J20141">
        <v>17363</v>
      </c>
      <c r="K20141">
        <v>17524</v>
      </c>
      <c r="L20141">
        <v>-290</v>
      </c>
      <c r="M20141">
        <v>427</v>
      </c>
      <c r="N20141">
        <v>548496</v>
      </c>
      <c r="O20141">
        <v>3681</v>
      </c>
      <c r="R20141">
        <v>569701</v>
      </c>
      <c r="S20141">
        <v>6892790</v>
      </c>
      <c r="T20141">
        <v>1325811</v>
      </c>
      <c r="U20141" t="s">
        <v>6160</v>
      </c>
      <c r="V20141">
        <v>1</v>
      </c>
      <c r="Y20141">
        <v>223927</v>
      </c>
      <c r="Z20141">
        <v>345774</v>
      </c>
      <c r="AA20141">
        <v>2494975</v>
      </c>
      <c r="AB20141">
        <v>4397815</v>
      </c>
      <c r="AC20141" t="s">
        <v>989</v>
      </c>
      <c r="AD20141" t="s">
        <v>990</v>
      </c>
    </row>
    <row r="20142" spans="1:30" x14ac:dyDescent="0.25">
      <c r="A20142" t="s">
        <v>6159</v>
      </c>
      <c r="B20142" t="s">
        <v>25</v>
      </c>
      <c r="C20142">
        <v>17</v>
      </c>
      <c r="D20142" t="s">
        <v>27</v>
      </c>
      <c r="E20142">
        <v>40.639470520000003</v>
      </c>
      <c r="F20142">
        <v>15.805148340000001</v>
      </c>
      <c r="G20142">
        <v>31</v>
      </c>
      <c r="H20142">
        <v>0</v>
      </c>
      <c r="I20142">
        <v>31</v>
      </c>
      <c r="J20142">
        <v>5281</v>
      </c>
      <c r="K20142">
        <v>5312</v>
      </c>
      <c r="L20142">
        <v>37</v>
      </c>
      <c r="M20142">
        <v>117</v>
      </c>
      <c r="N20142">
        <v>179407</v>
      </c>
      <c r="O20142">
        <v>985</v>
      </c>
      <c r="R20142">
        <v>185704</v>
      </c>
      <c r="S20142">
        <v>1245178</v>
      </c>
      <c r="T20142">
        <v>388605</v>
      </c>
      <c r="V20142">
        <v>0</v>
      </c>
      <c r="Y20142">
        <v>70167</v>
      </c>
      <c r="Z20142">
        <v>115537</v>
      </c>
      <c r="AA20142">
        <v>690159</v>
      </c>
      <c r="AB20142">
        <v>555019</v>
      </c>
      <c r="AC20142" t="s">
        <v>989</v>
      </c>
      <c r="AD20142" t="s">
        <v>991</v>
      </c>
    </row>
    <row r="20143" spans="1:30" x14ac:dyDescent="0.25">
      <c r="A20143" t="s">
        <v>6159</v>
      </c>
      <c r="B20143" t="s">
        <v>25</v>
      </c>
      <c r="C20143">
        <v>18</v>
      </c>
      <c r="D20143" t="s">
        <v>28</v>
      </c>
      <c r="E20143">
        <v>38.905975980000001</v>
      </c>
      <c r="F20143">
        <v>16.594401940000001</v>
      </c>
      <c r="G20143">
        <v>142</v>
      </c>
      <c r="H20143">
        <v>5</v>
      </c>
      <c r="I20143">
        <v>147</v>
      </c>
      <c r="J20143">
        <v>14701</v>
      </c>
      <c r="K20143">
        <v>14848</v>
      </c>
      <c r="L20143">
        <v>69</v>
      </c>
      <c r="M20143">
        <v>430</v>
      </c>
      <c r="N20143">
        <v>548033</v>
      </c>
      <c r="O20143">
        <v>3024</v>
      </c>
      <c r="R20143">
        <v>565905</v>
      </c>
      <c r="S20143">
        <v>3827223</v>
      </c>
      <c r="T20143">
        <v>2938001</v>
      </c>
      <c r="V20143">
        <v>0</v>
      </c>
      <c r="X20143" t="s">
        <v>6161</v>
      </c>
      <c r="Y20143">
        <v>196781</v>
      </c>
      <c r="Z20143">
        <v>369124</v>
      </c>
      <c r="AA20143">
        <v>1802687</v>
      </c>
      <c r="AB20143">
        <v>2024536</v>
      </c>
      <c r="AC20143" t="s">
        <v>989</v>
      </c>
      <c r="AD20143" t="s">
        <v>992</v>
      </c>
    </row>
    <row r="20144" spans="1:30" x14ac:dyDescent="0.25">
      <c r="A20144" t="s">
        <v>6159</v>
      </c>
      <c r="B20144" t="s">
        <v>25</v>
      </c>
      <c r="C20144">
        <v>15</v>
      </c>
      <c r="D20144" t="s">
        <v>29</v>
      </c>
      <c r="E20144">
        <v>40.839565550000003</v>
      </c>
      <c r="F20144">
        <v>14.250849840000001</v>
      </c>
      <c r="G20144">
        <v>281</v>
      </c>
      <c r="H20144">
        <v>10</v>
      </c>
      <c r="I20144">
        <v>291</v>
      </c>
      <c r="J20144">
        <v>44691</v>
      </c>
      <c r="K20144">
        <v>44982</v>
      </c>
      <c r="L20144">
        <v>-1430</v>
      </c>
      <c r="M20144">
        <v>991</v>
      </c>
      <c r="N20144">
        <v>2195353</v>
      </c>
      <c r="O20144">
        <v>11235</v>
      </c>
      <c r="R20144">
        <v>2251570</v>
      </c>
      <c r="S20144">
        <v>19065073</v>
      </c>
      <c r="T20144">
        <v>5241025</v>
      </c>
      <c r="V20144">
        <v>3</v>
      </c>
      <c r="X20144" t="s">
        <v>6162</v>
      </c>
      <c r="Y20144">
        <v>941780</v>
      </c>
      <c r="Z20144">
        <v>1309790</v>
      </c>
      <c r="AA20144">
        <v>9227421</v>
      </c>
      <c r="AB20144">
        <v>9837652</v>
      </c>
      <c r="AC20144" t="s">
        <v>989</v>
      </c>
      <c r="AD20144" t="s">
        <v>993</v>
      </c>
    </row>
    <row r="20145" spans="1:30" x14ac:dyDescent="0.25">
      <c r="A20145" t="s">
        <v>6159</v>
      </c>
      <c r="B20145" t="s">
        <v>25</v>
      </c>
      <c r="C20145">
        <v>8</v>
      </c>
      <c r="D20145" t="s">
        <v>30</v>
      </c>
      <c r="E20145">
        <v>44.494366810000002</v>
      </c>
      <c r="F20145">
        <v>11.341720799999999</v>
      </c>
      <c r="G20145">
        <v>927</v>
      </c>
      <c r="H20145">
        <v>29</v>
      </c>
      <c r="I20145">
        <v>956</v>
      </c>
      <c r="J20145">
        <v>38307</v>
      </c>
      <c r="K20145">
        <v>39263</v>
      </c>
      <c r="L20145">
        <v>-237</v>
      </c>
      <c r="M20145">
        <v>2194</v>
      </c>
      <c r="N20145">
        <v>1841039</v>
      </c>
      <c r="O20145">
        <v>18080</v>
      </c>
      <c r="R20145">
        <v>1898382</v>
      </c>
      <c r="S20145">
        <v>17978730</v>
      </c>
      <c r="T20145">
        <v>2884841</v>
      </c>
      <c r="V20145">
        <v>6</v>
      </c>
      <c r="Y20145">
        <v>1041316</v>
      </c>
      <c r="Z20145">
        <v>857066</v>
      </c>
      <c r="AA20145">
        <v>10102321</v>
      </c>
      <c r="AB20145">
        <v>7876409</v>
      </c>
      <c r="AC20145" t="s">
        <v>994</v>
      </c>
      <c r="AD20145" t="s">
        <v>995</v>
      </c>
    </row>
    <row r="20146" spans="1:30" x14ac:dyDescent="0.25">
      <c r="A20146" t="s">
        <v>6159</v>
      </c>
      <c r="B20146" t="s">
        <v>25</v>
      </c>
      <c r="C20146">
        <v>6</v>
      </c>
      <c r="D20146" t="s">
        <v>31</v>
      </c>
      <c r="E20146">
        <v>45.649435400000002</v>
      </c>
      <c r="F20146">
        <v>13.76813649</v>
      </c>
      <c r="G20146">
        <v>237</v>
      </c>
      <c r="H20146">
        <v>11</v>
      </c>
      <c r="I20146">
        <v>248</v>
      </c>
      <c r="J20146">
        <v>12616</v>
      </c>
      <c r="K20146">
        <v>12864</v>
      </c>
      <c r="L20146">
        <v>-301</v>
      </c>
      <c r="M20146">
        <v>425</v>
      </c>
      <c r="N20146">
        <v>485972</v>
      </c>
      <c r="O20146">
        <v>5454</v>
      </c>
      <c r="R20146">
        <v>504290</v>
      </c>
      <c r="S20146">
        <v>7203038</v>
      </c>
      <c r="T20146">
        <v>1210752</v>
      </c>
      <c r="V20146">
        <v>0</v>
      </c>
      <c r="Y20146">
        <v>225671</v>
      </c>
      <c r="Z20146">
        <v>278619</v>
      </c>
      <c r="AA20146">
        <v>3651474</v>
      </c>
      <c r="AB20146">
        <v>3551564</v>
      </c>
      <c r="AC20146" t="s">
        <v>994</v>
      </c>
      <c r="AD20146" t="s">
        <v>996</v>
      </c>
    </row>
    <row r="20147" spans="1:30" x14ac:dyDescent="0.25">
      <c r="A20147" t="s">
        <v>6159</v>
      </c>
      <c r="B20147" t="s">
        <v>25</v>
      </c>
      <c r="C20147">
        <v>12</v>
      </c>
      <c r="D20147" t="s">
        <v>32</v>
      </c>
      <c r="E20147">
        <v>41.89277044</v>
      </c>
      <c r="F20147">
        <v>12.483667219999999</v>
      </c>
      <c r="G20147">
        <v>500</v>
      </c>
      <c r="H20147">
        <v>35</v>
      </c>
      <c r="I20147">
        <v>535</v>
      </c>
      <c r="J20147">
        <v>50498</v>
      </c>
      <c r="K20147">
        <v>51033</v>
      </c>
      <c r="L20147">
        <v>-520</v>
      </c>
      <c r="M20147">
        <v>1781</v>
      </c>
      <c r="N20147">
        <v>2039895</v>
      </c>
      <c r="O20147">
        <v>12124</v>
      </c>
      <c r="R20147">
        <v>2103052</v>
      </c>
      <c r="S20147">
        <v>24190306</v>
      </c>
      <c r="T20147">
        <v>5935257</v>
      </c>
      <c r="V20147">
        <v>2</v>
      </c>
      <c r="Y20147">
        <v>1019226</v>
      </c>
      <c r="Z20147">
        <v>1083826</v>
      </c>
      <c r="AA20147">
        <v>9311700</v>
      </c>
      <c r="AB20147">
        <v>14878606</v>
      </c>
      <c r="AC20147" t="s">
        <v>999</v>
      </c>
      <c r="AD20147" t="s">
        <v>1000</v>
      </c>
    </row>
    <row r="20148" spans="1:30" x14ac:dyDescent="0.25">
      <c r="A20148" t="s">
        <v>6159</v>
      </c>
      <c r="B20148" t="s">
        <v>25</v>
      </c>
      <c r="C20148">
        <v>7</v>
      </c>
      <c r="D20148" t="s">
        <v>33</v>
      </c>
      <c r="E20148">
        <v>44.411493149999998</v>
      </c>
      <c r="F20148">
        <v>8.9326992000000001</v>
      </c>
      <c r="G20148">
        <v>186</v>
      </c>
      <c r="H20148">
        <v>7</v>
      </c>
      <c r="I20148">
        <v>193</v>
      </c>
      <c r="J20148">
        <v>8643</v>
      </c>
      <c r="K20148">
        <v>8836</v>
      </c>
      <c r="L20148">
        <v>-1</v>
      </c>
      <c r="M20148">
        <v>379</v>
      </c>
      <c r="N20148">
        <v>570881</v>
      </c>
      <c r="O20148">
        <v>5588</v>
      </c>
      <c r="R20148">
        <v>585305</v>
      </c>
      <c r="S20148">
        <v>6327939</v>
      </c>
      <c r="T20148">
        <v>1445786</v>
      </c>
      <c r="U20148" t="s">
        <v>6163</v>
      </c>
      <c r="V20148">
        <v>0</v>
      </c>
      <c r="Y20148">
        <v>263664</v>
      </c>
      <c r="Z20148">
        <v>321641</v>
      </c>
      <c r="AA20148">
        <v>2599188</v>
      </c>
      <c r="AB20148">
        <v>3728751</v>
      </c>
      <c r="AC20148" t="s">
        <v>1002</v>
      </c>
      <c r="AD20148" t="s">
        <v>1003</v>
      </c>
    </row>
    <row r="20149" spans="1:30" x14ac:dyDescent="0.25">
      <c r="A20149" t="s">
        <v>6159</v>
      </c>
      <c r="B20149" t="s">
        <v>25</v>
      </c>
      <c r="C20149">
        <v>3</v>
      </c>
      <c r="D20149" t="s">
        <v>34</v>
      </c>
      <c r="E20149">
        <v>45.46679409</v>
      </c>
      <c r="F20149">
        <v>9.1903474040000006</v>
      </c>
      <c r="G20149">
        <v>953</v>
      </c>
      <c r="H20149">
        <v>14</v>
      </c>
      <c r="I20149">
        <v>967</v>
      </c>
      <c r="J20149">
        <v>80215</v>
      </c>
      <c r="K20149">
        <v>81182</v>
      </c>
      <c r="L20149">
        <v>-881</v>
      </c>
      <c r="M20149">
        <v>2229</v>
      </c>
      <c r="N20149">
        <v>3518123</v>
      </c>
      <c r="O20149">
        <v>42669</v>
      </c>
      <c r="R20149">
        <v>3641974</v>
      </c>
      <c r="S20149">
        <v>41820182</v>
      </c>
      <c r="T20149">
        <v>8820727</v>
      </c>
      <c r="V20149">
        <v>0</v>
      </c>
      <c r="Y20149">
        <v>1495665</v>
      </c>
      <c r="Z20149">
        <v>2146309</v>
      </c>
      <c r="AA20149">
        <v>16612747</v>
      </c>
      <c r="AB20149">
        <v>25207435</v>
      </c>
      <c r="AC20149" t="s">
        <v>1002</v>
      </c>
      <c r="AD20149" t="s">
        <v>1004</v>
      </c>
    </row>
    <row r="20150" spans="1:30" x14ac:dyDescent="0.25">
      <c r="A20150" t="s">
        <v>6159</v>
      </c>
      <c r="B20150" t="s">
        <v>25</v>
      </c>
      <c r="C20150">
        <v>11</v>
      </c>
      <c r="D20150" t="s">
        <v>35</v>
      </c>
      <c r="E20150">
        <v>43.616759729999998</v>
      </c>
      <c r="F20150">
        <v>13.518875299999999</v>
      </c>
      <c r="G20150">
        <v>103</v>
      </c>
      <c r="H20150">
        <v>2</v>
      </c>
      <c r="I20150">
        <v>105</v>
      </c>
      <c r="J20150">
        <v>8325</v>
      </c>
      <c r="K20150">
        <v>8430</v>
      </c>
      <c r="L20150">
        <v>81</v>
      </c>
      <c r="M20150">
        <v>501</v>
      </c>
      <c r="N20150">
        <v>621233</v>
      </c>
      <c r="O20150">
        <v>4122</v>
      </c>
      <c r="R20150">
        <v>633785</v>
      </c>
      <c r="S20150">
        <v>3557179</v>
      </c>
      <c r="T20150">
        <v>2554882</v>
      </c>
      <c r="V20150">
        <v>0</v>
      </c>
      <c r="Y20150">
        <v>220615</v>
      </c>
      <c r="Z20150">
        <v>413170</v>
      </c>
      <c r="AA20150">
        <v>2008385</v>
      </c>
      <c r="AB20150">
        <v>1548794</v>
      </c>
      <c r="AC20150" t="s">
        <v>999</v>
      </c>
      <c r="AD20150" t="s">
        <v>1005</v>
      </c>
    </row>
    <row r="20151" spans="1:30" x14ac:dyDescent="0.25">
      <c r="A20151" t="s">
        <v>6159</v>
      </c>
      <c r="B20151" t="s">
        <v>25</v>
      </c>
      <c r="C20151">
        <v>14</v>
      </c>
      <c r="D20151" t="s">
        <v>36</v>
      </c>
      <c r="E20151">
        <v>41.557747540000001</v>
      </c>
      <c r="F20151">
        <v>14.65916051</v>
      </c>
      <c r="G20151">
        <v>8</v>
      </c>
      <c r="H20151">
        <v>0</v>
      </c>
      <c r="I20151">
        <v>8</v>
      </c>
      <c r="J20151">
        <v>4279</v>
      </c>
      <c r="K20151">
        <v>4287</v>
      </c>
      <c r="L20151">
        <v>80</v>
      </c>
      <c r="M20151">
        <v>80</v>
      </c>
      <c r="N20151">
        <v>86568</v>
      </c>
      <c r="O20151">
        <v>681</v>
      </c>
      <c r="R20151">
        <v>91536</v>
      </c>
      <c r="S20151">
        <v>739840</v>
      </c>
      <c r="T20151">
        <v>693968</v>
      </c>
      <c r="V20151">
        <v>0</v>
      </c>
      <c r="Y20151">
        <v>28123</v>
      </c>
      <c r="Z20151">
        <v>63413</v>
      </c>
      <c r="AA20151">
        <v>486292</v>
      </c>
      <c r="AB20151">
        <v>253548</v>
      </c>
      <c r="AC20151" t="s">
        <v>989</v>
      </c>
      <c r="AD20151" t="s">
        <v>1006</v>
      </c>
    </row>
    <row r="20152" spans="1:30" x14ac:dyDescent="0.25">
      <c r="A20152" t="s">
        <v>6159</v>
      </c>
      <c r="B20152" t="s">
        <v>25</v>
      </c>
      <c r="C20152">
        <v>21</v>
      </c>
      <c r="D20152" t="s">
        <v>37</v>
      </c>
      <c r="E20152">
        <v>46.499334529999999</v>
      </c>
      <c r="F20152">
        <v>11.35662422</v>
      </c>
      <c r="G20152">
        <v>144</v>
      </c>
      <c r="H20152">
        <v>5</v>
      </c>
      <c r="I20152">
        <v>149</v>
      </c>
      <c r="J20152">
        <v>5349</v>
      </c>
      <c r="K20152">
        <v>5498</v>
      </c>
      <c r="L20152">
        <v>-459</v>
      </c>
      <c r="M20152">
        <v>221</v>
      </c>
      <c r="N20152">
        <v>263600</v>
      </c>
      <c r="O20152">
        <v>1551</v>
      </c>
      <c r="R20152">
        <v>270649</v>
      </c>
      <c r="S20152">
        <v>5409551</v>
      </c>
      <c r="T20152">
        <v>853665</v>
      </c>
      <c r="U20152" t="s">
        <v>6164</v>
      </c>
      <c r="V20152">
        <v>1</v>
      </c>
      <c r="X20152" t="s">
        <v>6164</v>
      </c>
      <c r="Y20152">
        <v>86265</v>
      </c>
      <c r="Z20152">
        <v>184384</v>
      </c>
      <c r="AA20152">
        <v>918060</v>
      </c>
      <c r="AB20152">
        <v>4491491</v>
      </c>
      <c r="AC20152" t="s">
        <v>994</v>
      </c>
      <c r="AD20152" t="s">
        <v>1007</v>
      </c>
    </row>
    <row r="20153" spans="1:30" x14ac:dyDescent="0.25">
      <c r="A20153" t="s">
        <v>6159</v>
      </c>
      <c r="B20153" t="s">
        <v>25</v>
      </c>
      <c r="C20153">
        <v>22</v>
      </c>
      <c r="D20153" t="s">
        <v>38</v>
      </c>
      <c r="E20153">
        <v>46.068935109999998</v>
      </c>
      <c r="F20153">
        <v>11.121230969999999</v>
      </c>
      <c r="G20153">
        <v>84</v>
      </c>
      <c r="H20153">
        <v>3</v>
      </c>
      <c r="I20153">
        <v>87</v>
      </c>
      <c r="J20153">
        <v>5172</v>
      </c>
      <c r="K20153">
        <v>5259</v>
      </c>
      <c r="L20153">
        <v>-23</v>
      </c>
      <c r="M20153">
        <v>144</v>
      </c>
      <c r="N20153">
        <v>213057</v>
      </c>
      <c r="O20153">
        <v>1603</v>
      </c>
      <c r="R20153">
        <v>219919</v>
      </c>
      <c r="S20153">
        <v>2876251</v>
      </c>
      <c r="T20153">
        <v>590188</v>
      </c>
      <c r="V20153">
        <v>0</v>
      </c>
      <c r="Y20153">
        <v>44175</v>
      </c>
      <c r="Z20153">
        <v>175744</v>
      </c>
      <c r="AA20153">
        <v>860678</v>
      </c>
      <c r="AB20153">
        <v>2015573</v>
      </c>
      <c r="AC20153" t="s">
        <v>994</v>
      </c>
      <c r="AD20153" t="s">
        <v>1009</v>
      </c>
    </row>
    <row r="20154" spans="1:30" x14ac:dyDescent="0.25">
      <c r="A20154" t="s">
        <v>6159</v>
      </c>
      <c r="B20154" t="s">
        <v>25</v>
      </c>
      <c r="C20154">
        <v>1</v>
      </c>
      <c r="D20154" t="s">
        <v>39</v>
      </c>
      <c r="E20154">
        <v>45.073274499999997</v>
      </c>
      <c r="F20154">
        <v>7.6806874829999998</v>
      </c>
      <c r="G20154">
        <v>657</v>
      </c>
      <c r="H20154">
        <v>16</v>
      </c>
      <c r="I20154">
        <v>673</v>
      </c>
      <c r="J20154">
        <v>53332</v>
      </c>
      <c r="K20154">
        <v>54005</v>
      </c>
      <c r="L20154">
        <v>-155</v>
      </c>
      <c r="M20154">
        <v>1335</v>
      </c>
      <c r="N20154">
        <v>1450832</v>
      </c>
      <c r="O20154">
        <v>13630</v>
      </c>
      <c r="R20154">
        <v>1518467</v>
      </c>
      <c r="S20154">
        <v>19619310</v>
      </c>
      <c r="T20154">
        <v>4224599</v>
      </c>
      <c r="V20154">
        <v>0</v>
      </c>
      <c r="Y20154">
        <v>511963</v>
      </c>
      <c r="Z20154">
        <v>1006504</v>
      </c>
      <c r="AA20154">
        <v>5055937</v>
      </c>
      <c r="AB20154">
        <v>14563373</v>
      </c>
      <c r="AC20154" t="s">
        <v>1002</v>
      </c>
      <c r="AD20154" t="s">
        <v>1010</v>
      </c>
    </row>
    <row r="20155" spans="1:30" x14ac:dyDescent="0.25">
      <c r="A20155" t="s">
        <v>6159</v>
      </c>
      <c r="B20155" t="s">
        <v>25</v>
      </c>
      <c r="C20155">
        <v>16</v>
      </c>
      <c r="D20155" t="s">
        <v>40</v>
      </c>
      <c r="E20155">
        <v>41.125595760000003</v>
      </c>
      <c r="F20155">
        <v>16.86736689</v>
      </c>
      <c r="G20155">
        <v>134</v>
      </c>
      <c r="H20155">
        <v>5</v>
      </c>
      <c r="I20155">
        <v>139</v>
      </c>
      <c r="J20155">
        <v>12647</v>
      </c>
      <c r="K20155">
        <v>12786</v>
      </c>
      <c r="L20155">
        <v>108</v>
      </c>
      <c r="M20155">
        <v>510</v>
      </c>
      <c r="N20155">
        <v>1468768</v>
      </c>
      <c r="O20155">
        <v>9107</v>
      </c>
      <c r="R20155">
        <v>1490661</v>
      </c>
      <c r="S20155">
        <v>12800541</v>
      </c>
      <c r="T20155">
        <v>2687648</v>
      </c>
      <c r="V20155">
        <v>0</v>
      </c>
      <c r="Y20155">
        <v>501736</v>
      </c>
      <c r="Z20155">
        <v>988925</v>
      </c>
      <c r="AA20155">
        <v>4660828</v>
      </c>
      <c r="AB20155">
        <v>8139713</v>
      </c>
      <c r="AC20155" t="s">
        <v>989</v>
      </c>
      <c r="AD20155" t="s">
        <v>1011</v>
      </c>
    </row>
    <row r="20156" spans="1:30" x14ac:dyDescent="0.25">
      <c r="A20156" t="s">
        <v>6159</v>
      </c>
      <c r="B20156" t="s">
        <v>25</v>
      </c>
      <c r="C20156">
        <v>20</v>
      </c>
      <c r="D20156" t="s">
        <v>41</v>
      </c>
      <c r="E20156">
        <v>39.215311919999998</v>
      </c>
      <c r="F20156">
        <v>9.1106163060000007</v>
      </c>
      <c r="G20156">
        <v>94</v>
      </c>
      <c r="H20156">
        <v>6</v>
      </c>
      <c r="I20156">
        <v>100</v>
      </c>
      <c r="J20156">
        <v>6066</v>
      </c>
      <c r="K20156">
        <v>6166</v>
      </c>
      <c r="L20156">
        <v>99</v>
      </c>
      <c r="M20156">
        <v>383</v>
      </c>
      <c r="N20156">
        <v>445998</v>
      </c>
      <c r="O20156">
        <v>2772</v>
      </c>
      <c r="R20156">
        <v>454936</v>
      </c>
      <c r="S20156">
        <v>5132559</v>
      </c>
      <c r="T20156">
        <v>1737864</v>
      </c>
      <c r="V20156">
        <v>2</v>
      </c>
      <c r="X20156" t="s">
        <v>6165</v>
      </c>
      <c r="Y20156">
        <v>173958</v>
      </c>
      <c r="Z20156">
        <v>280978</v>
      </c>
      <c r="AA20156">
        <v>2155731</v>
      </c>
      <c r="AB20156">
        <v>2976828</v>
      </c>
      <c r="AC20156" t="s">
        <v>1013</v>
      </c>
      <c r="AD20156" t="s">
        <v>1014</v>
      </c>
    </row>
    <row r="20157" spans="1:30" x14ac:dyDescent="0.25">
      <c r="A20157" t="s">
        <v>6159</v>
      </c>
      <c r="B20157" t="s">
        <v>25</v>
      </c>
      <c r="C20157">
        <v>19</v>
      </c>
      <c r="D20157" t="s">
        <v>42</v>
      </c>
      <c r="E20157">
        <v>38.115697249999997</v>
      </c>
      <c r="F20157">
        <v>13.362356699999999</v>
      </c>
      <c r="G20157">
        <v>229</v>
      </c>
      <c r="H20157">
        <v>14</v>
      </c>
      <c r="I20157">
        <v>243</v>
      </c>
      <c r="J20157">
        <v>12346</v>
      </c>
      <c r="K20157">
        <v>12589</v>
      </c>
      <c r="L20157">
        <v>-423</v>
      </c>
      <c r="M20157">
        <v>532</v>
      </c>
      <c r="N20157">
        <v>1636603</v>
      </c>
      <c r="O20157">
        <v>12208</v>
      </c>
      <c r="R20157">
        <v>1661400</v>
      </c>
      <c r="S20157">
        <v>15247202</v>
      </c>
      <c r="T20157">
        <v>9628910</v>
      </c>
      <c r="V20157">
        <v>0</v>
      </c>
      <c r="Y20157">
        <v>524964</v>
      </c>
      <c r="Z20157">
        <v>1136436</v>
      </c>
      <c r="AA20157">
        <v>5041721</v>
      </c>
      <c r="AB20157">
        <v>10205481</v>
      </c>
      <c r="AC20157" t="s">
        <v>1013</v>
      </c>
      <c r="AD20157" t="s">
        <v>1015</v>
      </c>
    </row>
    <row r="20158" spans="1:30" x14ac:dyDescent="0.25">
      <c r="A20158" t="s">
        <v>6159</v>
      </c>
      <c r="B20158" t="s">
        <v>25</v>
      </c>
      <c r="C20158">
        <v>9</v>
      </c>
      <c r="D20158" t="s">
        <v>43</v>
      </c>
      <c r="E20158">
        <v>43.76923077</v>
      </c>
      <c r="F20158">
        <v>11.25588885</v>
      </c>
      <c r="G20158">
        <v>369</v>
      </c>
      <c r="H20158">
        <v>18</v>
      </c>
      <c r="I20158">
        <v>387</v>
      </c>
      <c r="J20158">
        <v>45458</v>
      </c>
      <c r="K20158">
        <v>45845</v>
      </c>
      <c r="L20158">
        <v>110</v>
      </c>
      <c r="M20158">
        <v>581</v>
      </c>
      <c r="N20158">
        <v>1369409</v>
      </c>
      <c r="O20158">
        <v>10832</v>
      </c>
      <c r="R20158">
        <v>1426086</v>
      </c>
      <c r="S20158">
        <v>15642090</v>
      </c>
      <c r="T20158">
        <v>5188384</v>
      </c>
      <c r="V20158">
        <v>4</v>
      </c>
      <c r="Y20158">
        <v>684861</v>
      </c>
      <c r="Z20158">
        <v>741225</v>
      </c>
      <c r="AA20158">
        <v>6969685</v>
      </c>
      <c r="AB20158">
        <v>8672405</v>
      </c>
      <c r="AC20158" t="s">
        <v>999</v>
      </c>
      <c r="AD20158" t="s">
        <v>1016</v>
      </c>
    </row>
    <row r="20159" spans="1:30" x14ac:dyDescent="0.25">
      <c r="A20159" t="s">
        <v>6159</v>
      </c>
      <c r="B20159" t="s">
        <v>25</v>
      </c>
      <c r="C20159">
        <v>10</v>
      </c>
      <c r="D20159" t="s">
        <v>44</v>
      </c>
      <c r="E20159">
        <v>43.106758409999998</v>
      </c>
      <c r="F20159">
        <v>12.38824698</v>
      </c>
      <c r="G20159">
        <v>169</v>
      </c>
      <c r="H20159">
        <v>5</v>
      </c>
      <c r="I20159">
        <v>174</v>
      </c>
      <c r="J20159">
        <v>7794</v>
      </c>
      <c r="K20159">
        <v>7968</v>
      </c>
      <c r="L20159">
        <v>-40</v>
      </c>
      <c r="M20159">
        <v>416</v>
      </c>
      <c r="N20159">
        <v>376007</v>
      </c>
      <c r="O20159">
        <v>2140</v>
      </c>
      <c r="R20159">
        <v>386115</v>
      </c>
      <c r="S20159">
        <v>4731945</v>
      </c>
      <c r="T20159">
        <v>784029</v>
      </c>
      <c r="U20159" t="s">
        <v>6166</v>
      </c>
      <c r="V20159">
        <v>1</v>
      </c>
      <c r="Y20159">
        <v>152568</v>
      </c>
      <c r="Z20159">
        <v>233547</v>
      </c>
      <c r="AA20159">
        <v>1710301</v>
      </c>
      <c r="AB20159">
        <v>3021644</v>
      </c>
      <c r="AC20159" t="s">
        <v>999</v>
      </c>
      <c r="AD20159" t="s">
        <v>1017</v>
      </c>
    </row>
    <row r="20160" spans="1:30" x14ac:dyDescent="0.25">
      <c r="A20160" t="s">
        <v>6159</v>
      </c>
      <c r="B20160" t="s">
        <v>25</v>
      </c>
      <c r="C20160">
        <v>2</v>
      </c>
      <c r="D20160" t="s">
        <v>45</v>
      </c>
      <c r="E20160">
        <v>45.737502859999999</v>
      </c>
      <c r="F20160">
        <v>7.3201493659999999</v>
      </c>
      <c r="G20160">
        <v>21</v>
      </c>
      <c r="H20160">
        <v>0</v>
      </c>
      <c r="I20160">
        <v>21</v>
      </c>
      <c r="J20160">
        <v>1357</v>
      </c>
      <c r="K20160">
        <v>1378</v>
      </c>
      <c r="L20160">
        <v>34</v>
      </c>
      <c r="M20160">
        <v>35</v>
      </c>
      <c r="N20160">
        <v>43718</v>
      </c>
      <c r="O20160">
        <v>552</v>
      </c>
      <c r="R20160">
        <v>45648</v>
      </c>
      <c r="S20160">
        <v>559583</v>
      </c>
      <c r="T20160">
        <v>141751</v>
      </c>
      <c r="V20160">
        <v>0</v>
      </c>
      <c r="Y20160">
        <v>11620</v>
      </c>
      <c r="Z20160">
        <v>34028</v>
      </c>
      <c r="AA20160">
        <v>144663</v>
      </c>
      <c r="AB20160">
        <v>414920</v>
      </c>
      <c r="AC20160" t="s">
        <v>1002</v>
      </c>
      <c r="AD20160" t="s">
        <v>1018</v>
      </c>
    </row>
    <row r="20161" spans="1:30" x14ac:dyDescent="0.25">
      <c r="A20161" t="s">
        <v>6159</v>
      </c>
      <c r="B20161" t="s">
        <v>25</v>
      </c>
      <c r="C20161">
        <v>5</v>
      </c>
      <c r="D20161" t="s">
        <v>46</v>
      </c>
      <c r="E20161">
        <v>45.434904850000002</v>
      </c>
      <c r="F20161">
        <v>12.33845213</v>
      </c>
      <c r="G20161">
        <v>559</v>
      </c>
      <c r="H20161">
        <v>29</v>
      </c>
      <c r="I20161">
        <v>588</v>
      </c>
      <c r="J20161">
        <v>62784</v>
      </c>
      <c r="K20161">
        <v>63372</v>
      </c>
      <c r="L20161">
        <v>-322</v>
      </c>
      <c r="M20161">
        <v>1378</v>
      </c>
      <c r="N20161">
        <v>2246836</v>
      </c>
      <c r="O20161">
        <v>15532</v>
      </c>
      <c r="R20161">
        <v>2325740</v>
      </c>
      <c r="S20161">
        <v>33781582</v>
      </c>
      <c r="T20161">
        <v>5124700</v>
      </c>
      <c r="U20161" t="s">
        <v>6167</v>
      </c>
      <c r="V20161">
        <v>3</v>
      </c>
      <c r="Y20161">
        <v>943473</v>
      </c>
      <c r="Z20161">
        <v>1382267</v>
      </c>
      <c r="AA20161">
        <v>10772098</v>
      </c>
      <c r="AB20161">
        <v>23009484</v>
      </c>
      <c r="AC20161" t="s">
        <v>994</v>
      </c>
      <c r="AD20161" t="s">
        <v>1019</v>
      </c>
    </row>
    <row r="20162" spans="1:30" x14ac:dyDescent="0.25">
      <c r="A20162" t="s">
        <v>6168</v>
      </c>
      <c r="B20162" t="s">
        <v>25</v>
      </c>
      <c r="C20162">
        <v>13</v>
      </c>
      <c r="D20162" t="s">
        <v>26</v>
      </c>
      <c r="E20162">
        <v>42.351221959999997</v>
      </c>
      <c r="F20162">
        <v>13.39843823</v>
      </c>
      <c r="G20162">
        <v>163</v>
      </c>
      <c r="H20162">
        <v>1</v>
      </c>
      <c r="I20162">
        <v>164</v>
      </c>
      <c r="J20162">
        <v>17932</v>
      </c>
      <c r="K20162">
        <v>18096</v>
      </c>
      <c r="L20162">
        <v>572</v>
      </c>
      <c r="M20162">
        <v>1683</v>
      </c>
      <c r="N20162">
        <v>549604</v>
      </c>
      <c r="O20162">
        <v>3683</v>
      </c>
      <c r="R20162">
        <v>571383</v>
      </c>
      <c r="S20162">
        <v>6901423</v>
      </c>
      <c r="T20162">
        <v>1326509</v>
      </c>
      <c r="U20162" t="s">
        <v>6169</v>
      </c>
      <c r="V20162">
        <v>1</v>
      </c>
      <c r="Y20162">
        <v>224251</v>
      </c>
      <c r="Z20162">
        <v>347132</v>
      </c>
      <c r="AA20162">
        <v>2496167</v>
      </c>
      <c r="AB20162">
        <v>4405256</v>
      </c>
      <c r="AC20162" t="s">
        <v>989</v>
      </c>
      <c r="AD20162" t="s">
        <v>990</v>
      </c>
    </row>
    <row r="20163" spans="1:30" x14ac:dyDescent="0.25">
      <c r="A20163" t="s">
        <v>6168</v>
      </c>
      <c r="B20163" t="s">
        <v>25</v>
      </c>
      <c r="C20163">
        <v>17</v>
      </c>
      <c r="D20163" t="s">
        <v>27</v>
      </c>
      <c r="E20163">
        <v>40.639470520000003</v>
      </c>
      <c r="F20163">
        <v>15.805148340000001</v>
      </c>
      <c r="G20163">
        <v>27</v>
      </c>
      <c r="H20163">
        <v>1</v>
      </c>
      <c r="I20163">
        <v>28</v>
      </c>
      <c r="J20163">
        <v>5311</v>
      </c>
      <c r="K20163">
        <v>5339</v>
      </c>
      <c r="L20163">
        <v>27</v>
      </c>
      <c r="M20163">
        <v>281</v>
      </c>
      <c r="N20163">
        <v>179661</v>
      </c>
      <c r="O20163">
        <v>985</v>
      </c>
      <c r="R20163">
        <v>185985</v>
      </c>
      <c r="S20163">
        <v>1246459</v>
      </c>
      <c r="T20163">
        <v>388814</v>
      </c>
      <c r="V20163">
        <v>1</v>
      </c>
      <c r="Y20163">
        <v>70186</v>
      </c>
      <c r="Z20163">
        <v>115799</v>
      </c>
      <c r="AA20163">
        <v>690360</v>
      </c>
      <c r="AB20163">
        <v>556099</v>
      </c>
      <c r="AC20163" t="s">
        <v>989</v>
      </c>
      <c r="AD20163" t="s">
        <v>991</v>
      </c>
    </row>
    <row r="20164" spans="1:30" x14ac:dyDescent="0.25">
      <c r="A20164" t="s">
        <v>6168</v>
      </c>
      <c r="B20164" t="s">
        <v>25</v>
      </c>
      <c r="C20164">
        <v>18</v>
      </c>
      <c r="D20164" t="s">
        <v>28</v>
      </c>
      <c r="E20164">
        <v>38.905975980000001</v>
      </c>
      <c r="F20164">
        <v>16.594401940000001</v>
      </c>
      <c r="G20164">
        <v>150</v>
      </c>
      <c r="H20164">
        <v>5</v>
      </c>
      <c r="I20164">
        <v>155</v>
      </c>
      <c r="J20164">
        <v>14739</v>
      </c>
      <c r="K20164">
        <v>14894</v>
      </c>
      <c r="L20164">
        <v>46</v>
      </c>
      <c r="M20164">
        <v>1384</v>
      </c>
      <c r="N20164">
        <v>549370</v>
      </c>
      <c r="O20164">
        <v>3025</v>
      </c>
      <c r="R20164">
        <v>567289</v>
      </c>
      <c r="S20164">
        <v>3833628</v>
      </c>
      <c r="T20164">
        <v>2943154</v>
      </c>
      <c r="V20164">
        <v>0</v>
      </c>
      <c r="X20164" t="s">
        <v>6170</v>
      </c>
      <c r="Y20164">
        <v>196816</v>
      </c>
      <c r="Z20164">
        <v>370473</v>
      </c>
      <c r="AA20164">
        <v>1803712</v>
      </c>
      <c r="AB20164">
        <v>2029916</v>
      </c>
      <c r="AC20164" t="s">
        <v>989</v>
      </c>
      <c r="AD20164" t="s">
        <v>992</v>
      </c>
    </row>
    <row r="20165" spans="1:30" x14ac:dyDescent="0.25">
      <c r="A20165" t="s">
        <v>6168</v>
      </c>
      <c r="B20165" t="s">
        <v>25</v>
      </c>
      <c r="C20165">
        <v>15</v>
      </c>
      <c r="D20165" t="s">
        <v>29</v>
      </c>
      <c r="E20165">
        <v>40.839565550000003</v>
      </c>
      <c r="F20165">
        <v>14.250849840000001</v>
      </c>
      <c r="G20165">
        <v>283</v>
      </c>
      <c r="H20165">
        <v>11</v>
      </c>
      <c r="I20165">
        <v>294</v>
      </c>
      <c r="J20165">
        <v>45259</v>
      </c>
      <c r="K20165">
        <v>45553</v>
      </c>
      <c r="L20165">
        <v>571</v>
      </c>
      <c r="M20165">
        <v>3839</v>
      </c>
      <c r="N20165">
        <v>2198615</v>
      </c>
      <c r="O20165">
        <v>11241</v>
      </c>
      <c r="R20165">
        <v>2255409</v>
      </c>
      <c r="S20165">
        <v>19085775</v>
      </c>
      <c r="T20165">
        <v>5243264</v>
      </c>
      <c r="V20165">
        <v>4</v>
      </c>
      <c r="X20165" t="s">
        <v>6171</v>
      </c>
      <c r="Y20165">
        <v>941943</v>
      </c>
      <c r="Z20165">
        <v>1313466</v>
      </c>
      <c r="AA20165">
        <v>9230963</v>
      </c>
      <c r="AB20165">
        <v>9854812</v>
      </c>
      <c r="AC20165" t="s">
        <v>989</v>
      </c>
      <c r="AD20165" t="s">
        <v>993</v>
      </c>
    </row>
    <row r="20166" spans="1:30" x14ac:dyDescent="0.25">
      <c r="A20166" t="s">
        <v>6168</v>
      </c>
      <c r="B20166" t="s">
        <v>25</v>
      </c>
      <c r="C20166">
        <v>8</v>
      </c>
      <c r="D20166" t="s">
        <v>30</v>
      </c>
      <c r="E20166">
        <v>44.494366810000002</v>
      </c>
      <c r="F20166">
        <v>11.341720799999999</v>
      </c>
      <c r="G20166">
        <v>934</v>
      </c>
      <c r="H20166">
        <v>28</v>
      </c>
      <c r="I20166">
        <v>962</v>
      </c>
      <c r="J20166">
        <v>39651</v>
      </c>
      <c r="K20166">
        <v>40613</v>
      </c>
      <c r="L20166">
        <v>1350</v>
      </c>
      <c r="M20166">
        <v>3258</v>
      </c>
      <c r="N20166">
        <v>1842930</v>
      </c>
      <c r="O20166">
        <v>18092</v>
      </c>
      <c r="R20166">
        <v>1901635</v>
      </c>
      <c r="S20166">
        <v>18005355</v>
      </c>
      <c r="T20166">
        <v>2886627</v>
      </c>
      <c r="U20166" t="s">
        <v>3624</v>
      </c>
      <c r="V20166">
        <v>2</v>
      </c>
      <c r="Y20166">
        <v>1041628</v>
      </c>
      <c r="Z20166">
        <v>860007</v>
      </c>
      <c r="AA20166">
        <v>10115609</v>
      </c>
      <c r="AB20166">
        <v>7889746</v>
      </c>
      <c r="AC20166" t="s">
        <v>994</v>
      </c>
      <c r="AD20166" t="s">
        <v>995</v>
      </c>
    </row>
    <row r="20167" spans="1:30" x14ac:dyDescent="0.25">
      <c r="A20167" t="s">
        <v>6168</v>
      </c>
      <c r="B20167" t="s">
        <v>25</v>
      </c>
      <c r="C20167">
        <v>6</v>
      </c>
      <c r="D20167" t="s">
        <v>31</v>
      </c>
      <c r="E20167">
        <v>45.649435400000002</v>
      </c>
      <c r="F20167">
        <v>13.76813649</v>
      </c>
      <c r="G20167">
        <v>241</v>
      </c>
      <c r="H20167">
        <v>12</v>
      </c>
      <c r="I20167">
        <v>253</v>
      </c>
      <c r="J20167">
        <v>13725</v>
      </c>
      <c r="K20167">
        <v>13978</v>
      </c>
      <c r="L20167">
        <v>1114</v>
      </c>
      <c r="M20167">
        <v>1947</v>
      </c>
      <c r="N20167">
        <v>486799</v>
      </c>
      <c r="O20167">
        <v>5458</v>
      </c>
      <c r="R20167">
        <v>506235</v>
      </c>
      <c r="S20167">
        <v>7212576</v>
      </c>
      <c r="T20167">
        <v>1211668</v>
      </c>
      <c r="U20167" t="s">
        <v>6172</v>
      </c>
      <c r="V20167">
        <v>2</v>
      </c>
      <c r="Y20167">
        <v>225836</v>
      </c>
      <c r="Z20167">
        <v>280399</v>
      </c>
      <c r="AA20167">
        <v>3653943</v>
      </c>
      <c r="AB20167">
        <v>3558633</v>
      </c>
      <c r="AC20167" t="s">
        <v>994</v>
      </c>
      <c r="AD20167" t="s">
        <v>996</v>
      </c>
    </row>
    <row r="20168" spans="1:30" x14ac:dyDescent="0.25">
      <c r="A20168" t="s">
        <v>6168</v>
      </c>
      <c r="B20168" t="s">
        <v>25</v>
      </c>
      <c r="C20168">
        <v>12</v>
      </c>
      <c r="D20168" t="s">
        <v>32</v>
      </c>
      <c r="E20168">
        <v>41.89277044</v>
      </c>
      <c r="F20168">
        <v>12.483667219999999</v>
      </c>
      <c r="G20168">
        <v>510</v>
      </c>
      <c r="H20168">
        <v>36</v>
      </c>
      <c r="I20168">
        <v>546</v>
      </c>
      <c r="J20168">
        <v>53275</v>
      </c>
      <c r="K20168">
        <v>53821</v>
      </c>
      <c r="L20168">
        <v>2788</v>
      </c>
      <c r="M20168">
        <v>5245</v>
      </c>
      <c r="N20168">
        <v>2042343</v>
      </c>
      <c r="O20168">
        <v>12133</v>
      </c>
      <c r="R20168">
        <v>2108297</v>
      </c>
      <c r="S20168">
        <v>24218392</v>
      </c>
      <c r="T20168">
        <v>5937578</v>
      </c>
      <c r="V20168">
        <v>3</v>
      </c>
      <c r="Y20168">
        <v>1019558</v>
      </c>
      <c r="Z20168">
        <v>1088739</v>
      </c>
      <c r="AA20168">
        <v>9316608</v>
      </c>
      <c r="AB20168">
        <v>14901784</v>
      </c>
      <c r="AC20168" t="s">
        <v>999</v>
      </c>
      <c r="AD20168" t="s">
        <v>1000</v>
      </c>
    </row>
    <row r="20169" spans="1:30" x14ac:dyDescent="0.25">
      <c r="A20169" t="s">
        <v>6168</v>
      </c>
      <c r="B20169" t="s">
        <v>25</v>
      </c>
      <c r="C20169">
        <v>7</v>
      </c>
      <c r="D20169" t="s">
        <v>33</v>
      </c>
      <c r="E20169">
        <v>44.411493149999998</v>
      </c>
      <c r="F20169">
        <v>8.9326992000000001</v>
      </c>
      <c r="G20169">
        <v>190</v>
      </c>
      <c r="H20169">
        <v>7</v>
      </c>
      <c r="I20169">
        <v>197</v>
      </c>
      <c r="J20169">
        <v>8885</v>
      </c>
      <c r="K20169">
        <v>9082</v>
      </c>
      <c r="L20169">
        <v>246</v>
      </c>
      <c r="M20169">
        <v>1853</v>
      </c>
      <c r="N20169">
        <v>572488</v>
      </c>
      <c r="O20169">
        <v>5588</v>
      </c>
      <c r="R20169">
        <v>587158</v>
      </c>
      <c r="S20169">
        <v>6337052</v>
      </c>
      <c r="T20169">
        <v>1446906</v>
      </c>
      <c r="V20169">
        <v>1</v>
      </c>
      <c r="X20169" t="s">
        <v>6173</v>
      </c>
      <c r="Y20169">
        <v>264024</v>
      </c>
      <c r="Z20169">
        <v>323134</v>
      </c>
      <c r="AA20169">
        <v>2600563</v>
      </c>
      <c r="AB20169">
        <v>3736489</v>
      </c>
      <c r="AC20169" t="s">
        <v>1002</v>
      </c>
      <c r="AD20169" t="s">
        <v>1003</v>
      </c>
    </row>
    <row r="20170" spans="1:30" x14ac:dyDescent="0.25">
      <c r="A20170" t="s">
        <v>6168</v>
      </c>
      <c r="B20170" t="s">
        <v>25</v>
      </c>
      <c r="C20170">
        <v>3</v>
      </c>
      <c r="D20170" t="s">
        <v>34</v>
      </c>
      <c r="E20170">
        <v>45.46679409</v>
      </c>
      <c r="F20170">
        <v>9.1903474040000006</v>
      </c>
      <c r="G20170">
        <v>1040</v>
      </c>
      <c r="H20170">
        <v>15</v>
      </c>
      <c r="I20170">
        <v>1055</v>
      </c>
      <c r="J20170">
        <v>82473</v>
      </c>
      <c r="K20170">
        <v>83528</v>
      </c>
      <c r="L20170">
        <v>2346</v>
      </c>
      <c r="M20170">
        <v>14025</v>
      </c>
      <c r="N20170">
        <v>3529789</v>
      </c>
      <c r="O20170">
        <v>42682</v>
      </c>
      <c r="R20170">
        <v>3655999</v>
      </c>
      <c r="S20170">
        <v>41883280</v>
      </c>
      <c r="T20170">
        <v>8828032</v>
      </c>
      <c r="V20170">
        <v>5</v>
      </c>
      <c r="Y20170">
        <v>1496455</v>
      </c>
      <c r="Z20170">
        <v>2159544</v>
      </c>
      <c r="AA20170">
        <v>16619324</v>
      </c>
      <c r="AB20170">
        <v>25263956</v>
      </c>
      <c r="AC20170" t="s">
        <v>1002</v>
      </c>
      <c r="AD20170" t="s">
        <v>1004</v>
      </c>
    </row>
    <row r="20171" spans="1:30" x14ac:dyDescent="0.25">
      <c r="A20171" t="s">
        <v>6168</v>
      </c>
      <c r="B20171" t="s">
        <v>25</v>
      </c>
      <c r="C20171">
        <v>11</v>
      </c>
      <c r="D20171" t="s">
        <v>35</v>
      </c>
      <c r="E20171">
        <v>43.616759729999998</v>
      </c>
      <c r="F20171">
        <v>13.518875299999999</v>
      </c>
      <c r="G20171">
        <v>115</v>
      </c>
      <c r="H20171">
        <v>1</v>
      </c>
      <c r="I20171">
        <v>116</v>
      </c>
      <c r="J20171">
        <v>8425</v>
      </c>
      <c r="K20171">
        <v>8541</v>
      </c>
      <c r="L20171">
        <v>111</v>
      </c>
      <c r="M20171">
        <v>2067</v>
      </c>
      <c r="N20171">
        <v>623189</v>
      </c>
      <c r="O20171">
        <v>4122</v>
      </c>
      <c r="R20171">
        <v>635852</v>
      </c>
      <c r="S20171">
        <v>3562778</v>
      </c>
      <c r="T20171">
        <v>2560481</v>
      </c>
      <c r="V20171">
        <v>0</v>
      </c>
      <c r="Y20171">
        <v>220652</v>
      </c>
      <c r="Z20171">
        <v>415200</v>
      </c>
      <c r="AA20171">
        <v>2008574</v>
      </c>
      <c r="AB20171">
        <v>1554204</v>
      </c>
      <c r="AC20171" t="s">
        <v>999</v>
      </c>
      <c r="AD20171" t="s">
        <v>1005</v>
      </c>
    </row>
    <row r="20172" spans="1:30" x14ac:dyDescent="0.25">
      <c r="A20172" t="s">
        <v>6168</v>
      </c>
      <c r="B20172" t="s">
        <v>25</v>
      </c>
      <c r="C20172">
        <v>14</v>
      </c>
      <c r="D20172" t="s">
        <v>36</v>
      </c>
      <c r="E20172">
        <v>41.557747540000001</v>
      </c>
      <c r="F20172">
        <v>14.65916051</v>
      </c>
      <c r="G20172">
        <v>7</v>
      </c>
      <c r="H20172">
        <v>0</v>
      </c>
      <c r="I20172">
        <v>7</v>
      </c>
      <c r="J20172">
        <v>4222</v>
      </c>
      <c r="K20172">
        <v>4229</v>
      </c>
      <c r="L20172">
        <v>-58</v>
      </c>
      <c r="M20172">
        <v>167</v>
      </c>
      <c r="N20172">
        <v>86793</v>
      </c>
      <c r="O20172">
        <v>681</v>
      </c>
      <c r="R20172">
        <v>91703</v>
      </c>
      <c r="S20172">
        <v>740215</v>
      </c>
      <c r="T20172">
        <v>694336</v>
      </c>
      <c r="V20172">
        <v>0</v>
      </c>
      <c r="Y20172">
        <v>28128</v>
      </c>
      <c r="Z20172">
        <v>63575</v>
      </c>
      <c r="AA20172">
        <v>486594</v>
      </c>
      <c r="AB20172">
        <v>253621</v>
      </c>
      <c r="AC20172" t="s">
        <v>989</v>
      </c>
      <c r="AD20172" t="s">
        <v>1006</v>
      </c>
    </row>
    <row r="20173" spans="1:30" x14ac:dyDescent="0.25">
      <c r="A20173" t="s">
        <v>6168</v>
      </c>
      <c r="B20173" t="s">
        <v>25</v>
      </c>
      <c r="C20173">
        <v>21</v>
      </c>
      <c r="D20173" t="s">
        <v>37</v>
      </c>
      <c r="E20173">
        <v>46.499334529999999</v>
      </c>
      <c r="F20173">
        <v>11.35662422</v>
      </c>
      <c r="G20173">
        <v>139</v>
      </c>
      <c r="H20173">
        <v>5</v>
      </c>
      <c r="I20173">
        <v>144</v>
      </c>
      <c r="J20173">
        <v>6443</v>
      </c>
      <c r="K20173">
        <v>6587</v>
      </c>
      <c r="L20173">
        <v>1089</v>
      </c>
      <c r="M20173">
        <v>1399</v>
      </c>
      <c r="N20173">
        <v>263907</v>
      </c>
      <c r="O20173">
        <v>1554</v>
      </c>
      <c r="R20173">
        <v>272048</v>
      </c>
      <c r="S20173">
        <v>5414651</v>
      </c>
      <c r="T20173">
        <v>853891</v>
      </c>
      <c r="U20173" t="s">
        <v>6174</v>
      </c>
      <c r="V20173">
        <v>1</v>
      </c>
      <c r="X20173" t="s">
        <v>6174</v>
      </c>
      <c r="Y20173">
        <v>86285</v>
      </c>
      <c r="Z20173">
        <v>185763</v>
      </c>
      <c r="AA20173">
        <v>918317</v>
      </c>
      <c r="AB20173">
        <v>4496334</v>
      </c>
      <c r="AC20173" t="s">
        <v>994</v>
      </c>
      <c r="AD20173" t="s">
        <v>1007</v>
      </c>
    </row>
    <row r="20174" spans="1:30" x14ac:dyDescent="0.25">
      <c r="A20174" t="s">
        <v>6168</v>
      </c>
      <c r="B20174" t="s">
        <v>25</v>
      </c>
      <c r="C20174">
        <v>22</v>
      </c>
      <c r="D20174" t="s">
        <v>38</v>
      </c>
      <c r="E20174">
        <v>46.068935109999998</v>
      </c>
      <c r="F20174">
        <v>11.121230969999999</v>
      </c>
      <c r="G20174">
        <v>85</v>
      </c>
      <c r="H20174">
        <v>2</v>
      </c>
      <c r="I20174">
        <v>87</v>
      </c>
      <c r="J20174">
        <v>5099</v>
      </c>
      <c r="K20174">
        <v>5186</v>
      </c>
      <c r="L20174">
        <v>-73</v>
      </c>
      <c r="M20174">
        <v>1142</v>
      </c>
      <c r="N20174">
        <v>214272</v>
      </c>
      <c r="O20174">
        <v>1603</v>
      </c>
      <c r="R20174">
        <v>221061</v>
      </c>
      <c r="S20174">
        <v>2881102</v>
      </c>
      <c r="T20174">
        <v>590639</v>
      </c>
      <c r="V20174">
        <v>0</v>
      </c>
      <c r="Y20174">
        <v>44186</v>
      </c>
      <c r="Z20174">
        <v>176875</v>
      </c>
      <c r="AA20174">
        <v>860904</v>
      </c>
      <c r="AB20174">
        <v>2020198</v>
      </c>
      <c r="AC20174" t="s">
        <v>994</v>
      </c>
      <c r="AD20174" t="s">
        <v>1009</v>
      </c>
    </row>
    <row r="20175" spans="1:30" x14ac:dyDescent="0.25">
      <c r="A20175" t="s">
        <v>6168</v>
      </c>
      <c r="B20175" t="s">
        <v>25</v>
      </c>
      <c r="C20175">
        <v>1</v>
      </c>
      <c r="D20175" t="s">
        <v>39</v>
      </c>
      <c r="E20175">
        <v>45.073274499999997</v>
      </c>
      <c r="F20175">
        <v>7.6806874829999998</v>
      </c>
      <c r="G20175">
        <v>690</v>
      </c>
      <c r="H20175">
        <v>18</v>
      </c>
      <c r="I20175">
        <v>708</v>
      </c>
      <c r="J20175">
        <v>54858</v>
      </c>
      <c r="K20175">
        <v>55566</v>
      </c>
      <c r="L20175">
        <v>1561</v>
      </c>
      <c r="M20175">
        <v>7812</v>
      </c>
      <c r="N20175">
        <v>1457081</v>
      </c>
      <c r="O20175">
        <v>13632</v>
      </c>
      <c r="R20175">
        <v>1526279</v>
      </c>
      <c r="S20175">
        <v>19651746</v>
      </c>
      <c r="T20175">
        <v>4228612</v>
      </c>
      <c r="V20175">
        <v>2</v>
      </c>
      <c r="Y20175">
        <v>512062</v>
      </c>
      <c r="Z20175">
        <v>1014217</v>
      </c>
      <c r="AA20175">
        <v>5056853</v>
      </c>
      <c r="AB20175">
        <v>14594893</v>
      </c>
      <c r="AC20175" t="s">
        <v>1002</v>
      </c>
      <c r="AD20175" t="s">
        <v>1010</v>
      </c>
    </row>
    <row r="20176" spans="1:30" x14ac:dyDescent="0.25">
      <c r="A20176" t="s">
        <v>6168</v>
      </c>
      <c r="B20176" t="s">
        <v>25</v>
      </c>
      <c r="C20176">
        <v>16</v>
      </c>
      <c r="D20176" t="s">
        <v>40</v>
      </c>
      <c r="E20176">
        <v>41.125595760000003</v>
      </c>
      <c r="F20176">
        <v>16.86736689</v>
      </c>
      <c r="G20176">
        <v>127</v>
      </c>
      <c r="H20176">
        <v>8</v>
      </c>
      <c r="I20176">
        <v>135</v>
      </c>
      <c r="J20176">
        <v>13168</v>
      </c>
      <c r="K20176">
        <v>13303</v>
      </c>
      <c r="L20176">
        <v>517</v>
      </c>
      <c r="M20176">
        <v>2366</v>
      </c>
      <c r="N20176">
        <v>1470611</v>
      </c>
      <c r="O20176">
        <v>9113</v>
      </c>
      <c r="R20176">
        <v>1493027</v>
      </c>
      <c r="S20176">
        <v>12812273</v>
      </c>
      <c r="T20176">
        <v>2689263</v>
      </c>
      <c r="V20176">
        <v>3</v>
      </c>
      <c r="Y20176">
        <v>501789</v>
      </c>
      <c r="Z20176">
        <v>991238</v>
      </c>
      <c r="AA20176">
        <v>4662596</v>
      </c>
      <c r="AB20176">
        <v>8149677</v>
      </c>
      <c r="AC20176" t="s">
        <v>989</v>
      </c>
      <c r="AD20176" t="s">
        <v>1011</v>
      </c>
    </row>
    <row r="20177" spans="1:30" x14ac:dyDescent="0.25">
      <c r="A20177" t="s">
        <v>6168</v>
      </c>
      <c r="B20177" t="s">
        <v>25</v>
      </c>
      <c r="C20177">
        <v>20</v>
      </c>
      <c r="D20177" t="s">
        <v>41</v>
      </c>
      <c r="E20177">
        <v>39.215311919999998</v>
      </c>
      <c r="F20177">
        <v>9.1106163060000007</v>
      </c>
      <c r="G20177">
        <v>96</v>
      </c>
      <c r="H20177">
        <v>5</v>
      </c>
      <c r="I20177">
        <v>101</v>
      </c>
      <c r="J20177">
        <v>6229</v>
      </c>
      <c r="K20177">
        <v>6330</v>
      </c>
      <c r="L20177">
        <v>164</v>
      </c>
      <c r="M20177">
        <v>1215</v>
      </c>
      <c r="N20177">
        <v>447049</v>
      </c>
      <c r="O20177">
        <v>2772</v>
      </c>
      <c r="R20177">
        <v>456151</v>
      </c>
      <c r="S20177">
        <v>5137535</v>
      </c>
      <c r="T20177">
        <v>1738091</v>
      </c>
      <c r="V20177">
        <v>0</v>
      </c>
      <c r="X20177" t="s">
        <v>6175</v>
      </c>
      <c r="Y20177">
        <v>174058</v>
      </c>
      <c r="Z20177">
        <v>282093</v>
      </c>
      <c r="AA20177">
        <v>2156956</v>
      </c>
      <c r="AB20177">
        <v>2980579</v>
      </c>
      <c r="AC20177" t="s">
        <v>1013</v>
      </c>
      <c r="AD20177" t="s">
        <v>1014</v>
      </c>
    </row>
    <row r="20178" spans="1:30" x14ac:dyDescent="0.25">
      <c r="A20178" t="s">
        <v>6168</v>
      </c>
      <c r="B20178" t="s">
        <v>25</v>
      </c>
      <c r="C20178">
        <v>19</v>
      </c>
      <c r="D20178" t="s">
        <v>42</v>
      </c>
      <c r="E20178">
        <v>38.115697249999997</v>
      </c>
      <c r="F20178">
        <v>13.362356699999999</v>
      </c>
      <c r="G20178">
        <v>221</v>
      </c>
      <c r="H20178">
        <v>17</v>
      </c>
      <c r="I20178">
        <v>238</v>
      </c>
      <c r="J20178">
        <v>13877</v>
      </c>
      <c r="K20178">
        <v>14115</v>
      </c>
      <c r="L20178">
        <v>1526</v>
      </c>
      <c r="M20178">
        <v>1854</v>
      </c>
      <c r="N20178">
        <v>1636931</v>
      </c>
      <c r="O20178">
        <v>12208</v>
      </c>
      <c r="R20178">
        <v>1663254</v>
      </c>
      <c r="S20178">
        <v>15260764</v>
      </c>
      <c r="T20178">
        <v>9642237</v>
      </c>
      <c r="V20178">
        <v>3</v>
      </c>
      <c r="Y20178">
        <v>525056</v>
      </c>
      <c r="Z20178">
        <v>1138198</v>
      </c>
      <c r="AA20178">
        <v>5044270</v>
      </c>
      <c r="AB20178">
        <v>10216494</v>
      </c>
      <c r="AC20178" t="s">
        <v>1013</v>
      </c>
      <c r="AD20178" t="s">
        <v>1015</v>
      </c>
    </row>
    <row r="20179" spans="1:30" x14ac:dyDescent="0.25">
      <c r="A20179" t="s">
        <v>6168</v>
      </c>
      <c r="B20179" t="s">
        <v>25</v>
      </c>
      <c r="C20179">
        <v>9</v>
      </c>
      <c r="D20179" t="s">
        <v>43</v>
      </c>
      <c r="E20179">
        <v>43.76923077</v>
      </c>
      <c r="F20179">
        <v>11.25588885</v>
      </c>
      <c r="G20179">
        <v>407</v>
      </c>
      <c r="H20179">
        <v>21</v>
      </c>
      <c r="I20179">
        <v>428</v>
      </c>
      <c r="J20179">
        <v>47179</v>
      </c>
      <c r="K20179">
        <v>47607</v>
      </c>
      <c r="L20179">
        <v>1762</v>
      </c>
      <c r="M20179">
        <v>4085</v>
      </c>
      <c r="N20179">
        <v>1371722</v>
      </c>
      <c r="O20179">
        <v>10842</v>
      </c>
      <c r="R20179">
        <v>1430171</v>
      </c>
      <c r="S20179">
        <v>15663293</v>
      </c>
      <c r="T20179">
        <v>5194124</v>
      </c>
      <c r="V20179">
        <v>4</v>
      </c>
      <c r="Y20179">
        <v>685404</v>
      </c>
      <c r="Z20179">
        <v>744767</v>
      </c>
      <c r="AA20179">
        <v>6971311</v>
      </c>
      <c r="AB20179">
        <v>8691982</v>
      </c>
      <c r="AC20179" t="s">
        <v>999</v>
      </c>
      <c r="AD20179" t="s">
        <v>1016</v>
      </c>
    </row>
    <row r="20180" spans="1:30" x14ac:dyDescent="0.25">
      <c r="A20180" t="s">
        <v>6168</v>
      </c>
      <c r="B20180" t="s">
        <v>25</v>
      </c>
      <c r="C20180">
        <v>10</v>
      </c>
      <c r="D20180" t="s">
        <v>44</v>
      </c>
      <c r="E20180">
        <v>43.106758409999998</v>
      </c>
      <c r="F20180">
        <v>12.38824698</v>
      </c>
      <c r="G20180">
        <v>177</v>
      </c>
      <c r="H20180">
        <v>1</v>
      </c>
      <c r="I20180">
        <v>178</v>
      </c>
      <c r="J20180">
        <v>8011</v>
      </c>
      <c r="K20180">
        <v>8189</v>
      </c>
      <c r="L20180">
        <v>221</v>
      </c>
      <c r="M20180">
        <v>1202</v>
      </c>
      <c r="N20180">
        <v>376988</v>
      </c>
      <c r="O20180">
        <v>2140</v>
      </c>
      <c r="R20180">
        <v>387317</v>
      </c>
      <c r="S20180">
        <v>4737774</v>
      </c>
      <c r="T20180">
        <v>784705</v>
      </c>
      <c r="U20180" t="s">
        <v>6176</v>
      </c>
      <c r="V20180">
        <v>0</v>
      </c>
      <c r="Y20180">
        <v>152620</v>
      </c>
      <c r="Z20180">
        <v>234697</v>
      </c>
      <c r="AA20180">
        <v>1710867</v>
      </c>
      <c r="AB20180">
        <v>3026907</v>
      </c>
      <c r="AC20180" t="s">
        <v>999</v>
      </c>
      <c r="AD20180" t="s">
        <v>1017</v>
      </c>
    </row>
    <row r="20181" spans="1:30" x14ac:dyDescent="0.25">
      <c r="A20181" t="s">
        <v>6168</v>
      </c>
      <c r="B20181" t="s">
        <v>25</v>
      </c>
      <c r="C20181">
        <v>2</v>
      </c>
      <c r="D20181" t="s">
        <v>45</v>
      </c>
      <c r="E20181">
        <v>45.737502859999999</v>
      </c>
      <c r="F20181">
        <v>7.3201493659999999</v>
      </c>
      <c r="G20181">
        <v>30</v>
      </c>
      <c r="H20181">
        <v>0</v>
      </c>
      <c r="I20181">
        <v>30</v>
      </c>
      <c r="J20181">
        <v>1533</v>
      </c>
      <c r="K20181">
        <v>1563</v>
      </c>
      <c r="L20181">
        <v>185</v>
      </c>
      <c r="M20181">
        <v>228</v>
      </c>
      <c r="N20181">
        <v>43761</v>
      </c>
      <c r="O20181">
        <v>552</v>
      </c>
      <c r="R20181">
        <v>45876</v>
      </c>
      <c r="S20181">
        <v>560378</v>
      </c>
      <c r="T20181">
        <v>141838</v>
      </c>
      <c r="V20181">
        <v>0</v>
      </c>
      <c r="Y20181">
        <v>11629</v>
      </c>
      <c r="Z20181">
        <v>34247</v>
      </c>
      <c r="AA20181">
        <v>144700</v>
      </c>
      <c r="AB20181">
        <v>415678</v>
      </c>
      <c r="AC20181" t="s">
        <v>1002</v>
      </c>
      <c r="AD20181" t="s">
        <v>1018</v>
      </c>
    </row>
    <row r="20182" spans="1:30" x14ac:dyDescent="0.25">
      <c r="A20182" t="s">
        <v>6168</v>
      </c>
      <c r="B20182" t="s">
        <v>25</v>
      </c>
      <c r="C20182">
        <v>5</v>
      </c>
      <c r="D20182" t="s">
        <v>46</v>
      </c>
      <c r="E20182">
        <v>45.434904850000002</v>
      </c>
      <c r="F20182">
        <v>12.33845213</v>
      </c>
      <c r="G20182">
        <v>627</v>
      </c>
      <c r="H20182">
        <v>30</v>
      </c>
      <c r="I20182">
        <v>657</v>
      </c>
      <c r="J20182">
        <v>64142</v>
      </c>
      <c r="K20182">
        <v>64799</v>
      </c>
      <c r="L20182">
        <v>1427</v>
      </c>
      <c r="M20182">
        <v>8873</v>
      </c>
      <c r="N20182">
        <v>2254270</v>
      </c>
      <c r="O20182">
        <v>15544</v>
      </c>
      <c r="R20182">
        <v>2334613</v>
      </c>
      <c r="S20182">
        <v>33834847</v>
      </c>
      <c r="T20182">
        <v>5128039</v>
      </c>
      <c r="U20182" t="s">
        <v>6177</v>
      </c>
      <c r="V20182">
        <v>10</v>
      </c>
      <c r="Y20182">
        <v>949260</v>
      </c>
      <c r="Z20182">
        <v>1385353</v>
      </c>
      <c r="AA20182">
        <v>10779668</v>
      </c>
      <c r="AB20182">
        <v>23055179</v>
      </c>
      <c r="AC20182" t="s">
        <v>994</v>
      </c>
      <c r="AD20182" t="s">
        <v>1019</v>
      </c>
    </row>
    <row r="20183" spans="1:30" x14ac:dyDescent="0.25">
      <c r="A20183" t="s">
        <v>6178</v>
      </c>
      <c r="B20183" t="s">
        <v>25</v>
      </c>
      <c r="C20183">
        <v>13</v>
      </c>
      <c r="D20183" t="s">
        <v>26</v>
      </c>
      <c r="E20183">
        <v>42.351221959999997</v>
      </c>
      <c r="F20183">
        <v>13.39843823</v>
      </c>
      <c r="G20183">
        <v>168</v>
      </c>
      <c r="H20183">
        <v>1</v>
      </c>
      <c r="I20183">
        <v>169</v>
      </c>
      <c r="J20183">
        <v>17876</v>
      </c>
      <c r="K20183">
        <v>18045</v>
      </c>
      <c r="L20183">
        <v>-51</v>
      </c>
      <c r="M20183">
        <v>1189</v>
      </c>
      <c r="N20183">
        <v>550839</v>
      </c>
      <c r="O20183">
        <v>3685</v>
      </c>
      <c r="R20183">
        <v>572569</v>
      </c>
      <c r="S20183">
        <v>6907672</v>
      </c>
      <c r="T20183">
        <v>1326995</v>
      </c>
      <c r="U20183" t="s">
        <v>6179</v>
      </c>
      <c r="V20183">
        <v>0</v>
      </c>
      <c r="Y20183">
        <v>224572</v>
      </c>
      <c r="Z20183">
        <v>347997</v>
      </c>
      <c r="AA20183">
        <v>2497418</v>
      </c>
      <c r="AB20183">
        <v>4410254</v>
      </c>
      <c r="AC20183" t="s">
        <v>989</v>
      </c>
      <c r="AD20183" t="s">
        <v>990</v>
      </c>
    </row>
    <row r="20184" spans="1:30" x14ac:dyDescent="0.25">
      <c r="A20184" t="s">
        <v>6178</v>
      </c>
      <c r="B20184" t="s">
        <v>25</v>
      </c>
      <c r="C20184">
        <v>17</v>
      </c>
      <c r="D20184" t="s">
        <v>27</v>
      </c>
      <c r="E20184">
        <v>40.639470520000003</v>
      </c>
      <c r="F20184">
        <v>15.805148340000001</v>
      </c>
      <c r="G20184">
        <v>27</v>
      </c>
      <c r="H20184">
        <v>1</v>
      </c>
      <c r="I20184">
        <v>28</v>
      </c>
      <c r="J20184">
        <v>5354</v>
      </c>
      <c r="K20184">
        <v>5382</v>
      </c>
      <c r="L20184">
        <v>43</v>
      </c>
      <c r="M20184">
        <v>192</v>
      </c>
      <c r="N20184">
        <v>179809</v>
      </c>
      <c r="O20184">
        <v>986</v>
      </c>
      <c r="R20184">
        <v>186177</v>
      </c>
      <c r="S20184">
        <v>1247390</v>
      </c>
      <c r="T20184">
        <v>388978</v>
      </c>
      <c r="V20184">
        <v>0</v>
      </c>
      <c r="Y20184">
        <v>70191</v>
      </c>
      <c r="Z20184">
        <v>115986</v>
      </c>
      <c r="AA20184">
        <v>690469</v>
      </c>
      <c r="AB20184">
        <v>556921</v>
      </c>
      <c r="AC20184" t="s">
        <v>989</v>
      </c>
      <c r="AD20184" t="s">
        <v>991</v>
      </c>
    </row>
    <row r="20185" spans="1:30" x14ac:dyDescent="0.25">
      <c r="A20185" t="s">
        <v>6178</v>
      </c>
      <c r="B20185" t="s">
        <v>25</v>
      </c>
      <c r="C20185">
        <v>18</v>
      </c>
      <c r="D20185" t="s">
        <v>28</v>
      </c>
      <c r="E20185">
        <v>38.905975980000001</v>
      </c>
      <c r="F20185">
        <v>16.594401940000001</v>
      </c>
      <c r="G20185">
        <v>157</v>
      </c>
      <c r="H20185">
        <v>5</v>
      </c>
      <c r="I20185">
        <v>162</v>
      </c>
      <c r="J20185">
        <v>12806</v>
      </c>
      <c r="K20185">
        <v>12968</v>
      </c>
      <c r="L20185">
        <v>-1926</v>
      </c>
      <c r="M20185">
        <v>842</v>
      </c>
      <c r="N20185">
        <v>552134</v>
      </c>
      <c r="O20185">
        <v>3029</v>
      </c>
      <c r="R20185">
        <v>568131</v>
      </c>
      <c r="S20185">
        <v>3838100</v>
      </c>
      <c r="T20185">
        <v>2946918</v>
      </c>
      <c r="V20185">
        <v>0</v>
      </c>
      <c r="X20185" t="s">
        <v>6180</v>
      </c>
      <c r="Y20185">
        <v>196874</v>
      </c>
      <c r="Z20185">
        <v>371257</v>
      </c>
      <c r="AA20185">
        <v>1804521</v>
      </c>
      <c r="AB20185">
        <v>2033579</v>
      </c>
      <c r="AC20185" t="s">
        <v>989</v>
      </c>
      <c r="AD20185" t="s">
        <v>992</v>
      </c>
    </row>
    <row r="20186" spans="1:30" x14ac:dyDescent="0.25">
      <c r="A20186" t="s">
        <v>6178</v>
      </c>
      <c r="B20186" t="s">
        <v>25</v>
      </c>
      <c r="C20186">
        <v>15</v>
      </c>
      <c r="D20186" t="s">
        <v>29</v>
      </c>
      <c r="E20186">
        <v>40.839565550000003</v>
      </c>
      <c r="F20186">
        <v>14.250849840000001</v>
      </c>
      <c r="G20186">
        <v>281</v>
      </c>
      <c r="H20186">
        <v>15</v>
      </c>
      <c r="I20186">
        <v>296</v>
      </c>
      <c r="J20186">
        <v>45854</v>
      </c>
      <c r="K20186">
        <v>46150</v>
      </c>
      <c r="L20186">
        <v>597</v>
      </c>
      <c r="M20186">
        <v>2487</v>
      </c>
      <c r="N20186">
        <v>2200501</v>
      </c>
      <c r="O20186">
        <v>11245</v>
      </c>
      <c r="R20186">
        <v>2257896</v>
      </c>
      <c r="S20186">
        <v>19101456</v>
      </c>
      <c r="T20186">
        <v>5244972</v>
      </c>
      <c r="V20186">
        <v>4</v>
      </c>
      <c r="X20186" t="s">
        <v>6181</v>
      </c>
      <c r="Y20186">
        <v>942107</v>
      </c>
      <c r="Z20186">
        <v>1315789</v>
      </c>
      <c r="AA20186">
        <v>9234582</v>
      </c>
      <c r="AB20186">
        <v>9866874</v>
      </c>
      <c r="AC20186" t="s">
        <v>989</v>
      </c>
      <c r="AD20186" t="s">
        <v>993</v>
      </c>
    </row>
    <row r="20187" spans="1:30" x14ac:dyDescent="0.25">
      <c r="A20187" t="s">
        <v>6178</v>
      </c>
      <c r="B20187" t="s">
        <v>25</v>
      </c>
      <c r="C20187">
        <v>8</v>
      </c>
      <c r="D20187" t="s">
        <v>30</v>
      </c>
      <c r="E20187">
        <v>44.494366810000002</v>
      </c>
      <c r="F20187">
        <v>11.341720799999999</v>
      </c>
      <c r="G20187">
        <v>954</v>
      </c>
      <c r="H20187">
        <v>31</v>
      </c>
      <c r="I20187">
        <v>985</v>
      </c>
      <c r="J20187">
        <v>42288</v>
      </c>
      <c r="K20187">
        <v>43273</v>
      </c>
      <c r="L20187">
        <v>2660</v>
      </c>
      <c r="M20187">
        <v>4853</v>
      </c>
      <c r="N20187">
        <v>1845109</v>
      </c>
      <c r="O20187">
        <v>18102</v>
      </c>
      <c r="R20187">
        <v>1906484</v>
      </c>
      <c r="S20187">
        <v>18022082</v>
      </c>
      <c r="T20187">
        <v>2887905</v>
      </c>
      <c r="U20187" t="s">
        <v>3479</v>
      </c>
      <c r="V20187">
        <v>4</v>
      </c>
      <c r="Y20187">
        <v>1042462</v>
      </c>
      <c r="Z20187">
        <v>864022</v>
      </c>
      <c r="AA20187">
        <v>10122171</v>
      </c>
      <c r="AB20187">
        <v>7899911</v>
      </c>
      <c r="AC20187" t="s">
        <v>994</v>
      </c>
      <c r="AD20187" t="s">
        <v>995</v>
      </c>
    </row>
    <row r="20188" spans="1:30" x14ac:dyDescent="0.25">
      <c r="A20188" t="s">
        <v>6178</v>
      </c>
      <c r="B20188" t="s">
        <v>25</v>
      </c>
      <c r="C20188">
        <v>6</v>
      </c>
      <c r="D20188" t="s">
        <v>31</v>
      </c>
      <c r="E20188">
        <v>45.649435400000002</v>
      </c>
      <c r="F20188">
        <v>13.76813649</v>
      </c>
      <c r="G20188">
        <v>232</v>
      </c>
      <c r="H20188">
        <v>12</v>
      </c>
      <c r="I20188">
        <v>244</v>
      </c>
      <c r="J20188">
        <v>13393</v>
      </c>
      <c r="K20188">
        <v>13637</v>
      </c>
      <c r="L20188">
        <v>-341</v>
      </c>
      <c r="M20188">
        <v>1509</v>
      </c>
      <c r="N20188">
        <v>488640</v>
      </c>
      <c r="O20188">
        <v>5465</v>
      </c>
      <c r="R20188">
        <v>507742</v>
      </c>
      <c r="S20188">
        <v>7219320</v>
      </c>
      <c r="T20188">
        <v>1212423</v>
      </c>
      <c r="U20188" t="s">
        <v>6182</v>
      </c>
      <c r="V20188">
        <v>2</v>
      </c>
      <c r="Y20188">
        <v>226172</v>
      </c>
      <c r="Z20188">
        <v>281570</v>
      </c>
      <c r="AA20188">
        <v>3656111</v>
      </c>
      <c r="AB20188">
        <v>3563209</v>
      </c>
      <c r="AC20188" t="s">
        <v>994</v>
      </c>
      <c r="AD20188" t="s">
        <v>996</v>
      </c>
    </row>
    <row r="20189" spans="1:30" x14ac:dyDescent="0.25">
      <c r="A20189" t="s">
        <v>6178</v>
      </c>
      <c r="B20189" t="s">
        <v>25</v>
      </c>
      <c r="C20189">
        <v>12</v>
      </c>
      <c r="D20189" t="s">
        <v>32</v>
      </c>
      <c r="E20189">
        <v>41.89277044</v>
      </c>
      <c r="F20189">
        <v>12.483667219999999</v>
      </c>
      <c r="G20189">
        <v>534</v>
      </c>
      <c r="H20189">
        <v>36</v>
      </c>
      <c r="I20189">
        <v>570</v>
      </c>
      <c r="J20189">
        <v>53608</v>
      </c>
      <c r="K20189">
        <v>54178</v>
      </c>
      <c r="L20189">
        <v>357</v>
      </c>
      <c r="M20189">
        <v>3670</v>
      </c>
      <c r="N20189">
        <v>2045654</v>
      </c>
      <c r="O20189">
        <v>12135</v>
      </c>
      <c r="R20189">
        <v>2111967</v>
      </c>
      <c r="S20189">
        <v>24239287</v>
      </c>
      <c r="T20189">
        <v>5938904</v>
      </c>
      <c r="V20189">
        <v>2</v>
      </c>
      <c r="Y20189">
        <v>1019735</v>
      </c>
      <c r="Z20189">
        <v>1092232</v>
      </c>
      <c r="AA20189">
        <v>9319831</v>
      </c>
      <c r="AB20189">
        <v>14919456</v>
      </c>
      <c r="AC20189" t="s">
        <v>999</v>
      </c>
      <c r="AD20189" t="s">
        <v>1000</v>
      </c>
    </row>
    <row r="20190" spans="1:30" x14ac:dyDescent="0.25">
      <c r="A20190" t="s">
        <v>6178</v>
      </c>
      <c r="B20190" t="s">
        <v>25</v>
      </c>
      <c r="C20190">
        <v>7</v>
      </c>
      <c r="D20190" t="s">
        <v>33</v>
      </c>
      <c r="E20190">
        <v>44.411493149999998</v>
      </c>
      <c r="F20190">
        <v>8.9326992000000001</v>
      </c>
      <c r="G20190">
        <v>200</v>
      </c>
      <c r="H20190">
        <v>6</v>
      </c>
      <c r="I20190">
        <v>206</v>
      </c>
      <c r="J20190">
        <v>9336</v>
      </c>
      <c r="K20190">
        <v>9542</v>
      </c>
      <c r="L20190">
        <v>460</v>
      </c>
      <c r="M20190">
        <v>1228</v>
      </c>
      <c r="N20190">
        <v>573254</v>
      </c>
      <c r="O20190">
        <v>5590</v>
      </c>
      <c r="R20190">
        <v>588386</v>
      </c>
      <c r="S20190">
        <v>6343944</v>
      </c>
      <c r="T20190">
        <v>1447831</v>
      </c>
      <c r="V20190">
        <v>1</v>
      </c>
      <c r="X20190" t="s">
        <v>6183</v>
      </c>
      <c r="Y20190">
        <v>264293</v>
      </c>
      <c r="Z20190">
        <v>324093</v>
      </c>
      <c r="AA20190">
        <v>2601705</v>
      </c>
      <c r="AB20190">
        <v>3742239</v>
      </c>
      <c r="AC20190" t="s">
        <v>1002</v>
      </c>
      <c r="AD20190" t="s">
        <v>1003</v>
      </c>
    </row>
    <row r="20191" spans="1:30" x14ac:dyDescent="0.25">
      <c r="A20191" t="s">
        <v>6178</v>
      </c>
      <c r="B20191" t="s">
        <v>25</v>
      </c>
      <c r="C20191">
        <v>3</v>
      </c>
      <c r="D20191" t="s">
        <v>34</v>
      </c>
      <c r="E20191">
        <v>45.46679409</v>
      </c>
      <c r="F20191">
        <v>9.1903474040000006</v>
      </c>
      <c r="G20191">
        <v>1101</v>
      </c>
      <c r="H20191">
        <v>14</v>
      </c>
      <c r="I20191">
        <v>1115</v>
      </c>
      <c r="J20191">
        <v>88519</v>
      </c>
      <c r="K20191">
        <v>89634</v>
      </c>
      <c r="L20191">
        <v>6106</v>
      </c>
      <c r="M20191">
        <v>9126</v>
      </c>
      <c r="N20191">
        <v>3532799</v>
      </c>
      <c r="O20191">
        <v>42692</v>
      </c>
      <c r="R20191">
        <v>3665125</v>
      </c>
      <c r="S20191">
        <v>41926986</v>
      </c>
      <c r="T20191">
        <v>8833307</v>
      </c>
      <c r="V20191">
        <v>4</v>
      </c>
      <c r="Y20191">
        <v>1497420</v>
      </c>
      <c r="Z20191">
        <v>2167705</v>
      </c>
      <c r="AA20191">
        <v>16625628</v>
      </c>
      <c r="AB20191">
        <v>25301358</v>
      </c>
      <c r="AC20191" t="s">
        <v>1002</v>
      </c>
      <c r="AD20191" t="s">
        <v>1004</v>
      </c>
    </row>
    <row r="20192" spans="1:30" x14ac:dyDescent="0.25">
      <c r="A20192" t="s">
        <v>6178</v>
      </c>
      <c r="B20192" t="s">
        <v>25</v>
      </c>
      <c r="C20192">
        <v>11</v>
      </c>
      <c r="D20192" t="s">
        <v>35</v>
      </c>
      <c r="E20192">
        <v>43.616759729999998</v>
      </c>
      <c r="F20192">
        <v>13.518875299999999</v>
      </c>
      <c r="G20192">
        <v>113</v>
      </c>
      <c r="H20192">
        <v>1</v>
      </c>
      <c r="I20192">
        <v>114</v>
      </c>
      <c r="J20192">
        <v>8542</v>
      </c>
      <c r="K20192">
        <v>8656</v>
      </c>
      <c r="L20192">
        <v>115</v>
      </c>
      <c r="M20192">
        <v>1294</v>
      </c>
      <c r="N20192">
        <v>624365</v>
      </c>
      <c r="O20192">
        <v>4125</v>
      </c>
      <c r="R20192">
        <v>637146</v>
      </c>
      <c r="S20192">
        <v>3566575</v>
      </c>
      <c r="T20192">
        <v>2564278</v>
      </c>
      <c r="V20192">
        <v>1</v>
      </c>
      <c r="Y20192">
        <v>220696</v>
      </c>
      <c r="Z20192">
        <v>416450</v>
      </c>
      <c r="AA20192">
        <v>2008781</v>
      </c>
      <c r="AB20192">
        <v>1557794</v>
      </c>
      <c r="AC20192" t="s">
        <v>999</v>
      </c>
      <c r="AD20192" t="s">
        <v>1005</v>
      </c>
    </row>
    <row r="20193" spans="1:30" x14ac:dyDescent="0.25">
      <c r="A20193" t="s">
        <v>6178</v>
      </c>
      <c r="B20193" t="s">
        <v>25</v>
      </c>
      <c r="C20193">
        <v>14</v>
      </c>
      <c r="D20193" t="s">
        <v>36</v>
      </c>
      <c r="E20193">
        <v>41.557747540000001</v>
      </c>
      <c r="F20193">
        <v>14.65916051</v>
      </c>
      <c r="G20193">
        <v>7</v>
      </c>
      <c r="H20193">
        <v>0</v>
      </c>
      <c r="I20193">
        <v>7</v>
      </c>
      <c r="J20193">
        <v>4168</v>
      </c>
      <c r="K20193">
        <v>4175</v>
      </c>
      <c r="L20193">
        <v>-54</v>
      </c>
      <c r="M20193">
        <v>161</v>
      </c>
      <c r="N20193">
        <v>87008</v>
      </c>
      <c r="O20193">
        <v>681</v>
      </c>
      <c r="R20193">
        <v>91864</v>
      </c>
      <c r="S20193">
        <v>741016</v>
      </c>
      <c r="T20193">
        <v>695118</v>
      </c>
      <c r="V20193">
        <v>0</v>
      </c>
      <c r="Y20193">
        <v>28149</v>
      </c>
      <c r="Z20193">
        <v>63715</v>
      </c>
      <c r="AA20193">
        <v>487028</v>
      </c>
      <c r="AB20193">
        <v>253988</v>
      </c>
      <c r="AC20193" t="s">
        <v>989</v>
      </c>
      <c r="AD20193" t="s">
        <v>1006</v>
      </c>
    </row>
    <row r="20194" spans="1:30" x14ac:dyDescent="0.25">
      <c r="A20194" t="s">
        <v>6178</v>
      </c>
      <c r="B20194" t="s">
        <v>25</v>
      </c>
      <c r="C20194">
        <v>21</v>
      </c>
      <c r="D20194" t="s">
        <v>37</v>
      </c>
      <c r="E20194">
        <v>46.499334529999999</v>
      </c>
      <c r="F20194">
        <v>11.35662422</v>
      </c>
      <c r="G20194">
        <v>127</v>
      </c>
      <c r="H20194">
        <v>5</v>
      </c>
      <c r="I20194">
        <v>132</v>
      </c>
      <c r="J20194">
        <v>6179</v>
      </c>
      <c r="K20194">
        <v>6311</v>
      </c>
      <c r="L20194">
        <v>-276</v>
      </c>
      <c r="M20194">
        <v>832</v>
      </c>
      <c r="N20194">
        <v>265013</v>
      </c>
      <c r="O20194">
        <v>1556</v>
      </c>
      <c r="R20194">
        <v>272880</v>
      </c>
      <c r="S20194">
        <v>5417782</v>
      </c>
      <c r="T20194">
        <v>854056</v>
      </c>
      <c r="U20194" t="s">
        <v>6184</v>
      </c>
      <c r="V20194">
        <v>0</v>
      </c>
      <c r="X20194" t="s">
        <v>6184</v>
      </c>
      <c r="Y20194">
        <v>86305</v>
      </c>
      <c r="Z20194">
        <v>186575</v>
      </c>
      <c r="AA20194">
        <v>918484</v>
      </c>
      <c r="AB20194">
        <v>4499298</v>
      </c>
      <c r="AC20194" t="s">
        <v>994</v>
      </c>
      <c r="AD20194" t="s">
        <v>1007</v>
      </c>
    </row>
    <row r="20195" spans="1:30" x14ac:dyDescent="0.25">
      <c r="A20195" t="s">
        <v>6178</v>
      </c>
      <c r="B20195" t="s">
        <v>25</v>
      </c>
      <c r="C20195">
        <v>22</v>
      </c>
      <c r="D20195" t="s">
        <v>38</v>
      </c>
      <c r="E20195">
        <v>46.068935109999998</v>
      </c>
      <c r="F20195">
        <v>11.121230969999999</v>
      </c>
      <c r="G20195">
        <v>95</v>
      </c>
      <c r="H20195">
        <v>3</v>
      </c>
      <c r="I20195">
        <v>98</v>
      </c>
      <c r="J20195">
        <v>5330</v>
      </c>
      <c r="K20195">
        <v>5428</v>
      </c>
      <c r="L20195">
        <v>242</v>
      </c>
      <c r="M20195">
        <v>881</v>
      </c>
      <c r="N20195">
        <v>214911</v>
      </c>
      <c r="O20195">
        <v>1603</v>
      </c>
      <c r="R20195">
        <v>221942</v>
      </c>
      <c r="S20195">
        <v>2884483</v>
      </c>
      <c r="T20195">
        <v>591011</v>
      </c>
      <c r="V20195">
        <v>1</v>
      </c>
      <c r="Y20195">
        <v>44200</v>
      </c>
      <c r="Z20195">
        <v>177742</v>
      </c>
      <c r="AA20195">
        <v>861078</v>
      </c>
      <c r="AB20195">
        <v>2023405</v>
      </c>
      <c r="AC20195" t="s">
        <v>994</v>
      </c>
      <c r="AD20195" t="s">
        <v>1009</v>
      </c>
    </row>
    <row r="20196" spans="1:30" x14ac:dyDescent="0.25">
      <c r="A20196" t="s">
        <v>6178</v>
      </c>
      <c r="B20196" t="s">
        <v>25</v>
      </c>
      <c r="C20196">
        <v>1</v>
      </c>
      <c r="D20196" t="s">
        <v>39</v>
      </c>
      <c r="E20196">
        <v>45.073274499999997</v>
      </c>
      <c r="F20196">
        <v>7.6806874829999998</v>
      </c>
      <c r="G20196">
        <v>723</v>
      </c>
      <c r="H20196">
        <v>18</v>
      </c>
      <c r="I20196">
        <v>741</v>
      </c>
      <c r="J20196">
        <v>55851</v>
      </c>
      <c r="K20196">
        <v>56592</v>
      </c>
      <c r="L20196">
        <v>1026</v>
      </c>
      <c r="M20196">
        <v>5170</v>
      </c>
      <c r="N20196">
        <v>1461224</v>
      </c>
      <c r="O20196">
        <v>13633</v>
      </c>
      <c r="R20196">
        <v>1531449</v>
      </c>
      <c r="S20196">
        <v>19675328</v>
      </c>
      <c r="T20196">
        <v>4231516</v>
      </c>
      <c r="V20196">
        <v>4</v>
      </c>
      <c r="Y20196">
        <v>512146</v>
      </c>
      <c r="Z20196">
        <v>1019303</v>
      </c>
      <c r="AA20196">
        <v>5057576</v>
      </c>
      <c r="AB20196">
        <v>14617752</v>
      </c>
      <c r="AC20196" t="s">
        <v>1002</v>
      </c>
      <c r="AD20196" t="s">
        <v>1010</v>
      </c>
    </row>
    <row r="20197" spans="1:30" x14ac:dyDescent="0.25">
      <c r="A20197" t="s">
        <v>6178</v>
      </c>
      <c r="B20197" t="s">
        <v>25</v>
      </c>
      <c r="C20197">
        <v>16</v>
      </c>
      <c r="D20197" t="s">
        <v>40</v>
      </c>
      <c r="E20197">
        <v>41.125595760000003</v>
      </c>
      <c r="F20197">
        <v>16.86736689</v>
      </c>
      <c r="G20197">
        <v>126</v>
      </c>
      <c r="H20197">
        <v>8</v>
      </c>
      <c r="I20197">
        <v>134</v>
      </c>
      <c r="J20197">
        <v>13641</v>
      </c>
      <c r="K20197">
        <v>13775</v>
      </c>
      <c r="L20197">
        <v>472</v>
      </c>
      <c r="M20197">
        <v>1644</v>
      </c>
      <c r="N20197">
        <v>1471778</v>
      </c>
      <c r="O20197">
        <v>9118</v>
      </c>
      <c r="R20197">
        <v>1494671</v>
      </c>
      <c r="S20197">
        <v>12822497</v>
      </c>
      <c r="T20197">
        <v>2690984</v>
      </c>
      <c r="V20197">
        <v>0</v>
      </c>
      <c r="Y20197">
        <v>501865</v>
      </c>
      <c r="Z20197">
        <v>992806</v>
      </c>
      <c r="AA20197">
        <v>4664552</v>
      </c>
      <c r="AB20197">
        <v>8157945</v>
      </c>
      <c r="AC20197" t="s">
        <v>989</v>
      </c>
      <c r="AD20197" t="s">
        <v>1011</v>
      </c>
    </row>
    <row r="20198" spans="1:30" x14ac:dyDescent="0.25">
      <c r="A20198" t="s">
        <v>6178</v>
      </c>
      <c r="B20198" t="s">
        <v>25</v>
      </c>
      <c r="C20198">
        <v>20</v>
      </c>
      <c r="D20198" t="s">
        <v>41</v>
      </c>
      <c r="E20198">
        <v>39.215311919999998</v>
      </c>
      <c r="F20198">
        <v>9.1106163060000007</v>
      </c>
      <c r="G20198">
        <v>98</v>
      </c>
      <c r="H20198">
        <v>3</v>
      </c>
      <c r="I20198">
        <v>101</v>
      </c>
      <c r="J20198">
        <v>6487</v>
      </c>
      <c r="K20198">
        <v>6588</v>
      </c>
      <c r="L20198">
        <v>258</v>
      </c>
      <c r="M20198">
        <v>750</v>
      </c>
      <c r="N20198">
        <v>447540</v>
      </c>
      <c r="O20198">
        <v>2773</v>
      </c>
      <c r="R20198">
        <v>456901</v>
      </c>
      <c r="S20198">
        <v>5140891</v>
      </c>
      <c r="T20198">
        <v>1738272</v>
      </c>
      <c r="V20198">
        <v>0</v>
      </c>
      <c r="X20198" t="s">
        <v>6185</v>
      </c>
      <c r="Y20198">
        <v>174150</v>
      </c>
      <c r="Z20198">
        <v>282751</v>
      </c>
      <c r="AA20198">
        <v>2157814</v>
      </c>
      <c r="AB20198">
        <v>2983077</v>
      </c>
      <c r="AC20198" t="s">
        <v>1013</v>
      </c>
      <c r="AD20198" t="s">
        <v>1014</v>
      </c>
    </row>
    <row r="20199" spans="1:30" x14ac:dyDescent="0.25">
      <c r="A20199" t="s">
        <v>6178</v>
      </c>
      <c r="B20199" t="s">
        <v>25</v>
      </c>
      <c r="C20199">
        <v>19</v>
      </c>
      <c r="D20199" t="s">
        <v>42</v>
      </c>
      <c r="E20199">
        <v>38.115697249999997</v>
      </c>
      <c r="F20199">
        <v>13.362356699999999</v>
      </c>
      <c r="G20199">
        <v>231</v>
      </c>
      <c r="H20199">
        <v>17</v>
      </c>
      <c r="I20199">
        <v>248</v>
      </c>
      <c r="J20199">
        <v>14660</v>
      </c>
      <c r="K20199">
        <v>14908</v>
      </c>
      <c r="L20199">
        <v>793</v>
      </c>
      <c r="M20199">
        <v>1595</v>
      </c>
      <c r="N20199">
        <v>1637732</v>
      </c>
      <c r="O20199">
        <v>12209</v>
      </c>
      <c r="R20199">
        <v>1664849</v>
      </c>
      <c r="S20199">
        <v>15273119</v>
      </c>
      <c r="T20199">
        <v>9654406</v>
      </c>
      <c r="V20199">
        <v>2</v>
      </c>
      <c r="Y20199">
        <v>525125</v>
      </c>
      <c r="Z20199">
        <v>1139724</v>
      </c>
      <c r="AA20199">
        <v>5046866</v>
      </c>
      <c r="AB20199">
        <v>10226253</v>
      </c>
      <c r="AC20199" t="s">
        <v>1013</v>
      </c>
      <c r="AD20199" t="s">
        <v>1015</v>
      </c>
    </row>
    <row r="20200" spans="1:30" x14ac:dyDescent="0.25">
      <c r="A20200" t="s">
        <v>6178</v>
      </c>
      <c r="B20200" t="s">
        <v>25</v>
      </c>
      <c r="C20200">
        <v>9</v>
      </c>
      <c r="D20200" t="s">
        <v>43</v>
      </c>
      <c r="E20200">
        <v>43.76923077</v>
      </c>
      <c r="F20200">
        <v>11.25588885</v>
      </c>
      <c r="G20200">
        <v>439</v>
      </c>
      <c r="H20200">
        <v>19</v>
      </c>
      <c r="I20200">
        <v>458</v>
      </c>
      <c r="J20200">
        <v>48219</v>
      </c>
      <c r="K20200">
        <v>48677</v>
      </c>
      <c r="L20200">
        <v>1070</v>
      </c>
      <c r="M20200">
        <v>2716</v>
      </c>
      <c r="N20200">
        <v>1373362</v>
      </c>
      <c r="O20200">
        <v>10848</v>
      </c>
      <c r="R20200">
        <v>1432887</v>
      </c>
      <c r="S20200">
        <v>15677816</v>
      </c>
      <c r="T20200">
        <v>5198180</v>
      </c>
      <c r="V20200">
        <v>1</v>
      </c>
      <c r="Y20200">
        <v>685833</v>
      </c>
      <c r="Z20200">
        <v>747054</v>
      </c>
      <c r="AA20200">
        <v>6972827</v>
      </c>
      <c r="AB20200">
        <v>8704989</v>
      </c>
      <c r="AC20200" t="s">
        <v>999</v>
      </c>
      <c r="AD20200" t="s">
        <v>1016</v>
      </c>
    </row>
    <row r="20201" spans="1:30" x14ac:dyDescent="0.25">
      <c r="A20201" t="s">
        <v>6178</v>
      </c>
      <c r="B20201" t="s">
        <v>25</v>
      </c>
      <c r="C20201">
        <v>10</v>
      </c>
      <c r="D20201" t="s">
        <v>44</v>
      </c>
      <c r="E20201">
        <v>43.106758409999998</v>
      </c>
      <c r="F20201">
        <v>12.38824698</v>
      </c>
      <c r="G20201">
        <v>177</v>
      </c>
      <c r="H20201">
        <v>1</v>
      </c>
      <c r="I20201">
        <v>178</v>
      </c>
      <c r="J20201">
        <v>8214</v>
      </c>
      <c r="K20201">
        <v>8392</v>
      </c>
      <c r="L20201">
        <v>203</v>
      </c>
      <c r="M20201">
        <v>1072</v>
      </c>
      <c r="N20201">
        <v>377853</v>
      </c>
      <c r="O20201">
        <v>2144</v>
      </c>
      <c r="R20201">
        <v>388389</v>
      </c>
      <c r="S20201">
        <v>4741999</v>
      </c>
      <c r="T20201">
        <v>785192</v>
      </c>
      <c r="U20201" t="s">
        <v>6186</v>
      </c>
      <c r="V20201">
        <v>1</v>
      </c>
      <c r="Y20201">
        <v>152712</v>
      </c>
      <c r="Z20201">
        <v>235677</v>
      </c>
      <c r="AA20201">
        <v>1711485</v>
      </c>
      <c r="AB20201">
        <v>3030514</v>
      </c>
      <c r="AC20201" t="s">
        <v>999</v>
      </c>
      <c r="AD20201" t="s">
        <v>1017</v>
      </c>
    </row>
    <row r="20202" spans="1:30" x14ac:dyDescent="0.25">
      <c r="A20202" t="s">
        <v>6178</v>
      </c>
      <c r="B20202" t="s">
        <v>25</v>
      </c>
      <c r="C20202">
        <v>2</v>
      </c>
      <c r="D20202" t="s">
        <v>45</v>
      </c>
      <c r="E20202">
        <v>45.737502859999999</v>
      </c>
      <c r="F20202">
        <v>7.3201493659999999</v>
      </c>
      <c r="G20202">
        <v>31</v>
      </c>
      <c r="H20202">
        <v>0</v>
      </c>
      <c r="I20202">
        <v>31</v>
      </c>
      <c r="J20202">
        <v>1392</v>
      </c>
      <c r="K20202">
        <v>1423</v>
      </c>
      <c r="L20202">
        <v>-140</v>
      </c>
      <c r="M20202">
        <v>142</v>
      </c>
      <c r="N20202">
        <v>44043</v>
      </c>
      <c r="O20202">
        <v>552</v>
      </c>
      <c r="R20202">
        <v>46018</v>
      </c>
      <c r="S20202">
        <v>560929</v>
      </c>
      <c r="T20202">
        <v>141910</v>
      </c>
      <c r="V20202">
        <v>0</v>
      </c>
      <c r="Y20202">
        <v>11633</v>
      </c>
      <c r="Z20202">
        <v>34385</v>
      </c>
      <c r="AA20202">
        <v>144716</v>
      </c>
      <c r="AB20202">
        <v>416213</v>
      </c>
      <c r="AC20202" t="s">
        <v>1002</v>
      </c>
      <c r="AD20202" t="s">
        <v>1018</v>
      </c>
    </row>
    <row r="20203" spans="1:30" x14ac:dyDescent="0.25">
      <c r="A20203" t="s">
        <v>6178</v>
      </c>
      <c r="B20203" t="s">
        <v>25</v>
      </c>
      <c r="C20203">
        <v>5</v>
      </c>
      <c r="D20203" t="s">
        <v>46</v>
      </c>
      <c r="E20203">
        <v>45.434904850000002</v>
      </c>
      <c r="F20203">
        <v>12.33845213</v>
      </c>
      <c r="G20203">
        <v>663</v>
      </c>
      <c r="H20203">
        <v>32</v>
      </c>
      <c r="I20203">
        <v>695</v>
      </c>
      <c r="J20203">
        <v>65022</v>
      </c>
      <c r="K20203">
        <v>65717</v>
      </c>
      <c r="L20203">
        <v>918</v>
      </c>
      <c r="M20203">
        <v>6410</v>
      </c>
      <c r="N20203">
        <v>2259758</v>
      </c>
      <c r="O20203">
        <v>15548</v>
      </c>
      <c r="R20203">
        <v>2341023</v>
      </c>
      <c r="S20203">
        <v>33877370</v>
      </c>
      <c r="T20203">
        <v>5130518</v>
      </c>
      <c r="U20203" t="s">
        <v>6187</v>
      </c>
      <c r="V20203">
        <v>13</v>
      </c>
      <c r="Y20203">
        <v>949501</v>
      </c>
      <c r="Z20203">
        <v>1391522</v>
      </c>
      <c r="AA20203">
        <v>10787310</v>
      </c>
      <c r="AB20203">
        <v>23090060</v>
      </c>
      <c r="AC20203" t="s">
        <v>994</v>
      </c>
      <c r="AD20203" t="s">
        <v>1019</v>
      </c>
    </row>
    <row r="20204" spans="1:30" x14ac:dyDescent="0.25">
      <c r="A20204" t="s">
        <v>6188</v>
      </c>
      <c r="B20204" t="s">
        <v>25</v>
      </c>
      <c r="C20204">
        <v>13</v>
      </c>
      <c r="D20204" t="s">
        <v>26</v>
      </c>
      <c r="E20204">
        <v>42.351221959999997</v>
      </c>
      <c r="F20204">
        <v>13.39843823</v>
      </c>
      <c r="G20204">
        <v>164</v>
      </c>
      <c r="H20204">
        <v>1</v>
      </c>
      <c r="I20204">
        <v>165</v>
      </c>
      <c r="J20204">
        <v>17588</v>
      </c>
      <c r="K20204">
        <v>17753</v>
      </c>
      <c r="L20204">
        <v>-292</v>
      </c>
      <c r="M20204">
        <v>1148</v>
      </c>
      <c r="N20204">
        <v>552277</v>
      </c>
      <c r="O20204">
        <v>3687</v>
      </c>
      <c r="R20204">
        <v>573717</v>
      </c>
      <c r="S20204">
        <v>6914388</v>
      </c>
      <c r="T20204">
        <v>1327573</v>
      </c>
      <c r="V20204">
        <v>1</v>
      </c>
      <c r="Y20204">
        <v>224881</v>
      </c>
      <c r="Z20204">
        <v>348836</v>
      </c>
      <c r="AA20204">
        <v>2498980</v>
      </c>
      <c r="AB20204">
        <v>4415408</v>
      </c>
      <c r="AC20204" t="s">
        <v>989</v>
      </c>
      <c r="AD20204" t="s">
        <v>990</v>
      </c>
    </row>
    <row r="20205" spans="1:30" x14ac:dyDescent="0.25">
      <c r="A20205" t="s">
        <v>6188</v>
      </c>
      <c r="B20205" t="s">
        <v>25</v>
      </c>
      <c r="C20205">
        <v>17</v>
      </c>
      <c r="D20205" t="s">
        <v>27</v>
      </c>
      <c r="E20205">
        <v>40.639470520000003</v>
      </c>
      <c r="F20205">
        <v>15.805148340000001</v>
      </c>
      <c r="G20205">
        <v>28</v>
      </c>
      <c r="H20205">
        <v>0</v>
      </c>
      <c r="I20205">
        <v>28</v>
      </c>
      <c r="J20205">
        <v>5410</v>
      </c>
      <c r="K20205">
        <v>5438</v>
      </c>
      <c r="L20205">
        <v>56</v>
      </c>
      <c r="M20205">
        <v>217</v>
      </c>
      <c r="N20205">
        <v>179970</v>
      </c>
      <c r="O20205">
        <v>986</v>
      </c>
      <c r="R20205">
        <v>186394</v>
      </c>
      <c r="S20205">
        <v>1248397</v>
      </c>
      <c r="T20205">
        <v>389155</v>
      </c>
      <c r="V20205">
        <v>0</v>
      </c>
      <c r="Y20205">
        <v>70225</v>
      </c>
      <c r="Z20205">
        <v>116169</v>
      </c>
      <c r="AA20205">
        <v>690696</v>
      </c>
      <c r="AB20205">
        <v>557701</v>
      </c>
      <c r="AC20205" t="s">
        <v>989</v>
      </c>
      <c r="AD20205" t="s">
        <v>991</v>
      </c>
    </row>
    <row r="20206" spans="1:30" x14ac:dyDescent="0.25">
      <c r="A20206" t="s">
        <v>6188</v>
      </c>
      <c r="B20206" t="s">
        <v>25</v>
      </c>
      <c r="C20206">
        <v>18</v>
      </c>
      <c r="D20206" t="s">
        <v>28</v>
      </c>
      <c r="E20206">
        <v>38.905975980000001</v>
      </c>
      <c r="F20206">
        <v>16.594401940000001</v>
      </c>
      <c r="G20206">
        <v>152</v>
      </c>
      <c r="H20206">
        <v>4</v>
      </c>
      <c r="I20206">
        <v>156</v>
      </c>
      <c r="J20206">
        <v>11564</v>
      </c>
      <c r="K20206">
        <v>11720</v>
      </c>
      <c r="L20206">
        <v>-1248</v>
      </c>
      <c r="M20206">
        <v>981</v>
      </c>
      <c r="N20206">
        <v>554361</v>
      </c>
      <c r="O20206">
        <v>3031</v>
      </c>
      <c r="R20206">
        <v>569112</v>
      </c>
      <c r="S20206">
        <v>3842613</v>
      </c>
      <c r="T20206">
        <v>2950615</v>
      </c>
      <c r="V20206">
        <v>0</v>
      </c>
      <c r="X20206" t="s">
        <v>6189</v>
      </c>
      <c r="Y20206">
        <v>196947</v>
      </c>
      <c r="Z20206">
        <v>372165</v>
      </c>
      <c r="AA20206">
        <v>1805278</v>
      </c>
      <c r="AB20206">
        <v>2037335</v>
      </c>
      <c r="AC20206" t="s">
        <v>989</v>
      </c>
      <c r="AD20206" t="s">
        <v>992</v>
      </c>
    </row>
    <row r="20207" spans="1:30" x14ac:dyDescent="0.25">
      <c r="A20207" t="s">
        <v>6188</v>
      </c>
      <c r="B20207" t="s">
        <v>25</v>
      </c>
      <c r="C20207">
        <v>15</v>
      </c>
      <c r="D20207" t="s">
        <v>29</v>
      </c>
      <c r="E20207">
        <v>40.839565550000003</v>
      </c>
      <c r="F20207">
        <v>14.250849840000001</v>
      </c>
      <c r="G20207">
        <v>262</v>
      </c>
      <c r="H20207">
        <v>14</v>
      </c>
      <c r="I20207">
        <v>276</v>
      </c>
      <c r="J20207">
        <v>45902</v>
      </c>
      <c r="K20207">
        <v>46178</v>
      </c>
      <c r="L20207">
        <v>28</v>
      </c>
      <c r="M20207">
        <v>2401</v>
      </c>
      <c r="N20207">
        <v>2202873</v>
      </c>
      <c r="O20207">
        <v>11246</v>
      </c>
      <c r="R20207">
        <v>2260297</v>
      </c>
      <c r="S20207">
        <v>19116381</v>
      </c>
      <c r="T20207">
        <v>5246569</v>
      </c>
      <c r="V20207">
        <v>2</v>
      </c>
      <c r="Y20207">
        <v>942252</v>
      </c>
      <c r="Z20207">
        <v>1318045</v>
      </c>
      <c r="AA20207">
        <v>9237931</v>
      </c>
      <c r="AB20207">
        <v>9878450</v>
      </c>
      <c r="AC20207" t="s">
        <v>989</v>
      </c>
      <c r="AD20207" t="s">
        <v>993</v>
      </c>
    </row>
    <row r="20208" spans="1:30" x14ac:dyDescent="0.25">
      <c r="A20208" t="s">
        <v>6188</v>
      </c>
      <c r="B20208" t="s">
        <v>25</v>
      </c>
      <c r="C20208">
        <v>8</v>
      </c>
      <c r="D20208" t="s">
        <v>30</v>
      </c>
      <c r="E20208">
        <v>44.494366810000002</v>
      </c>
      <c r="F20208">
        <v>11.341720799999999</v>
      </c>
      <c r="G20208">
        <v>938</v>
      </c>
      <c r="H20208">
        <v>30</v>
      </c>
      <c r="I20208">
        <v>968</v>
      </c>
      <c r="J20208">
        <v>43605</v>
      </c>
      <c r="K20208">
        <v>44573</v>
      </c>
      <c r="L20208">
        <v>1300</v>
      </c>
      <c r="M20208">
        <v>4070</v>
      </c>
      <c r="N20208">
        <v>1847867</v>
      </c>
      <c r="O20208">
        <v>18114</v>
      </c>
      <c r="R20208">
        <v>1910554</v>
      </c>
      <c r="S20208">
        <v>18038648</v>
      </c>
      <c r="T20208">
        <v>2889180</v>
      </c>
      <c r="V20208">
        <v>4</v>
      </c>
      <c r="Y20208">
        <v>1043521</v>
      </c>
      <c r="Z20208">
        <v>867033</v>
      </c>
      <c r="AA20208">
        <v>10129063</v>
      </c>
      <c r="AB20208">
        <v>7909585</v>
      </c>
      <c r="AC20208" t="s">
        <v>994</v>
      </c>
      <c r="AD20208" t="s">
        <v>995</v>
      </c>
    </row>
    <row r="20209" spans="1:30" x14ac:dyDescent="0.25">
      <c r="A20209" t="s">
        <v>6188</v>
      </c>
      <c r="B20209" t="s">
        <v>25</v>
      </c>
      <c r="C20209">
        <v>6</v>
      </c>
      <c r="D20209" t="s">
        <v>31</v>
      </c>
      <c r="E20209">
        <v>45.649435400000002</v>
      </c>
      <c r="F20209">
        <v>13.76813649</v>
      </c>
      <c r="G20209">
        <v>223</v>
      </c>
      <c r="H20209">
        <v>11</v>
      </c>
      <c r="I20209">
        <v>234</v>
      </c>
      <c r="J20209">
        <v>13543</v>
      </c>
      <c r="K20209">
        <v>13777</v>
      </c>
      <c r="L20209">
        <v>140</v>
      </c>
      <c r="M20209">
        <v>1435</v>
      </c>
      <c r="N20209">
        <v>489930</v>
      </c>
      <c r="O20209">
        <v>5470</v>
      </c>
      <c r="R20209">
        <v>509177</v>
      </c>
      <c r="S20209">
        <v>7225940</v>
      </c>
      <c r="T20209">
        <v>1213113</v>
      </c>
      <c r="U20209" t="s">
        <v>6190</v>
      </c>
      <c r="V20209">
        <v>0</v>
      </c>
      <c r="Y20209">
        <v>226463</v>
      </c>
      <c r="Z20209">
        <v>282714</v>
      </c>
      <c r="AA20209">
        <v>3658186</v>
      </c>
      <c r="AB20209">
        <v>3567754</v>
      </c>
      <c r="AC20209" t="s">
        <v>994</v>
      </c>
      <c r="AD20209" t="s">
        <v>996</v>
      </c>
    </row>
    <row r="20210" spans="1:30" x14ac:dyDescent="0.25">
      <c r="A20210" t="s">
        <v>6188</v>
      </c>
      <c r="B20210" t="s">
        <v>25</v>
      </c>
      <c r="C20210">
        <v>12</v>
      </c>
      <c r="D20210" t="s">
        <v>32</v>
      </c>
      <c r="E20210">
        <v>41.89277044</v>
      </c>
      <c r="F20210">
        <v>12.483667219999999</v>
      </c>
      <c r="G20210">
        <v>518</v>
      </c>
      <c r="H20210">
        <v>38</v>
      </c>
      <c r="I20210">
        <v>556</v>
      </c>
      <c r="J20210">
        <v>55864</v>
      </c>
      <c r="K20210">
        <v>56420</v>
      </c>
      <c r="L20210">
        <v>2242</v>
      </c>
      <c r="M20210">
        <v>3875</v>
      </c>
      <c r="N20210">
        <v>2047286</v>
      </c>
      <c r="O20210">
        <v>12136</v>
      </c>
      <c r="R20210">
        <v>2115842</v>
      </c>
      <c r="S20210">
        <v>24261521</v>
      </c>
      <c r="T20210">
        <v>5940350</v>
      </c>
      <c r="V20210">
        <v>3</v>
      </c>
      <c r="Y20210">
        <v>1019877</v>
      </c>
      <c r="Z20210">
        <v>1095965</v>
      </c>
      <c r="AA20210">
        <v>9323831</v>
      </c>
      <c r="AB20210">
        <v>14937690</v>
      </c>
      <c r="AC20210" t="s">
        <v>999</v>
      </c>
      <c r="AD20210" t="s">
        <v>1000</v>
      </c>
    </row>
    <row r="20211" spans="1:30" x14ac:dyDescent="0.25">
      <c r="A20211" t="s">
        <v>6188</v>
      </c>
      <c r="B20211" t="s">
        <v>25</v>
      </c>
      <c r="C20211">
        <v>7</v>
      </c>
      <c r="D20211" t="s">
        <v>33</v>
      </c>
      <c r="E20211">
        <v>44.411493149999998</v>
      </c>
      <c r="F20211">
        <v>8.9326992000000001</v>
      </c>
      <c r="G20211">
        <v>205</v>
      </c>
      <c r="H20211">
        <v>7</v>
      </c>
      <c r="I20211">
        <v>212</v>
      </c>
      <c r="J20211">
        <v>9528</v>
      </c>
      <c r="K20211">
        <v>9740</v>
      </c>
      <c r="L20211">
        <v>198</v>
      </c>
      <c r="M20211">
        <v>1182</v>
      </c>
      <c r="N20211">
        <v>574238</v>
      </c>
      <c r="O20211">
        <v>5590</v>
      </c>
      <c r="R20211">
        <v>589568</v>
      </c>
      <c r="S20211">
        <v>6350348</v>
      </c>
      <c r="T20211">
        <v>1448672</v>
      </c>
      <c r="V20211">
        <v>2</v>
      </c>
      <c r="X20211" t="s">
        <v>6191</v>
      </c>
      <c r="Y20211">
        <v>264539</v>
      </c>
      <c r="Z20211">
        <v>325029</v>
      </c>
      <c r="AA20211">
        <v>2602764</v>
      </c>
      <c r="AB20211">
        <v>3747584</v>
      </c>
      <c r="AC20211" t="s">
        <v>1002</v>
      </c>
      <c r="AD20211" t="s">
        <v>1003</v>
      </c>
    </row>
    <row r="20212" spans="1:30" x14ac:dyDescent="0.25">
      <c r="A20212" t="s">
        <v>6188</v>
      </c>
      <c r="B20212" t="s">
        <v>25</v>
      </c>
      <c r="C20212">
        <v>3</v>
      </c>
      <c r="D20212" t="s">
        <v>34</v>
      </c>
      <c r="E20212">
        <v>45.46679409</v>
      </c>
      <c r="F20212">
        <v>9.1903474040000006</v>
      </c>
      <c r="G20212">
        <v>1065</v>
      </c>
      <c r="H20212">
        <v>16</v>
      </c>
      <c r="I20212">
        <v>1081</v>
      </c>
      <c r="J20212">
        <v>87216</v>
      </c>
      <c r="K20212">
        <v>88297</v>
      </c>
      <c r="L20212">
        <v>-1337</v>
      </c>
      <c r="M20212">
        <v>8771</v>
      </c>
      <c r="N20212">
        <v>3542891</v>
      </c>
      <c r="O20212">
        <v>42708</v>
      </c>
      <c r="R20212">
        <v>3673896</v>
      </c>
      <c r="S20212">
        <v>41970968</v>
      </c>
      <c r="T20212">
        <v>8838463</v>
      </c>
      <c r="V20212">
        <v>6</v>
      </c>
      <c r="Y20212">
        <v>1498119</v>
      </c>
      <c r="Z20212">
        <v>2175777</v>
      </c>
      <c r="AA20212">
        <v>16631260</v>
      </c>
      <c r="AB20212">
        <v>25339708</v>
      </c>
      <c r="AC20212" t="s">
        <v>1002</v>
      </c>
      <c r="AD20212" t="s">
        <v>1004</v>
      </c>
    </row>
    <row r="20213" spans="1:30" x14ac:dyDescent="0.25">
      <c r="A20213" t="s">
        <v>6188</v>
      </c>
      <c r="B20213" t="s">
        <v>25</v>
      </c>
      <c r="C20213">
        <v>11</v>
      </c>
      <c r="D20213" t="s">
        <v>35</v>
      </c>
      <c r="E20213">
        <v>43.616759729999998</v>
      </c>
      <c r="F20213">
        <v>13.518875299999999</v>
      </c>
      <c r="G20213">
        <v>114</v>
      </c>
      <c r="H20213">
        <v>1</v>
      </c>
      <c r="I20213">
        <v>115</v>
      </c>
      <c r="J20213">
        <v>8675</v>
      </c>
      <c r="K20213">
        <v>8790</v>
      </c>
      <c r="L20213">
        <v>134</v>
      </c>
      <c r="M20213">
        <v>1335</v>
      </c>
      <c r="N20213">
        <v>625562</v>
      </c>
      <c r="O20213">
        <v>4129</v>
      </c>
      <c r="R20213">
        <v>638481</v>
      </c>
      <c r="S20213">
        <v>3570442</v>
      </c>
      <c r="T20213">
        <v>2568145</v>
      </c>
      <c r="V20213">
        <v>0</v>
      </c>
      <c r="Y20213">
        <v>220731</v>
      </c>
      <c r="Z20213">
        <v>417750</v>
      </c>
      <c r="AA20213">
        <v>2008933</v>
      </c>
      <c r="AB20213">
        <v>1561509</v>
      </c>
      <c r="AC20213" t="s">
        <v>999</v>
      </c>
      <c r="AD20213" t="s">
        <v>1005</v>
      </c>
    </row>
    <row r="20214" spans="1:30" x14ac:dyDescent="0.25">
      <c r="A20214" t="s">
        <v>6188</v>
      </c>
      <c r="B20214" t="s">
        <v>25</v>
      </c>
      <c r="C20214">
        <v>14</v>
      </c>
      <c r="D20214" t="s">
        <v>36</v>
      </c>
      <c r="E20214">
        <v>41.557747540000001</v>
      </c>
      <c r="F20214">
        <v>14.65916051</v>
      </c>
      <c r="G20214">
        <v>6</v>
      </c>
      <c r="H20214">
        <v>1</v>
      </c>
      <c r="I20214">
        <v>7</v>
      </c>
      <c r="J20214">
        <v>4206</v>
      </c>
      <c r="K20214">
        <v>4213</v>
      </c>
      <c r="L20214">
        <v>38</v>
      </c>
      <c r="M20214">
        <v>146</v>
      </c>
      <c r="N20214">
        <v>87116</v>
      </c>
      <c r="O20214">
        <v>681</v>
      </c>
      <c r="R20214">
        <v>92010</v>
      </c>
      <c r="S20214">
        <v>741710</v>
      </c>
      <c r="T20214">
        <v>695796</v>
      </c>
      <c r="V20214">
        <v>1</v>
      </c>
      <c r="Y20214">
        <v>28164</v>
      </c>
      <c r="Z20214">
        <v>63846</v>
      </c>
      <c r="AA20214">
        <v>487396</v>
      </c>
      <c r="AB20214">
        <v>254314</v>
      </c>
      <c r="AC20214" t="s">
        <v>989</v>
      </c>
      <c r="AD20214" t="s">
        <v>1006</v>
      </c>
    </row>
    <row r="20215" spans="1:30" x14ac:dyDescent="0.25">
      <c r="A20215" t="s">
        <v>6188</v>
      </c>
      <c r="B20215" t="s">
        <v>25</v>
      </c>
      <c r="C20215">
        <v>21</v>
      </c>
      <c r="D20215" t="s">
        <v>37</v>
      </c>
      <c r="E20215">
        <v>46.499334529999999</v>
      </c>
      <c r="F20215">
        <v>11.35662422</v>
      </c>
      <c r="G20215">
        <v>118</v>
      </c>
      <c r="H20215">
        <v>6</v>
      </c>
      <c r="I20215">
        <v>124</v>
      </c>
      <c r="J20215">
        <v>6450</v>
      </c>
      <c r="K20215">
        <v>6574</v>
      </c>
      <c r="L20215">
        <v>263</v>
      </c>
      <c r="M20215">
        <v>852</v>
      </c>
      <c r="N20215">
        <v>265602</v>
      </c>
      <c r="O20215">
        <v>1556</v>
      </c>
      <c r="R20215">
        <v>273732</v>
      </c>
      <c r="S20215">
        <v>5421202</v>
      </c>
      <c r="T20215">
        <v>854222</v>
      </c>
      <c r="U20215" t="s">
        <v>6192</v>
      </c>
      <c r="V20215">
        <v>2</v>
      </c>
      <c r="X20215" t="s">
        <v>6192</v>
      </c>
      <c r="Y20215">
        <v>86315</v>
      </c>
      <c r="Z20215">
        <v>187417</v>
      </c>
      <c r="AA20215">
        <v>918663</v>
      </c>
      <c r="AB20215">
        <v>4502539</v>
      </c>
      <c r="AC20215" t="s">
        <v>994</v>
      </c>
      <c r="AD20215" t="s">
        <v>1007</v>
      </c>
    </row>
    <row r="20216" spans="1:30" x14ac:dyDescent="0.25">
      <c r="A20216" t="s">
        <v>6188</v>
      </c>
      <c r="B20216" t="s">
        <v>25</v>
      </c>
      <c r="C20216">
        <v>22</v>
      </c>
      <c r="D20216" t="s">
        <v>38</v>
      </c>
      <c r="E20216">
        <v>46.068935109999998</v>
      </c>
      <c r="F20216">
        <v>11.121230969999999</v>
      </c>
      <c r="G20216">
        <v>89</v>
      </c>
      <c r="H20216">
        <v>3</v>
      </c>
      <c r="I20216">
        <v>92</v>
      </c>
      <c r="J20216">
        <v>5372</v>
      </c>
      <c r="K20216">
        <v>5464</v>
      </c>
      <c r="L20216">
        <v>36</v>
      </c>
      <c r="M20216">
        <v>749</v>
      </c>
      <c r="N20216">
        <v>215624</v>
      </c>
      <c r="O20216">
        <v>1603</v>
      </c>
      <c r="R20216">
        <v>222691</v>
      </c>
      <c r="S20216">
        <v>2887789</v>
      </c>
      <c r="T20216">
        <v>591338</v>
      </c>
      <c r="V20216">
        <v>0</v>
      </c>
      <c r="Y20216">
        <v>44205</v>
      </c>
      <c r="Z20216">
        <v>178486</v>
      </c>
      <c r="AA20216">
        <v>861224</v>
      </c>
      <c r="AB20216">
        <v>2026565</v>
      </c>
      <c r="AC20216" t="s">
        <v>994</v>
      </c>
      <c r="AD20216" t="s">
        <v>1009</v>
      </c>
    </row>
    <row r="20217" spans="1:30" x14ac:dyDescent="0.25">
      <c r="A20217" t="s">
        <v>6188</v>
      </c>
      <c r="B20217" t="s">
        <v>25</v>
      </c>
      <c r="C20217">
        <v>1</v>
      </c>
      <c r="D20217" t="s">
        <v>39</v>
      </c>
      <c r="E20217">
        <v>45.073274499999997</v>
      </c>
      <c r="F20217">
        <v>7.6806874829999998</v>
      </c>
      <c r="G20217">
        <v>703</v>
      </c>
      <c r="H20217">
        <v>19</v>
      </c>
      <c r="I20217">
        <v>722</v>
      </c>
      <c r="J20217">
        <v>56336</v>
      </c>
      <c r="K20217">
        <v>57058</v>
      </c>
      <c r="L20217">
        <v>466</v>
      </c>
      <c r="M20217">
        <v>4991</v>
      </c>
      <c r="N20217">
        <v>1465744</v>
      </c>
      <c r="O20217">
        <v>13638</v>
      </c>
      <c r="R20217">
        <v>1536440</v>
      </c>
      <c r="S20217">
        <v>19698283</v>
      </c>
      <c r="T20217">
        <v>4234366</v>
      </c>
      <c r="V20217">
        <v>1</v>
      </c>
      <c r="Y20217">
        <v>512264</v>
      </c>
      <c r="Z20217">
        <v>1024176</v>
      </c>
      <c r="AA20217">
        <v>5058200</v>
      </c>
      <c r="AB20217">
        <v>14640083</v>
      </c>
      <c r="AC20217" t="s">
        <v>1002</v>
      </c>
      <c r="AD20217" t="s">
        <v>1010</v>
      </c>
    </row>
    <row r="20218" spans="1:30" x14ac:dyDescent="0.25">
      <c r="A20218" t="s">
        <v>6188</v>
      </c>
      <c r="B20218" t="s">
        <v>25</v>
      </c>
      <c r="C20218">
        <v>16</v>
      </c>
      <c r="D20218" t="s">
        <v>40</v>
      </c>
      <c r="E20218">
        <v>41.125595760000003</v>
      </c>
      <c r="F20218">
        <v>16.86736689</v>
      </c>
      <c r="G20218">
        <v>138</v>
      </c>
      <c r="H20218">
        <v>9</v>
      </c>
      <c r="I20218">
        <v>147</v>
      </c>
      <c r="J20218">
        <v>14096</v>
      </c>
      <c r="K20218">
        <v>14243</v>
      </c>
      <c r="L20218">
        <v>468</v>
      </c>
      <c r="M20218">
        <v>1601</v>
      </c>
      <c r="N20218">
        <v>1472909</v>
      </c>
      <c r="O20218">
        <v>9120</v>
      </c>
      <c r="R20218">
        <v>1496272</v>
      </c>
      <c r="S20218">
        <v>12832461</v>
      </c>
      <c r="T20218">
        <v>2692556</v>
      </c>
      <c r="V20218">
        <v>2</v>
      </c>
      <c r="Y20218">
        <v>501939</v>
      </c>
      <c r="Z20218">
        <v>994333</v>
      </c>
      <c r="AA20218">
        <v>4666417</v>
      </c>
      <c r="AB20218">
        <v>8166044</v>
      </c>
      <c r="AC20218" t="s">
        <v>989</v>
      </c>
      <c r="AD20218" t="s">
        <v>1011</v>
      </c>
    </row>
    <row r="20219" spans="1:30" x14ac:dyDescent="0.25">
      <c r="A20219" t="s">
        <v>6188</v>
      </c>
      <c r="B20219" t="s">
        <v>25</v>
      </c>
      <c r="C20219">
        <v>20</v>
      </c>
      <c r="D20219" t="s">
        <v>41</v>
      </c>
      <c r="E20219">
        <v>39.215311919999998</v>
      </c>
      <c r="F20219">
        <v>9.1106163060000007</v>
      </c>
      <c r="G20219">
        <v>88</v>
      </c>
      <c r="H20219">
        <v>4</v>
      </c>
      <c r="I20219">
        <v>92</v>
      </c>
      <c r="J20219">
        <v>6734</v>
      </c>
      <c r="K20219">
        <v>6826</v>
      </c>
      <c r="L20219">
        <v>238</v>
      </c>
      <c r="M20219">
        <v>751</v>
      </c>
      <c r="N20219">
        <v>448053</v>
      </c>
      <c r="O20219">
        <v>2773</v>
      </c>
      <c r="R20219">
        <v>457652</v>
      </c>
      <c r="S20219">
        <v>5144139</v>
      </c>
      <c r="T20219">
        <v>1738436</v>
      </c>
      <c r="V20219">
        <v>1</v>
      </c>
      <c r="X20219" t="s">
        <v>6193</v>
      </c>
      <c r="Y20219">
        <v>174208</v>
      </c>
      <c r="Z20219">
        <v>283444</v>
      </c>
      <c r="AA20219">
        <v>2158602</v>
      </c>
      <c r="AB20219">
        <v>2985537</v>
      </c>
      <c r="AC20219" t="s">
        <v>1013</v>
      </c>
      <c r="AD20219" t="s">
        <v>1014</v>
      </c>
    </row>
    <row r="20220" spans="1:30" x14ac:dyDescent="0.25">
      <c r="A20220" t="s">
        <v>6188</v>
      </c>
      <c r="B20220" t="s">
        <v>25</v>
      </c>
      <c r="C20220">
        <v>19</v>
      </c>
      <c r="D20220" t="s">
        <v>42</v>
      </c>
      <c r="E20220">
        <v>38.115697249999997</v>
      </c>
      <c r="F20220">
        <v>13.362356699999999</v>
      </c>
      <c r="G20220">
        <v>232</v>
      </c>
      <c r="H20220">
        <v>18</v>
      </c>
      <c r="I20220">
        <v>250</v>
      </c>
      <c r="J20220">
        <v>15730</v>
      </c>
      <c r="K20220">
        <v>15980</v>
      </c>
      <c r="L20220">
        <v>1072</v>
      </c>
      <c r="M20220">
        <v>1443</v>
      </c>
      <c r="N20220">
        <v>1638102</v>
      </c>
      <c r="O20220">
        <v>12210</v>
      </c>
      <c r="R20220">
        <v>1666292</v>
      </c>
      <c r="S20220">
        <v>15284522</v>
      </c>
      <c r="T20220">
        <v>9665607</v>
      </c>
      <c r="V20220">
        <v>1</v>
      </c>
      <c r="Y20220">
        <v>525202</v>
      </c>
      <c r="Z20220">
        <v>1141090</v>
      </c>
      <c r="AA20220">
        <v>5049754</v>
      </c>
      <c r="AB20220">
        <v>10234768</v>
      </c>
      <c r="AC20220" t="s">
        <v>1013</v>
      </c>
      <c r="AD20220" t="s">
        <v>1015</v>
      </c>
    </row>
    <row r="20221" spans="1:30" x14ac:dyDescent="0.25">
      <c r="A20221" t="s">
        <v>6188</v>
      </c>
      <c r="B20221" t="s">
        <v>25</v>
      </c>
      <c r="C20221">
        <v>9</v>
      </c>
      <c r="D20221" t="s">
        <v>43</v>
      </c>
      <c r="E20221">
        <v>43.76923077</v>
      </c>
      <c r="F20221">
        <v>11.25588885</v>
      </c>
      <c r="G20221">
        <v>445</v>
      </c>
      <c r="H20221">
        <v>21</v>
      </c>
      <c r="I20221">
        <v>466</v>
      </c>
      <c r="J20221">
        <v>48958</v>
      </c>
      <c r="K20221">
        <v>49424</v>
      </c>
      <c r="L20221">
        <v>747</v>
      </c>
      <c r="M20221">
        <v>2675</v>
      </c>
      <c r="N20221">
        <v>1375286</v>
      </c>
      <c r="O20221">
        <v>10852</v>
      </c>
      <c r="R20221">
        <v>1435562</v>
      </c>
      <c r="S20221">
        <v>15693026</v>
      </c>
      <c r="T20221">
        <v>5202012</v>
      </c>
      <c r="V20221">
        <v>4</v>
      </c>
      <c r="Y20221">
        <v>686316</v>
      </c>
      <c r="Z20221">
        <v>749246</v>
      </c>
      <c r="AA20221">
        <v>6974214</v>
      </c>
      <c r="AB20221">
        <v>8718812</v>
      </c>
      <c r="AC20221" t="s">
        <v>999</v>
      </c>
      <c r="AD20221" t="s">
        <v>1016</v>
      </c>
    </row>
    <row r="20222" spans="1:30" x14ac:dyDescent="0.25">
      <c r="A20222" t="s">
        <v>6188</v>
      </c>
      <c r="B20222" t="s">
        <v>25</v>
      </c>
      <c r="C20222">
        <v>10</v>
      </c>
      <c r="D20222" t="s">
        <v>44</v>
      </c>
      <c r="E20222">
        <v>43.106758409999998</v>
      </c>
      <c r="F20222">
        <v>12.38824698</v>
      </c>
      <c r="G20222">
        <v>176</v>
      </c>
      <c r="H20222">
        <v>0</v>
      </c>
      <c r="I20222">
        <v>176</v>
      </c>
      <c r="J20222">
        <v>8287</v>
      </c>
      <c r="K20222">
        <v>8463</v>
      </c>
      <c r="L20222">
        <v>71</v>
      </c>
      <c r="M20222">
        <v>1023</v>
      </c>
      <c r="N20222">
        <v>378803</v>
      </c>
      <c r="O20222">
        <v>2146</v>
      </c>
      <c r="R20222">
        <v>389412</v>
      </c>
      <c r="S20222">
        <v>4746357</v>
      </c>
      <c r="T20222">
        <v>785634</v>
      </c>
      <c r="U20222" t="s">
        <v>6186</v>
      </c>
      <c r="V20222">
        <v>0</v>
      </c>
      <c r="Y20222">
        <v>152877</v>
      </c>
      <c r="Z20222">
        <v>236535</v>
      </c>
      <c r="AA20222">
        <v>1712140</v>
      </c>
      <c r="AB20222">
        <v>3034217</v>
      </c>
      <c r="AC20222" t="s">
        <v>999</v>
      </c>
      <c r="AD20222" t="s">
        <v>1017</v>
      </c>
    </row>
    <row r="20223" spans="1:30" x14ac:dyDescent="0.25">
      <c r="A20223" t="s">
        <v>6188</v>
      </c>
      <c r="B20223" t="s">
        <v>25</v>
      </c>
      <c r="C20223">
        <v>2</v>
      </c>
      <c r="D20223" t="s">
        <v>45</v>
      </c>
      <c r="E20223">
        <v>45.737502859999999</v>
      </c>
      <c r="F20223">
        <v>7.3201493659999999</v>
      </c>
      <c r="G20223">
        <v>38</v>
      </c>
      <c r="H20223">
        <v>0</v>
      </c>
      <c r="I20223">
        <v>38</v>
      </c>
      <c r="J20223">
        <v>1422</v>
      </c>
      <c r="K20223">
        <v>1460</v>
      </c>
      <c r="L20223">
        <v>37</v>
      </c>
      <c r="M20223">
        <v>120</v>
      </c>
      <c r="N20223">
        <v>44126</v>
      </c>
      <c r="O20223">
        <v>552</v>
      </c>
      <c r="R20223">
        <v>46138</v>
      </c>
      <c r="S20223">
        <v>561367</v>
      </c>
      <c r="T20223">
        <v>141953</v>
      </c>
      <c r="V20223">
        <v>0</v>
      </c>
      <c r="Y20223">
        <v>11636</v>
      </c>
      <c r="Z20223">
        <v>34502</v>
      </c>
      <c r="AA20223">
        <v>144728</v>
      </c>
      <c r="AB20223">
        <v>416639</v>
      </c>
      <c r="AC20223" t="s">
        <v>1002</v>
      </c>
      <c r="AD20223" t="s">
        <v>1018</v>
      </c>
    </row>
    <row r="20224" spans="1:30" x14ac:dyDescent="0.25">
      <c r="A20224" t="s">
        <v>6188</v>
      </c>
      <c r="B20224" t="s">
        <v>25</v>
      </c>
      <c r="C20224">
        <v>5</v>
      </c>
      <c r="D20224" t="s">
        <v>46</v>
      </c>
      <c r="E20224">
        <v>45.434904850000002</v>
      </c>
      <c r="F20224">
        <v>12.33845213</v>
      </c>
      <c r="G20224">
        <v>656</v>
      </c>
      <c r="H20224">
        <v>33</v>
      </c>
      <c r="I20224">
        <v>689</v>
      </c>
      <c r="J20224">
        <v>65943</v>
      </c>
      <c r="K20224">
        <v>66632</v>
      </c>
      <c r="L20224">
        <v>915</v>
      </c>
      <c r="M20224">
        <v>5939</v>
      </c>
      <c r="N20224">
        <v>2264773</v>
      </c>
      <c r="O20224">
        <v>15557</v>
      </c>
      <c r="R20224">
        <v>2346962</v>
      </c>
      <c r="S20224">
        <v>33913793</v>
      </c>
      <c r="T20224">
        <v>5132743</v>
      </c>
      <c r="V20224">
        <v>7</v>
      </c>
      <c r="Y20224">
        <v>950871</v>
      </c>
      <c r="Z20224">
        <v>1396091</v>
      </c>
      <c r="AA20224">
        <v>10792662</v>
      </c>
      <c r="AB20224">
        <v>23121131</v>
      </c>
      <c r="AC20224" t="s">
        <v>994</v>
      </c>
      <c r="AD20224" t="s">
        <v>1019</v>
      </c>
    </row>
    <row r="20225" spans="1:30" x14ac:dyDescent="0.25">
      <c r="A20225" t="s">
        <v>6194</v>
      </c>
      <c r="B20225" t="s">
        <v>25</v>
      </c>
      <c r="C20225">
        <v>13</v>
      </c>
      <c r="D20225" t="s">
        <v>26</v>
      </c>
      <c r="E20225">
        <v>42.351221959999997</v>
      </c>
      <c r="F20225">
        <v>13.39843823</v>
      </c>
      <c r="G20225">
        <v>170</v>
      </c>
      <c r="H20225">
        <v>3</v>
      </c>
      <c r="I20225">
        <v>173</v>
      </c>
      <c r="J20225">
        <v>17363</v>
      </c>
      <c r="K20225">
        <v>17536</v>
      </c>
      <c r="L20225">
        <v>-217</v>
      </c>
      <c r="M20225">
        <v>1035</v>
      </c>
      <c r="N20225">
        <v>553529</v>
      </c>
      <c r="O20225">
        <v>3687</v>
      </c>
      <c r="R20225">
        <v>574752</v>
      </c>
      <c r="S20225">
        <v>6920004</v>
      </c>
      <c r="T20225">
        <v>1328048</v>
      </c>
      <c r="V20225">
        <v>2</v>
      </c>
      <c r="Y20225">
        <v>225177</v>
      </c>
      <c r="Z20225">
        <v>349575</v>
      </c>
      <c r="AA20225">
        <v>2499936</v>
      </c>
      <c r="AB20225">
        <v>4420068</v>
      </c>
      <c r="AC20225" t="s">
        <v>989</v>
      </c>
      <c r="AD20225" t="s">
        <v>990</v>
      </c>
    </row>
    <row r="20226" spans="1:30" x14ac:dyDescent="0.25">
      <c r="A20226" t="s">
        <v>6194</v>
      </c>
      <c r="B20226" t="s">
        <v>25</v>
      </c>
      <c r="C20226">
        <v>17</v>
      </c>
      <c r="D20226" t="s">
        <v>27</v>
      </c>
      <c r="E20226">
        <v>40.639470520000003</v>
      </c>
      <c r="F20226">
        <v>15.805148340000001</v>
      </c>
      <c r="G20226">
        <v>35</v>
      </c>
      <c r="H20226">
        <v>0</v>
      </c>
      <c r="I20226">
        <v>35</v>
      </c>
      <c r="J20226">
        <v>5440</v>
      </c>
      <c r="K20226">
        <v>5475</v>
      </c>
      <c r="L20226">
        <v>37</v>
      </c>
      <c r="M20226">
        <v>180</v>
      </c>
      <c r="N20226">
        <v>180113</v>
      </c>
      <c r="O20226">
        <v>986</v>
      </c>
      <c r="R20226">
        <v>186574</v>
      </c>
      <c r="S20226">
        <v>1249219</v>
      </c>
      <c r="T20226">
        <v>389311</v>
      </c>
      <c r="V20226">
        <v>0</v>
      </c>
      <c r="Y20226">
        <v>70239</v>
      </c>
      <c r="Z20226">
        <v>116335</v>
      </c>
      <c r="AA20226">
        <v>690810</v>
      </c>
      <c r="AB20226">
        <v>558409</v>
      </c>
      <c r="AC20226" t="s">
        <v>989</v>
      </c>
      <c r="AD20226" t="s">
        <v>991</v>
      </c>
    </row>
    <row r="20227" spans="1:30" x14ac:dyDescent="0.25">
      <c r="A20227" t="s">
        <v>6194</v>
      </c>
      <c r="B20227" t="s">
        <v>25</v>
      </c>
      <c r="C20227">
        <v>18</v>
      </c>
      <c r="D20227" t="s">
        <v>28</v>
      </c>
      <c r="E20227">
        <v>38.905975980000001</v>
      </c>
      <c r="F20227">
        <v>16.594401940000001</v>
      </c>
      <c r="G20227">
        <v>158</v>
      </c>
      <c r="H20227">
        <v>5</v>
      </c>
      <c r="I20227">
        <v>163</v>
      </c>
      <c r="J20227">
        <v>11754</v>
      </c>
      <c r="K20227">
        <v>11917</v>
      </c>
      <c r="L20227">
        <v>197</v>
      </c>
      <c r="M20227">
        <v>857</v>
      </c>
      <c r="N20227">
        <v>555019</v>
      </c>
      <c r="O20227">
        <v>3033</v>
      </c>
      <c r="R20227">
        <v>569969</v>
      </c>
      <c r="S20227">
        <v>3846863</v>
      </c>
      <c r="T20227">
        <v>2954189</v>
      </c>
      <c r="V20227">
        <v>2</v>
      </c>
      <c r="X20227" t="s">
        <v>6195</v>
      </c>
      <c r="Y20227">
        <v>197023</v>
      </c>
      <c r="Z20227">
        <v>372946</v>
      </c>
      <c r="AA20227">
        <v>1805939</v>
      </c>
      <c r="AB20227">
        <v>2040924</v>
      </c>
      <c r="AC20227" t="s">
        <v>989</v>
      </c>
      <c r="AD20227" t="s">
        <v>992</v>
      </c>
    </row>
    <row r="20228" spans="1:30" x14ac:dyDescent="0.25">
      <c r="A20228" t="s">
        <v>6194</v>
      </c>
      <c r="B20228" t="s">
        <v>25</v>
      </c>
      <c r="C20228">
        <v>15</v>
      </c>
      <c r="D20228" t="s">
        <v>29</v>
      </c>
      <c r="E20228">
        <v>40.839565550000003</v>
      </c>
      <c r="F20228">
        <v>14.250849840000001</v>
      </c>
      <c r="G20228">
        <v>274</v>
      </c>
      <c r="H20228">
        <v>14</v>
      </c>
      <c r="I20228">
        <v>288</v>
      </c>
      <c r="J20228">
        <v>45871</v>
      </c>
      <c r="K20228">
        <v>46159</v>
      </c>
      <c r="L20228">
        <v>-19</v>
      </c>
      <c r="M20228">
        <v>1891</v>
      </c>
      <c r="N20228">
        <v>2204777</v>
      </c>
      <c r="O20228">
        <v>11252</v>
      </c>
      <c r="R20228">
        <v>2262188</v>
      </c>
      <c r="S20228">
        <v>19128911</v>
      </c>
      <c r="T20228">
        <v>5247847</v>
      </c>
      <c r="V20228">
        <v>1</v>
      </c>
      <c r="X20228" t="s">
        <v>6196</v>
      </c>
      <c r="Y20228">
        <v>942362</v>
      </c>
      <c r="Z20228">
        <v>1319826</v>
      </c>
      <c r="AA20228">
        <v>9240991</v>
      </c>
      <c r="AB20228">
        <v>9887920</v>
      </c>
      <c r="AC20228" t="s">
        <v>989</v>
      </c>
      <c r="AD20228" t="s">
        <v>993</v>
      </c>
    </row>
    <row r="20229" spans="1:30" x14ac:dyDescent="0.25">
      <c r="A20229" t="s">
        <v>6194</v>
      </c>
      <c r="B20229" t="s">
        <v>25</v>
      </c>
      <c r="C20229">
        <v>8</v>
      </c>
      <c r="D20229" t="s">
        <v>30</v>
      </c>
      <c r="E20229">
        <v>44.494366810000002</v>
      </c>
      <c r="F20229">
        <v>11.341720799999999</v>
      </c>
      <c r="G20229">
        <v>943</v>
      </c>
      <c r="H20229">
        <v>36</v>
      </c>
      <c r="I20229">
        <v>979</v>
      </c>
      <c r="J20229">
        <v>44578</v>
      </c>
      <c r="K20229">
        <v>45557</v>
      </c>
      <c r="L20229">
        <v>984</v>
      </c>
      <c r="M20229">
        <v>3719</v>
      </c>
      <c r="N20229">
        <v>1850594</v>
      </c>
      <c r="O20229">
        <v>18119</v>
      </c>
      <c r="R20229">
        <v>1914270</v>
      </c>
      <c r="S20229">
        <v>18051675</v>
      </c>
      <c r="T20229">
        <v>2889939</v>
      </c>
      <c r="U20229" t="s">
        <v>3891</v>
      </c>
      <c r="V20229">
        <v>8</v>
      </c>
      <c r="Y20229">
        <v>1044361</v>
      </c>
      <c r="Z20229">
        <v>869909</v>
      </c>
      <c r="AA20229">
        <v>10133135</v>
      </c>
      <c r="AB20229">
        <v>7918540</v>
      </c>
      <c r="AC20229" t="s">
        <v>994</v>
      </c>
      <c r="AD20229" t="s">
        <v>995</v>
      </c>
    </row>
    <row r="20230" spans="1:30" x14ac:dyDescent="0.25">
      <c r="A20230" t="s">
        <v>6194</v>
      </c>
      <c r="B20230" t="s">
        <v>25</v>
      </c>
      <c r="C20230">
        <v>6</v>
      </c>
      <c r="D20230" t="s">
        <v>31</v>
      </c>
      <c r="E20230">
        <v>45.649435400000002</v>
      </c>
      <c r="F20230">
        <v>13.76813649</v>
      </c>
      <c r="G20230">
        <v>225</v>
      </c>
      <c r="H20230">
        <v>10</v>
      </c>
      <c r="I20230">
        <v>235</v>
      </c>
      <c r="J20230">
        <v>13371</v>
      </c>
      <c r="K20230">
        <v>13606</v>
      </c>
      <c r="L20230">
        <v>-171</v>
      </c>
      <c r="M20230">
        <v>1139</v>
      </c>
      <c r="N20230">
        <v>491237</v>
      </c>
      <c r="O20230">
        <v>5472</v>
      </c>
      <c r="R20230">
        <v>510315</v>
      </c>
      <c r="S20230">
        <v>7231499</v>
      </c>
      <c r="T20230">
        <v>1213628</v>
      </c>
      <c r="U20230" t="s">
        <v>5439</v>
      </c>
      <c r="V20230">
        <v>0</v>
      </c>
      <c r="Y20230">
        <v>226672</v>
      </c>
      <c r="Z20230">
        <v>283643</v>
      </c>
      <c r="AA20230">
        <v>3659919</v>
      </c>
      <c r="AB20230">
        <v>3571580</v>
      </c>
      <c r="AC20230" t="s">
        <v>994</v>
      </c>
      <c r="AD20230" t="s">
        <v>996</v>
      </c>
    </row>
    <row r="20231" spans="1:30" x14ac:dyDescent="0.25">
      <c r="A20231" t="s">
        <v>6194</v>
      </c>
      <c r="B20231" t="s">
        <v>25</v>
      </c>
      <c r="C20231">
        <v>12</v>
      </c>
      <c r="D20231" t="s">
        <v>32</v>
      </c>
      <c r="E20231">
        <v>41.89277044</v>
      </c>
      <c r="F20231">
        <v>12.483667219999999</v>
      </c>
      <c r="G20231">
        <v>517</v>
      </c>
      <c r="H20231">
        <v>40</v>
      </c>
      <c r="I20231">
        <v>557</v>
      </c>
      <c r="J20231">
        <v>56269</v>
      </c>
      <c r="K20231">
        <v>56826</v>
      </c>
      <c r="L20231">
        <v>406</v>
      </c>
      <c r="M20231">
        <v>3233</v>
      </c>
      <c r="N20231">
        <v>2050108</v>
      </c>
      <c r="O20231">
        <v>12141</v>
      </c>
      <c r="R20231">
        <v>2119075</v>
      </c>
      <c r="S20231">
        <v>24281630</v>
      </c>
      <c r="T20231">
        <v>5940526</v>
      </c>
      <c r="V20231">
        <v>5</v>
      </c>
      <c r="Y20231">
        <v>1020080</v>
      </c>
      <c r="Z20231">
        <v>1098995</v>
      </c>
      <c r="AA20231">
        <v>9326126</v>
      </c>
      <c r="AB20231">
        <v>14955504</v>
      </c>
      <c r="AC20231" t="s">
        <v>999</v>
      </c>
      <c r="AD20231" t="s">
        <v>1000</v>
      </c>
    </row>
    <row r="20232" spans="1:30" x14ac:dyDescent="0.25">
      <c r="A20232" t="s">
        <v>6194</v>
      </c>
      <c r="B20232" t="s">
        <v>25</v>
      </c>
      <c r="C20232">
        <v>7</v>
      </c>
      <c r="D20232" t="s">
        <v>33</v>
      </c>
      <c r="E20232">
        <v>44.411493149999998</v>
      </c>
      <c r="F20232">
        <v>8.9326992000000001</v>
      </c>
      <c r="G20232">
        <v>202</v>
      </c>
      <c r="H20232">
        <v>6</v>
      </c>
      <c r="I20232">
        <v>208</v>
      </c>
      <c r="J20232">
        <v>10001</v>
      </c>
      <c r="K20232">
        <v>10209</v>
      </c>
      <c r="L20232">
        <v>469</v>
      </c>
      <c r="M20232">
        <v>1096</v>
      </c>
      <c r="N20232">
        <v>574862</v>
      </c>
      <c r="O20232">
        <v>5593</v>
      </c>
      <c r="R20232">
        <v>590664</v>
      </c>
      <c r="S20232">
        <v>6356192</v>
      </c>
      <c r="T20232">
        <v>1449446</v>
      </c>
      <c r="V20232">
        <v>0</v>
      </c>
      <c r="X20232" t="s">
        <v>6197</v>
      </c>
      <c r="Y20232">
        <v>264743</v>
      </c>
      <c r="Z20232">
        <v>325921</v>
      </c>
      <c r="AA20232">
        <v>2603607</v>
      </c>
      <c r="AB20232">
        <v>3752585</v>
      </c>
      <c r="AC20232" t="s">
        <v>1002</v>
      </c>
      <c r="AD20232" t="s">
        <v>1003</v>
      </c>
    </row>
    <row r="20233" spans="1:30" x14ac:dyDescent="0.25">
      <c r="A20233" t="s">
        <v>6194</v>
      </c>
      <c r="B20233" t="s">
        <v>25</v>
      </c>
      <c r="C20233">
        <v>3</v>
      </c>
      <c r="D20233" t="s">
        <v>34</v>
      </c>
      <c r="E20233">
        <v>45.46679409</v>
      </c>
      <c r="F20233">
        <v>9.1903474040000006</v>
      </c>
      <c r="G20233">
        <v>1101</v>
      </c>
      <c r="H20233">
        <v>15</v>
      </c>
      <c r="I20233">
        <v>1116</v>
      </c>
      <c r="J20233">
        <v>86976</v>
      </c>
      <c r="K20233">
        <v>88092</v>
      </c>
      <c r="L20233">
        <v>-205</v>
      </c>
      <c r="M20233">
        <v>7991</v>
      </c>
      <c r="N20233">
        <v>3551049</v>
      </c>
      <c r="O20233">
        <v>42746</v>
      </c>
      <c r="R20233">
        <v>3681887</v>
      </c>
      <c r="S20233">
        <v>42010765</v>
      </c>
      <c r="T20233">
        <v>8843142</v>
      </c>
      <c r="V20233">
        <v>0</v>
      </c>
      <c r="Y20233">
        <v>1498806</v>
      </c>
      <c r="Z20233">
        <v>2183081</v>
      </c>
      <c r="AA20233">
        <v>16635753</v>
      </c>
      <c r="AB20233">
        <v>25375012</v>
      </c>
      <c r="AC20233" t="s">
        <v>1002</v>
      </c>
      <c r="AD20233" t="s">
        <v>1004</v>
      </c>
    </row>
    <row r="20234" spans="1:30" x14ac:dyDescent="0.25">
      <c r="A20234" t="s">
        <v>6194</v>
      </c>
      <c r="B20234" t="s">
        <v>25</v>
      </c>
      <c r="C20234">
        <v>11</v>
      </c>
      <c r="D20234" t="s">
        <v>35</v>
      </c>
      <c r="E20234">
        <v>43.616759729999998</v>
      </c>
      <c r="F20234">
        <v>13.518875299999999</v>
      </c>
      <c r="G20234">
        <v>121</v>
      </c>
      <c r="H20234">
        <v>2</v>
      </c>
      <c r="I20234">
        <v>123</v>
      </c>
      <c r="J20234">
        <v>8574</v>
      </c>
      <c r="K20234">
        <v>8697</v>
      </c>
      <c r="L20234">
        <v>-93</v>
      </c>
      <c r="M20234">
        <v>1239</v>
      </c>
      <c r="N20234">
        <v>626893</v>
      </c>
      <c r="O20234">
        <v>4130</v>
      </c>
      <c r="R20234">
        <v>639720</v>
      </c>
      <c r="S20234">
        <v>3573860</v>
      </c>
      <c r="T20234">
        <v>2571563</v>
      </c>
      <c r="V20234">
        <v>1</v>
      </c>
      <c r="Y20234">
        <v>220756</v>
      </c>
      <c r="Z20234">
        <v>418964</v>
      </c>
      <c r="AA20234">
        <v>2009037</v>
      </c>
      <c r="AB20234">
        <v>1564823</v>
      </c>
      <c r="AC20234" t="s">
        <v>999</v>
      </c>
      <c r="AD20234" t="s">
        <v>1005</v>
      </c>
    </row>
    <row r="20235" spans="1:30" x14ac:dyDescent="0.25">
      <c r="A20235" t="s">
        <v>6194</v>
      </c>
      <c r="B20235" t="s">
        <v>25</v>
      </c>
      <c r="C20235">
        <v>14</v>
      </c>
      <c r="D20235" t="s">
        <v>36</v>
      </c>
      <c r="E20235">
        <v>41.557747540000001</v>
      </c>
      <c r="F20235">
        <v>14.65916051</v>
      </c>
      <c r="G20235">
        <v>9</v>
      </c>
      <c r="H20235">
        <v>0</v>
      </c>
      <c r="I20235">
        <v>9</v>
      </c>
      <c r="J20235">
        <v>4086</v>
      </c>
      <c r="K20235">
        <v>4095</v>
      </c>
      <c r="L20235">
        <v>-118</v>
      </c>
      <c r="M20235">
        <v>143</v>
      </c>
      <c r="N20235">
        <v>87376</v>
      </c>
      <c r="O20235">
        <v>682</v>
      </c>
      <c r="R20235">
        <v>92153</v>
      </c>
      <c r="S20235">
        <v>742369</v>
      </c>
      <c r="T20235">
        <v>696436</v>
      </c>
      <c r="V20235">
        <v>0</v>
      </c>
      <c r="Y20235">
        <v>28176</v>
      </c>
      <c r="Z20235">
        <v>63977</v>
      </c>
      <c r="AA20235">
        <v>487734</v>
      </c>
      <c r="AB20235">
        <v>254635</v>
      </c>
      <c r="AC20235" t="s">
        <v>989</v>
      </c>
      <c r="AD20235" t="s">
        <v>1006</v>
      </c>
    </row>
    <row r="20236" spans="1:30" x14ac:dyDescent="0.25">
      <c r="A20236" t="s">
        <v>6194</v>
      </c>
      <c r="B20236" t="s">
        <v>25</v>
      </c>
      <c r="C20236">
        <v>21</v>
      </c>
      <c r="D20236" t="s">
        <v>37</v>
      </c>
      <c r="E20236">
        <v>46.499334529999999</v>
      </c>
      <c r="F20236">
        <v>11.35662422</v>
      </c>
      <c r="G20236">
        <v>120</v>
      </c>
      <c r="H20236">
        <v>4</v>
      </c>
      <c r="I20236">
        <v>124</v>
      </c>
      <c r="J20236">
        <v>6457</v>
      </c>
      <c r="K20236">
        <v>6581</v>
      </c>
      <c r="L20236">
        <v>7</v>
      </c>
      <c r="M20236">
        <v>807</v>
      </c>
      <c r="N20236">
        <v>266399</v>
      </c>
      <c r="O20236">
        <v>1559</v>
      </c>
      <c r="R20236">
        <v>274539</v>
      </c>
      <c r="S20236">
        <v>5424074</v>
      </c>
      <c r="T20236">
        <v>854400</v>
      </c>
      <c r="U20236" t="s">
        <v>6198</v>
      </c>
      <c r="V20236">
        <v>0</v>
      </c>
      <c r="X20236" t="s">
        <v>6198</v>
      </c>
      <c r="Y20236">
        <v>86321</v>
      </c>
      <c r="Z20236">
        <v>188218</v>
      </c>
      <c r="AA20236">
        <v>918739</v>
      </c>
      <c r="AB20236">
        <v>4505335</v>
      </c>
      <c r="AC20236" t="s">
        <v>994</v>
      </c>
      <c r="AD20236" t="s">
        <v>1007</v>
      </c>
    </row>
    <row r="20237" spans="1:30" x14ac:dyDescent="0.25">
      <c r="A20237" t="s">
        <v>6194</v>
      </c>
      <c r="B20237" t="s">
        <v>25</v>
      </c>
      <c r="C20237">
        <v>22</v>
      </c>
      <c r="D20237" t="s">
        <v>38</v>
      </c>
      <c r="E20237">
        <v>46.068935109999998</v>
      </c>
      <c r="F20237">
        <v>11.121230969999999</v>
      </c>
      <c r="G20237">
        <v>94</v>
      </c>
      <c r="H20237">
        <v>2</v>
      </c>
      <c r="I20237">
        <v>96</v>
      </c>
      <c r="J20237">
        <v>5277</v>
      </c>
      <c r="K20237">
        <v>5373</v>
      </c>
      <c r="L20237">
        <v>-91</v>
      </c>
      <c r="M20237">
        <v>638</v>
      </c>
      <c r="N20237">
        <v>216352</v>
      </c>
      <c r="O20237">
        <v>1604</v>
      </c>
      <c r="R20237">
        <v>223329</v>
      </c>
      <c r="S20237">
        <v>2890707</v>
      </c>
      <c r="T20237">
        <v>591602</v>
      </c>
      <c r="V20237">
        <v>0</v>
      </c>
      <c r="Y20237">
        <v>44212</v>
      </c>
      <c r="Z20237">
        <v>179117</v>
      </c>
      <c r="AA20237">
        <v>861278</v>
      </c>
      <c r="AB20237">
        <v>2029429</v>
      </c>
      <c r="AC20237" t="s">
        <v>994</v>
      </c>
      <c r="AD20237" t="s">
        <v>1009</v>
      </c>
    </row>
    <row r="20238" spans="1:30" x14ac:dyDescent="0.25">
      <c r="A20238" t="s">
        <v>6194</v>
      </c>
      <c r="B20238" t="s">
        <v>25</v>
      </c>
      <c r="C20238">
        <v>1</v>
      </c>
      <c r="D20238" t="s">
        <v>39</v>
      </c>
      <c r="E20238">
        <v>45.073274499999997</v>
      </c>
      <c r="F20238">
        <v>7.6806874829999998</v>
      </c>
      <c r="G20238">
        <v>743</v>
      </c>
      <c r="H20238">
        <v>21</v>
      </c>
      <c r="I20238">
        <v>764</v>
      </c>
      <c r="J20238">
        <v>56680</v>
      </c>
      <c r="K20238">
        <v>57444</v>
      </c>
      <c r="L20238">
        <v>386</v>
      </c>
      <c r="M20238">
        <v>4240</v>
      </c>
      <c r="N20238">
        <v>1469596</v>
      </c>
      <c r="O20238">
        <v>13640</v>
      </c>
      <c r="R20238">
        <v>1540680</v>
      </c>
      <c r="S20238">
        <v>19720634</v>
      </c>
      <c r="T20238">
        <v>4236656</v>
      </c>
      <c r="V20238">
        <v>5</v>
      </c>
      <c r="Y20238">
        <v>512359</v>
      </c>
      <c r="Z20238">
        <v>1028321</v>
      </c>
      <c r="AA20238">
        <v>5058711</v>
      </c>
      <c r="AB20238">
        <v>14661923</v>
      </c>
      <c r="AC20238" t="s">
        <v>1002</v>
      </c>
      <c r="AD20238" t="s">
        <v>1010</v>
      </c>
    </row>
    <row r="20239" spans="1:30" x14ac:dyDescent="0.25">
      <c r="A20239" t="s">
        <v>6194</v>
      </c>
      <c r="B20239" t="s">
        <v>25</v>
      </c>
      <c r="C20239">
        <v>16</v>
      </c>
      <c r="D20239" t="s">
        <v>40</v>
      </c>
      <c r="E20239">
        <v>41.125595760000003</v>
      </c>
      <c r="F20239">
        <v>16.86736689</v>
      </c>
      <c r="G20239">
        <v>131</v>
      </c>
      <c r="H20239">
        <v>6</v>
      </c>
      <c r="I20239">
        <v>137</v>
      </c>
      <c r="J20239">
        <v>14422</v>
      </c>
      <c r="K20239">
        <v>14559</v>
      </c>
      <c r="L20239">
        <v>316</v>
      </c>
      <c r="M20239">
        <v>1441</v>
      </c>
      <c r="N20239">
        <v>1474031</v>
      </c>
      <c r="O20239">
        <v>9123</v>
      </c>
      <c r="R20239">
        <v>1497713</v>
      </c>
      <c r="S20239">
        <v>12841979</v>
      </c>
      <c r="T20239">
        <v>2694144</v>
      </c>
      <c r="V20239">
        <v>0</v>
      </c>
      <c r="Y20239">
        <v>502015</v>
      </c>
      <c r="Z20239">
        <v>995698</v>
      </c>
      <c r="AA20239">
        <v>4668465</v>
      </c>
      <c r="AB20239">
        <v>8173514</v>
      </c>
      <c r="AC20239" t="s">
        <v>989</v>
      </c>
      <c r="AD20239" t="s">
        <v>1011</v>
      </c>
    </row>
    <row r="20240" spans="1:30" x14ac:dyDescent="0.25">
      <c r="A20240" t="s">
        <v>6194</v>
      </c>
      <c r="B20240" t="s">
        <v>25</v>
      </c>
      <c r="C20240">
        <v>20</v>
      </c>
      <c r="D20240" t="s">
        <v>41</v>
      </c>
      <c r="E20240">
        <v>39.215311919999998</v>
      </c>
      <c r="F20240">
        <v>9.1106163060000007</v>
      </c>
      <c r="G20240">
        <v>87</v>
      </c>
      <c r="H20240">
        <v>5</v>
      </c>
      <c r="I20240">
        <v>92</v>
      </c>
      <c r="J20240">
        <v>7047</v>
      </c>
      <c r="K20240">
        <v>7139</v>
      </c>
      <c r="L20240">
        <v>313</v>
      </c>
      <c r="M20240">
        <v>756</v>
      </c>
      <c r="N20240">
        <v>448495</v>
      </c>
      <c r="O20240">
        <v>2774</v>
      </c>
      <c r="R20240">
        <v>458408</v>
      </c>
      <c r="S20240">
        <v>5147627</v>
      </c>
      <c r="T20240">
        <v>1738670</v>
      </c>
      <c r="V20240">
        <v>1</v>
      </c>
      <c r="X20240" t="s">
        <v>6199</v>
      </c>
      <c r="Y20240">
        <v>174275</v>
      </c>
      <c r="Z20240">
        <v>284133</v>
      </c>
      <c r="AA20240">
        <v>2159531</v>
      </c>
      <c r="AB20240">
        <v>2988096</v>
      </c>
      <c r="AC20240" t="s">
        <v>1013</v>
      </c>
      <c r="AD20240" t="s">
        <v>1014</v>
      </c>
    </row>
    <row r="20241" spans="1:30" x14ac:dyDescent="0.25">
      <c r="A20241" t="s">
        <v>6194</v>
      </c>
      <c r="B20241" t="s">
        <v>25</v>
      </c>
      <c r="C20241">
        <v>19</v>
      </c>
      <c r="D20241" t="s">
        <v>42</v>
      </c>
      <c r="E20241">
        <v>38.115697249999997</v>
      </c>
      <c r="F20241">
        <v>13.362356699999999</v>
      </c>
      <c r="G20241">
        <v>231</v>
      </c>
      <c r="H20241">
        <v>20</v>
      </c>
      <c r="I20241">
        <v>251</v>
      </c>
      <c r="J20241">
        <v>16766</v>
      </c>
      <c r="K20241">
        <v>17017</v>
      </c>
      <c r="L20241">
        <v>1037</v>
      </c>
      <c r="M20241">
        <v>1383</v>
      </c>
      <c r="N20241">
        <v>1638448</v>
      </c>
      <c r="O20241">
        <v>12210</v>
      </c>
      <c r="R20241">
        <v>1667675</v>
      </c>
      <c r="S20241">
        <v>15295158</v>
      </c>
      <c r="T20241">
        <v>9676062</v>
      </c>
      <c r="V20241">
        <v>3</v>
      </c>
      <c r="Y20241">
        <v>525268</v>
      </c>
      <c r="Z20241">
        <v>1142407</v>
      </c>
      <c r="AA20241">
        <v>5051752</v>
      </c>
      <c r="AB20241">
        <v>10243406</v>
      </c>
      <c r="AC20241" t="s">
        <v>1013</v>
      </c>
      <c r="AD20241" t="s">
        <v>1015</v>
      </c>
    </row>
    <row r="20242" spans="1:30" x14ac:dyDescent="0.25">
      <c r="A20242" t="s">
        <v>6194</v>
      </c>
      <c r="B20242" t="s">
        <v>25</v>
      </c>
      <c r="C20242">
        <v>9</v>
      </c>
      <c r="D20242" t="s">
        <v>43</v>
      </c>
      <c r="E20242">
        <v>43.76923077</v>
      </c>
      <c r="F20242">
        <v>11.25588885</v>
      </c>
      <c r="G20242">
        <v>459</v>
      </c>
      <c r="H20242">
        <v>19</v>
      </c>
      <c r="I20242">
        <v>478</v>
      </c>
      <c r="J20242">
        <v>49481</v>
      </c>
      <c r="K20242">
        <v>49959</v>
      </c>
      <c r="L20242">
        <v>535</v>
      </c>
      <c r="M20242">
        <v>2373</v>
      </c>
      <c r="N20242">
        <v>1377112</v>
      </c>
      <c r="O20242">
        <v>10864</v>
      </c>
      <c r="R20242">
        <v>1437935</v>
      </c>
      <c r="S20242">
        <v>15706157</v>
      </c>
      <c r="T20242">
        <v>5205343</v>
      </c>
      <c r="V20242">
        <v>2</v>
      </c>
      <c r="Y20242">
        <v>686723</v>
      </c>
      <c r="Z20242">
        <v>751212</v>
      </c>
      <c r="AA20242">
        <v>6975512</v>
      </c>
      <c r="AB20242">
        <v>8730645</v>
      </c>
      <c r="AC20242" t="s">
        <v>999</v>
      </c>
      <c r="AD20242" t="s">
        <v>1016</v>
      </c>
    </row>
    <row r="20243" spans="1:30" x14ac:dyDescent="0.25">
      <c r="A20243" t="s">
        <v>6194</v>
      </c>
      <c r="B20243" t="s">
        <v>25</v>
      </c>
      <c r="C20243">
        <v>10</v>
      </c>
      <c r="D20243" t="s">
        <v>44</v>
      </c>
      <c r="E20243">
        <v>43.106758409999998</v>
      </c>
      <c r="F20243">
        <v>12.38824698</v>
      </c>
      <c r="G20243">
        <v>174</v>
      </c>
      <c r="H20243">
        <v>1</v>
      </c>
      <c r="I20243">
        <v>175</v>
      </c>
      <c r="J20243">
        <v>8304</v>
      </c>
      <c r="K20243">
        <v>8479</v>
      </c>
      <c r="L20243">
        <v>16</v>
      </c>
      <c r="M20243">
        <v>883</v>
      </c>
      <c r="N20243">
        <v>379666</v>
      </c>
      <c r="O20243">
        <v>2150</v>
      </c>
      <c r="R20243">
        <v>390295</v>
      </c>
      <c r="S20243">
        <v>4750214</v>
      </c>
      <c r="T20243">
        <v>786091</v>
      </c>
      <c r="U20243" t="s">
        <v>6200</v>
      </c>
      <c r="V20243">
        <v>1</v>
      </c>
      <c r="Y20243">
        <v>152973</v>
      </c>
      <c r="Z20243">
        <v>237322</v>
      </c>
      <c r="AA20243">
        <v>1712616</v>
      </c>
      <c r="AB20243">
        <v>3037598</v>
      </c>
      <c r="AC20243" t="s">
        <v>999</v>
      </c>
      <c r="AD20243" t="s">
        <v>1017</v>
      </c>
    </row>
    <row r="20244" spans="1:30" x14ac:dyDescent="0.25">
      <c r="A20244" t="s">
        <v>6194</v>
      </c>
      <c r="B20244" t="s">
        <v>25</v>
      </c>
      <c r="C20244">
        <v>2</v>
      </c>
      <c r="D20244" t="s">
        <v>45</v>
      </c>
      <c r="E20244">
        <v>45.737502859999999</v>
      </c>
      <c r="F20244">
        <v>7.3201493659999999</v>
      </c>
      <c r="G20244">
        <v>37</v>
      </c>
      <c r="H20244">
        <v>0</v>
      </c>
      <c r="I20244">
        <v>37</v>
      </c>
      <c r="J20244">
        <v>1366</v>
      </c>
      <c r="K20244">
        <v>1403</v>
      </c>
      <c r="L20244">
        <v>-57</v>
      </c>
      <c r="M20244">
        <v>121</v>
      </c>
      <c r="N20244">
        <v>44304</v>
      </c>
      <c r="O20244">
        <v>552</v>
      </c>
      <c r="R20244">
        <v>46259</v>
      </c>
      <c r="S20244">
        <v>561835</v>
      </c>
      <c r="T20244">
        <v>142000</v>
      </c>
      <c r="V20244">
        <v>0</v>
      </c>
      <c r="Y20244">
        <v>11642</v>
      </c>
      <c r="Z20244">
        <v>34617</v>
      </c>
      <c r="AA20244">
        <v>144740</v>
      </c>
      <c r="AB20244">
        <v>417095</v>
      </c>
      <c r="AC20244" t="s">
        <v>1002</v>
      </c>
      <c r="AD20244" t="s">
        <v>1018</v>
      </c>
    </row>
    <row r="20245" spans="1:30" x14ac:dyDescent="0.25">
      <c r="A20245" t="s">
        <v>6194</v>
      </c>
      <c r="B20245" t="s">
        <v>25</v>
      </c>
      <c r="C20245">
        <v>5</v>
      </c>
      <c r="D20245" t="s">
        <v>46</v>
      </c>
      <c r="E20245">
        <v>45.434904850000002</v>
      </c>
      <c r="F20245">
        <v>12.33845213</v>
      </c>
      <c r="G20245">
        <v>709</v>
      </c>
      <c r="H20245">
        <v>35</v>
      </c>
      <c r="I20245">
        <v>744</v>
      </c>
      <c r="J20245">
        <v>65899</v>
      </c>
      <c r="K20245">
        <v>66643</v>
      </c>
      <c r="L20245">
        <v>11</v>
      </c>
      <c r="M20245">
        <v>5415</v>
      </c>
      <c r="N20245">
        <v>2270168</v>
      </c>
      <c r="O20245">
        <v>15566</v>
      </c>
      <c r="R20245">
        <v>2352377</v>
      </c>
      <c r="S20245">
        <v>33949434</v>
      </c>
      <c r="T20245">
        <v>5134822</v>
      </c>
      <c r="U20245" t="s">
        <v>5211</v>
      </c>
      <c r="V20245">
        <v>5</v>
      </c>
      <c r="Y20245">
        <v>951962</v>
      </c>
      <c r="Z20245">
        <v>1400415</v>
      </c>
      <c r="AA20245">
        <v>10798643</v>
      </c>
      <c r="AB20245">
        <v>23150791</v>
      </c>
      <c r="AC20245" t="s">
        <v>994</v>
      </c>
      <c r="AD20245" t="s">
        <v>1019</v>
      </c>
    </row>
    <row r="20246" spans="1:30" x14ac:dyDescent="0.25">
      <c r="A20246" t="s">
        <v>6201</v>
      </c>
      <c r="B20246" t="s">
        <v>25</v>
      </c>
      <c r="C20246">
        <v>13</v>
      </c>
      <c r="D20246" t="s">
        <v>26</v>
      </c>
      <c r="E20246">
        <v>42.351221959999997</v>
      </c>
      <c r="F20246">
        <v>13.39843823</v>
      </c>
      <c r="G20246">
        <v>168</v>
      </c>
      <c r="H20246">
        <v>6</v>
      </c>
      <c r="I20246">
        <v>174</v>
      </c>
      <c r="J20246">
        <v>17792</v>
      </c>
      <c r="K20246">
        <v>17966</v>
      </c>
      <c r="L20246">
        <v>430</v>
      </c>
      <c r="M20246">
        <v>892</v>
      </c>
      <c r="N20246">
        <v>553990</v>
      </c>
      <c r="O20246">
        <v>3687</v>
      </c>
      <c r="R20246">
        <v>575643</v>
      </c>
      <c r="S20246">
        <v>6925771</v>
      </c>
      <c r="T20246">
        <v>1328469</v>
      </c>
      <c r="U20246" t="s">
        <v>4452</v>
      </c>
      <c r="V20246">
        <v>3</v>
      </c>
      <c r="Y20246">
        <v>225363</v>
      </c>
      <c r="Z20246">
        <v>350280</v>
      </c>
      <c r="AA20246">
        <v>2501188</v>
      </c>
      <c r="AB20246">
        <v>4424583</v>
      </c>
      <c r="AC20246" t="s">
        <v>989</v>
      </c>
      <c r="AD20246" t="s">
        <v>990</v>
      </c>
    </row>
    <row r="20247" spans="1:30" x14ac:dyDescent="0.25">
      <c r="A20247" t="s">
        <v>6201</v>
      </c>
      <c r="B20247" t="s">
        <v>25</v>
      </c>
      <c r="C20247">
        <v>17</v>
      </c>
      <c r="D20247" t="s">
        <v>27</v>
      </c>
      <c r="E20247">
        <v>40.639470520000003</v>
      </c>
      <c r="F20247">
        <v>15.805148340000001</v>
      </c>
      <c r="G20247">
        <v>35</v>
      </c>
      <c r="H20247">
        <v>0</v>
      </c>
      <c r="I20247">
        <v>35</v>
      </c>
      <c r="J20247">
        <v>5463</v>
      </c>
      <c r="K20247">
        <v>5498</v>
      </c>
      <c r="L20247">
        <v>23</v>
      </c>
      <c r="M20247">
        <v>183</v>
      </c>
      <c r="N20247">
        <v>180272</v>
      </c>
      <c r="O20247">
        <v>987</v>
      </c>
      <c r="R20247">
        <v>186757</v>
      </c>
      <c r="S20247">
        <v>1250008</v>
      </c>
      <c r="T20247">
        <v>389466</v>
      </c>
      <c r="V20247">
        <v>0</v>
      </c>
      <c r="Y20247">
        <v>70252</v>
      </c>
      <c r="Z20247">
        <v>116505</v>
      </c>
      <c r="AA20247">
        <v>690937</v>
      </c>
      <c r="AB20247">
        <v>559071</v>
      </c>
      <c r="AC20247" t="s">
        <v>989</v>
      </c>
      <c r="AD20247" t="s">
        <v>991</v>
      </c>
    </row>
    <row r="20248" spans="1:30" x14ac:dyDescent="0.25">
      <c r="A20248" t="s">
        <v>6201</v>
      </c>
      <c r="B20248" t="s">
        <v>25</v>
      </c>
      <c r="C20248">
        <v>18</v>
      </c>
      <c r="D20248" t="s">
        <v>28</v>
      </c>
      <c r="E20248">
        <v>38.905975980000001</v>
      </c>
      <c r="F20248">
        <v>16.594401940000001</v>
      </c>
      <c r="G20248">
        <v>156</v>
      </c>
      <c r="H20248">
        <v>10</v>
      </c>
      <c r="I20248">
        <v>166</v>
      </c>
      <c r="J20248">
        <v>11557</v>
      </c>
      <c r="K20248">
        <v>11723</v>
      </c>
      <c r="L20248">
        <v>-194</v>
      </c>
      <c r="M20248">
        <v>764</v>
      </c>
      <c r="N20248">
        <v>555976</v>
      </c>
      <c r="O20248">
        <v>3034</v>
      </c>
      <c r="R20248">
        <v>570733</v>
      </c>
      <c r="S20248">
        <v>3850893</v>
      </c>
      <c r="T20248">
        <v>2957733</v>
      </c>
      <c r="V20248">
        <v>5</v>
      </c>
      <c r="X20248" t="s">
        <v>6202</v>
      </c>
      <c r="Y20248">
        <v>197062</v>
      </c>
      <c r="Z20248">
        <v>373671</v>
      </c>
      <c r="AA20248">
        <v>1806865</v>
      </c>
      <c r="AB20248">
        <v>2044028</v>
      </c>
      <c r="AC20248" t="s">
        <v>989</v>
      </c>
      <c r="AD20248" t="s">
        <v>992</v>
      </c>
    </row>
    <row r="20249" spans="1:30" x14ac:dyDescent="0.25">
      <c r="A20249" t="s">
        <v>6201</v>
      </c>
      <c r="B20249" t="s">
        <v>25</v>
      </c>
      <c r="C20249">
        <v>15</v>
      </c>
      <c r="D20249" t="s">
        <v>29</v>
      </c>
      <c r="E20249">
        <v>40.839565550000003</v>
      </c>
      <c r="F20249">
        <v>14.250849840000001</v>
      </c>
      <c r="G20249">
        <v>274</v>
      </c>
      <c r="H20249">
        <v>14</v>
      </c>
      <c r="I20249">
        <v>288</v>
      </c>
      <c r="J20249">
        <v>45676</v>
      </c>
      <c r="K20249">
        <v>45964</v>
      </c>
      <c r="L20249">
        <v>-195</v>
      </c>
      <c r="M20249">
        <v>2193</v>
      </c>
      <c r="N20249">
        <v>2207163</v>
      </c>
      <c r="O20249">
        <v>11254</v>
      </c>
      <c r="R20249">
        <v>2264381</v>
      </c>
      <c r="S20249">
        <v>19142226</v>
      </c>
      <c r="T20249">
        <v>5249201</v>
      </c>
      <c r="V20249">
        <v>2</v>
      </c>
      <c r="Y20249">
        <v>942480</v>
      </c>
      <c r="Z20249">
        <v>1321901</v>
      </c>
      <c r="AA20249">
        <v>9243656</v>
      </c>
      <c r="AB20249">
        <v>9898570</v>
      </c>
      <c r="AC20249" t="s">
        <v>989</v>
      </c>
      <c r="AD20249" t="s">
        <v>993</v>
      </c>
    </row>
    <row r="20250" spans="1:30" x14ac:dyDescent="0.25">
      <c r="A20250" t="s">
        <v>6201</v>
      </c>
      <c r="B20250" t="s">
        <v>25</v>
      </c>
      <c r="C20250">
        <v>8</v>
      </c>
      <c r="D20250" t="s">
        <v>30</v>
      </c>
      <c r="E20250">
        <v>44.494366810000002</v>
      </c>
      <c r="F20250">
        <v>11.341720799999999</v>
      </c>
      <c r="G20250">
        <v>954</v>
      </c>
      <c r="H20250">
        <v>33</v>
      </c>
      <c r="I20250">
        <v>987</v>
      </c>
      <c r="J20250">
        <v>44905</v>
      </c>
      <c r="K20250">
        <v>45892</v>
      </c>
      <c r="L20250">
        <v>335</v>
      </c>
      <c r="M20250">
        <v>3335</v>
      </c>
      <c r="N20250">
        <v>1853586</v>
      </c>
      <c r="O20250">
        <v>18127</v>
      </c>
      <c r="R20250">
        <v>1917605</v>
      </c>
      <c r="S20250">
        <v>18063602</v>
      </c>
      <c r="T20250">
        <v>2890608</v>
      </c>
      <c r="V20250">
        <v>6</v>
      </c>
      <c r="Y20250">
        <v>1045106</v>
      </c>
      <c r="Z20250">
        <v>872499</v>
      </c>
      <c r="AA20250">
        <v>10136556</v>
      </c>
      <c r="AB20250">
        <v>7927046</v>
      </c>
      <c r="AC20250" t="s">
        <v>994</v>
      </c>
      <c r="AD20250" t="s">
        <v>995</v>
      </c>
    </row>
    <row r="20251" spans="1:30" x14ac:dyDescent="0.25">
      <c r="A20251" t="s">
        <v>6201</v>
      </c>
      <c r="B20251" t="s">
        <v>25</v>
      </c>
      <c r="C20251">
        <v>6</v>
      </c>
      <c r="D20251" t="s">
        <v>31</v>
      </c>
      <c r="E20251">
        <v>45.649435400000002</v>
      </c>
      <c r="F20251">
        <v>13.76813649</v>
      </c>
      <c r="G20251">
        <v>221</v>
      </c>
      <c r="H20251">
        <v>11</v>
      </c>
      <c r="I20251">
        <v>232</v>
      </c>
      <c r="J20251">
        <v>13675</v>
      </c>
      <c r="K20251">
        <v>13907</v>
      </c>
      <c r="L20251">
        <v>301</v>
      </c>
      <c r="M20251">
        <v>1302</v>
      </c>
      <c r="N20251">
        <v>492236</v>
      </c>
      <c r="O20251">
        <v>5474</v>
      </c>
      <c r="R20251">
        <v>511617</v>
      </c>
      <c r="S20251">
        <v>7237747</v>
      </c>
      <c r="T20251">
        <v>1214303</v>
      </c>
      <c r="V20251">
        <v>1</v>
      </c>
      <c r="Y20251">
        <v>226907</v>
      </c>
      <c r="Z20251">
        <v>284710</v>
      </c>
      <c r="AA20251">
        <v>3661760</v>
      </c>
      <c r="AB20251">
        <v>3575987</v>
      </c>
      <c r="AC20251" t="s">
        <v>994</v>
      </c>
      <c r="AD20251" t="s">
        <v>996</v>
      </c>
    </row>
    <row r="20252" spans="1:30" x14ac:dyDescent="0.25">
      <c r="A20252" t="s">
        <v>6201</v>
      </c>
      <c r="B20252" t="s">
        <v>25</v>
      </c>
      <c r="C20252">
        <v>12</v>
      </c>
      <c r="D20252" t="s">
        <v>32</v>
      </c>
      <c r="E20252">
        <v>41.89277044</v>
      </c>
      <c r="F20252">
        <v>12.483667219999999</v>
      </c>
      <c r="G20252">
        <v>548</v>
      </c>
      <c r="H20252">
        <v>40</v>
      </c>
      <c r="I20252">
        <v>588</v>
      </c>
      <c r="J20252">
        <v>57501</v>
      </c>
      <c r="K20252">
        <v>58089</v>
      </c>
      <c r="L20252">
        <v>1263</v>
      </c>
      <c r="M20252">
        <v>3289</v>
      </c>
      <c r="N20252">
        <v>2052130</v>
      </c>
      <c r="O20252">
        <v>12145</v>
      </c>
      <c r="R20252">
        <v>2122364</v>
      </c>
      <c r="S20252">
        <v>24299056</v>
      </c>
      <c r="T20252">
        <v>5941893</v>
      </c>
      <c r="V20252">
        <v>3</v>
      </c>
      <c r="Y20252">
        <v>1020255</v>
      </c>
      <c r="Z20252">
        <v>1102109</v>
      </c>
      <c r="AA20252">
        <v>9329152</v>
      </c>
      <c r="AB20252">
        <v>14969904</v>
      </c>
      <c r="AC20252" t="s">
        <v>999</v>
      </c>
      <c r="AD20252" t="s">
        <v>1000</v>
      </c>
    </row>
    <row r="20253" spans="1:30" x14ac:dyDescent="0.25">
      <c r="A20253" t="s">
        <v>6201</v>
      </c>
      <c r="B20253" t="s">
        <v>25</v>
      </c>
      <c r="C20253">
        <v>7</v>
      </c>
      <c r="D20253" t="s">
        <v>33</v>
      </c>
      <c r="E20253">
        <v>44.411493149999998</v>
      </c>
      <c r="F20253">
        <v>8.9326992000000001</v>
      </c>
      <c r="G20253">
        <v>205</v>
      </c>
      <c r="H20253">
        <v>7</v>
      </c>
      <c r="I20253">
        <v>212</v>
      </c>
      <c r="J20253">
        <v>10063</v>
      </c>
      <c r="K20253">
        <v>10275</v>
      </c>
      <c r="L20253">
        <v>66</v>
      </c>
      <c r="M20253">
        <v>1115</v>
      </c>
      <c r="N20253">
        <v>575909</v>
      </c>
      <c r="O20253">
        <v>5595</v>
      </c>
      <c r="R20253">
        <v>591779</v>
      </c>
      <c r="S20253">
        <v>6362548</v>
      </c>
      <c r="T20253">
        <v>1450184</v>
      </c>
      <c r="V20253">
        <v>2</v>
      </c>
      <c r="X20253" t="s">
        <v>6203</v>
      </c>
      <c r="Y20253">
        <v>264964</v>
      </c>
      <c r="Z20253">
        <v>326815</v>
      </c>
      <c r="AA20253">
        <v>2604463</v>
      </c>
      <c r="AB20253">
        <v>3758085</v>
      </c>
      <c r="AC20253" t="s">
        <v>1002</v>
      </c>
      <c r="AD20253" t="s">
        <v>1003</v>
      </c>
    </row>
    <row r="20254" spans="1:30" x14ac:dyDescent="0.25">
      <c r="A20254" t="s">
        <v>6201</v>
      </c>
      <c r="B20254" t="s">
        <v>25</v>
      </c>
      <c r="C20254">
        <v>3</v>
      </c>
      <c r="D20254" t="s">
        <v>34</v>
      </c>
      <c r="E20254">
        <v>45.46679409</v>
      </c>
      <c r="F20254">
        <v>9.1903474040000006</v>
      </c>
      <c r="G20254">
        <v>1123</v>
      </c>
      <c r="H20254">
        <v>16</v>
      </c>
      <c r="I20254">
        <v>1139</v>
      </c>
      <c r="J20254">
        <v>93229</v>
      </c>
      <c r="K20254">
        <v>94368</v>
      </c>
      <c r="L20254">
        <v>6276</v>
      </c>
      <c r="M20254">
        <v>7701</v>
      </c>
      <c r="N20254">
        <v>3552451</v>
      </c>
      <c r="O20254">
        <v>42769</v>
      </c>
      <c r="R20254">
        <v>3689588</v>
      </c>
      <c r="S20254">
        <v>42049303</v>
      </c>
      <c r="T20254">
        <v>8847280</v>
      </c>
      <c r="V20254">
        <v>1</v>
      </c>
      <c r="Y20254">
        <v>1499439</v>
      </c>
      <c r="Z20254">
        <v>2190149</v>
      </c>
      <c r="AA20254">
        <v>16640081</v>
      </c>
      <c r="AB20254">
        <v>25409222</v>
      </c>
      <c r="AC20254" t="s">
        <v>1002</v>
      </c>
      <c r="AD20254" t="s">
        <v>1004</v>
      </c>
    </row>
    <row r="20255" spans="1:30" x14ac:dyDescent="0.25">
      <c r="A20255" t="s">
        <v>6201</v>
      </c>
      <c r="B20255" t="s">
        <v>25</v>
      </c>
      <c r="C20255">
        <v>11</v>
      </c>
      <c r="D20255" t="s">
        <v>35</v>
      </c>
      <c r="E20255">
        <v>43.616759729999998</v>
      </c>
      <c r="F20255">
        <v>13.518875299999999</v>
      </c>
      <c r="G20255">
        <v>124</v>
      </c>
      <c r="H20255">
        <v>6</v>
      </c>
      <c r="I20255">
        <v>130</v>
      </c>
      <c r="J20255">
        <v>8612</v>
      </c>
      <c r="K20255">
        <v>8742</v>
      </c>
      <c r="L20255">
        <v>45</v>
      </c>
      <c r="M20255">
        <v>1120</v>
      </c>
      <c r="N20255">
        <v>627963</v>
      </c>
      <c r="O20255">
        <v>4135</v>
      </c>
      <c r="R20255">
        <v>640840</v>
      </c>
      <c r="S20255">
        <v>3577073</v>
      </c>
      <c r="T20255">
        <v>2574776</v>
      </c>
      <c r="V20255">
        <v>4</v>
      </c>
      <c r="Y20255">
        <v>220778</v>
      </c>
      <c r="Z20255">
        <v>420062</v>
      </c>
      <c r="AA20255">
        <v>2009128</v>
      </c>
      <c r="AB20255">
        <v>1567945</v>
      </c>
      <c r="AC20255" t="s">
        <v>999</v>
      </c>
      <c r="AD20255" t="s">
        <v>1005</v>
      </c>
    </row>
    <row r="20256" spans="1:30" x14ac:dyDescent="0.25">
      <c r="A20256" t="s">
        <v>6201</v>
      </c>
      <c r="B20256" t="s">
        <v>25</v>
      </c>
      <c r="C20256">
        <v>14</v>
      </c>
      <c r="D20256" t="s">
        <v>36</v>
      </c>
      <c r="E20256">
        <v>41.557747540000001</v>
      </c>
      <c r="F20256">
        <v>14.65916051</v>
      </c>
      <c r="G20256">
        <v>10</v>
      </c>
      <c r="H20256">
        <v>0</v>
      </c>
      <c r="I20256">
        <v>10</v>
      </c>
      <c r="J20256">
        <v>4200</v>
      </c>
      <c r="K20256">
        <v>4210</v>
      </c>
      <c r="L20256">
        <v>115</v>
      </c>
      <c r="M20256">
        <v>143</v>
      </c>
      <c r="N20256">
        <v>87404</v>
      </c>
      <c r="O20256">
        <v>682</v>
      </c>
      <c r="R20256">
        <v>92296</v>
      </c>
      <c r="S20256">
        <v>742928</v>
      </c>
      <c r="T20256">
        <v>696975</v>
      </c>
      <c r="V20256">
        <v>0</v>
      </c>
      <c r="Y20256">
        <v>28183</v>
      </c>
      <c r="Z20256">
        <v>64113</v>
      </c>
      <c r="AA20256">
        <v>488059</v>
      </c>
      <c r="AB20256">
        <v>254869</v>
      </c>
      <c r="AC20256" t="s">
        <v>989</v>
      </c>
      <c r="AD20256" t="s">
        <v>1006</v>
      </c>
    </row>
    <row r="20257" spans="1:30" x14ac:dyDescent="0.25">
      <c r="A20257" t="s">
        <v>6201</v>
      </c>
      <c r="B20257" t="s">
        <v>25</v>
      </c>
      <c r="C20257">
        <v>21</v>
      </c>
      <c r="D20257" t="s">
        <v>37</v>
      </c>
      <c r="E20257">
        <v>46.499334529999999</v>
      </c>
      <c r="F20257">
        <v>11.35662422</v>
      </c>
      <c r="G20257">
        <v>112</v>
      </c>
      <c r="H20257">
        <v>4</v>
      </c>
      <c r="I20257">
        <v>116</v>
      </c>
      <c r="J20257">
        <v>6534</v>
      </c>
      <c r="K20257">
        <v>6650</v>
      </c>
      <c r="L20257">
        <v>69</v>
      </c>
      <c r="M20257">
        <v>706</v>
      </c>
      <c r="N20257">
        <v>267036</v>
      </c>
      <c r="O20257">
        <v>1559</v>
      </c>
      <c r="R20257">
        <v>275245</v>
      </c>
      <c r="S20257">
        <v>5427009</v>
      </c>
      <c r="T20257">
        <v>854551</v>
      </c>
      <c r="U20257" t="s">
        <v>6204</v>
      </c>
      <c r="V20257">
        <v>0</v>
      </c>
      <c r="X20257" t="s">
        <v>6204</v>
      </c>
      <c r="Y20257">
        <v>86343</v>
      </c>
      <c r="Z20257">
        <v>188902</v>
      </c>
      <c r="AA20257">
        <v>919037</v>
      </c>
      <c r="AB20257">
        <v>4507972</v>
      </c>
      <c r="AC20257" t="s">
        <v>994</v>
      </c>
      <c r="AD20257" t="s">
        <v>1007</v>
      </c>
    </row>
    <row r="20258" spans="1:30" x14ac:dyDescent="0.25">
      <c r="A20258" t="s">
        <v>6201</v>
      </c>
      <c r="B20258" t="s">
        <v>25</v>
      </c>
      <c r="C20258">
        <v>22</v>
      </c>
      <c r="D20258" t="s">
        <v>38</v>
      </c>
      <c r="E20258">
        <v>46.068935109999998</v>
      </c>
      <c r="F20258">
        <v>11.121230969999999</v>
      </c>
      <c r="G20258">
        <v>94</v>
      </c>
      <c r="H20258">
        <v>2</v>
      </c>
      <c r="I20258">
        <v>96</v>
      </c>
      <c r="J20258">
        <v>5306</v>
      </c>
      <c r="K20258">
        <v>5402</v>
      </c>
      <c r="L20258">
        <v>29</v>
      </c>
      <c r="M20258">
        <v>636</v>
      </c>
      <c r="N20258">
        <v>216958</v>
      </c>
      <c r="O20258">
        <v>1605</v>
      </c>
      <c r="R20258">
        <v>223965</v>
      </c>
      <c r="S20258">
        <v>2893464</v>
      </c>
      <c r="T20258">
        <v>591882</v>
      </c>
      <c r="V20258">
        <v>0</v>
      </c>
      <c r="Y20258">
        <v>44220</v>
      </c>
      <c r="Z20258">
        <v>179745</v>
      </c>
      <c r="AA20258">
        <v>861396</v>
      </c>
      <c r="AB20258">
        <v>2032068</v>
      </c>
      <c r="AC20258" t="s">
        <v>994</v>
      </c>
      <c r="AD20258" t="s">
        <v>1009</v>
      </c>
    </row>
    <row r="20259" spans="1:30" x14ac:dyDescent="0.25">
      <c r="A20259" t="s">
        <v>6201</v>
      </c>
      <c r="B20259" t="s">
        <v>25</v>
      </c>
      <c r="C20259">
        <v>1</v>
      </c>
      <c r="D20259" t="s">
        <v>39</v>
      </c>
      <c r="E20259">
        <v>45.073274499999997</v>
      </c>
      <c r="F20259">
        <v>7.6806874829999998</v>
      </c>
      <c r="G20259">
        <v>750</v>
      </c>
      <c r="H20259">
        <v>21</v>
      </c>
      <c r="I20259">
        <v>771</v>
      </c>
      <c r="J20259">
        <v>56354</v>
      </c>
      <c r="K20259">
        <v>57125</v>
      </c>
      <c r="L20259">
        <v>-319</v>
      </c>
      <c r="M20259">
        <v>3843</v>
      </c>
      <c r="N20259">
        <v>1473757</v>
      </c>
      <c r="O20259">
        <v>13641</v>
      </c>
      <c r="R20259">
        <v>1544523</v>
      </c>
      <c r="S20259">
        <v>19750465</v>
      </c>
      <c r="T20259">
        <v>4238774</v>
      </c>
      <c r="V20259">
        <v>1</v>
      </c>
      <c r="Y20259">
        <v>512463</v>
      </c>
      <c r="Z20259">
        <v>1032060</v>
      </c>
      <c r="AA20259">
        <v>5059534</v>
      </c>
      <c r="AB20259">
        <v>14690931</v>
      </c>
      <c r="AC20259" t="s">
        <v>1002</v>
      </c>
      <c r="AD20259" t="s">
        <v>1010</v>
      </c>
    </row>
    <row r="20260" spans="1:30" x14ac:dyDescent="0.25">
      <c r="A20260" t="s">
        <v>6201</v>
      </c>
      <c r="B20260" t="s">
        <v>25</v>
      </c>
      <c r="C20260">
        <v>16</v>
      </c>
      <c r="D20260" t="s">
        <v>40</v>
      </c>
      <c r="E20260">
        <v>41.125595760000003</v>
      </c>
      <c r="F20260">
        <v>16.86736689</v>
      </c>
      <c r="G20260">
        <v>125</v>
      </c>
      <c r="H20260">
        <v>7</v>
      </c>
      <c r="I20260">
        <v>132</v>
      </c>
      <c r="J20260">
        <v>14571</v>
      </c>
      <c r="K20260">
        <v>14703</v>
      </c>
      <c r="L20260">
        <v>144</v>
      </c>
      <c r="M20260">
        <v>1486</v>
      </c>
      <c r="N20260">
        <v>1475368</v>
      </c>
      <c r="O20260">
        <v>9128</v>
      </c>
      <c r="R20260">
        <v>1499199</v>
      </c>
      <c r="S20260">
        <v>12851148</v>
      </c>
      <c r="T20260">
        <v>2695629</v>
      </c>
      <c r="V20260">
        <v>2</v>
      </c>
      <c r="Y20260">
        <v>502075</v>
      </c>
      <c r="Z20260">
        <v>997124</v>
      </c>
      <c r="AA20260">
        <v>4670119</v>
      </c>
      <c r="AB20260">
        <v>8181029</v>
      </c>
      <c r="AC20260" t="s">
        <v>989</v>
      </c>
      <c r="AD20260" t="s">
        <v>1011</v>
      </c>
    </row>
    <row r="20261" spans="1:30" x14ac:dyDescent="0.25">
      <c r="A20261" t="s">
        <v>6201</v>
      </c>
      <c r="B20261" t="s">
        <v>25</v>
      </c>
      <c r="C20261">
        <v>20</v>
      </c>
      <c r="D20261" t="s">
        <v>41</v>
      </c>
      <c r="E20261">
        <v>39.215311919999998</v>
      </c>
      <c r="F20261">
        <v>9.1106163060000007</v>
      </c>
      <c r="G20261">
        <v>79</v>
      </c>
      <c r="H20261">
        <v>5</v>
      </c>
      <c r="I20261">
        <v>84</v>
      </c>
      <c r="J20261">
        <v>7387</v>
      </c>
      <c r="K20261">
        <v>7471</v>
      </c>
      <c r="L20261">
        <v>332</v>
      </c>
      <c r="M20261">
        <v>565</v>
      </c>
      <c r="N20261">
        <v>448727</v>
      </c>
      <c r="O20261">
        <v>2775</v>
      </c>
      <c r="R20261">
        <v>458973</v>
      </c>
      <c r="S20261">
        <v>5150591</v>
      </c>
      <c r="T20261">
        <v>1739281</v>
      </c>
      <c r="V20261">
        <v>1</v>
      </c>
      <c r="X20261" t="s">
        <v>6205</v>
      </c>
      <c r="Y20261">
        <v>174304</v>
      </c>
      <c r="Z20261">
        <v>284669</v>
      </c>
      <c r="AA20261">
        <v>2160217</v>
      </c>
      <c r="AB20261">
        <v>2990374</v>
      </c>
      <c r="AC20261" t="s">
        <v>1013</v>
      </c>
      <c r="AD20261" t="s">
        <v>1014</v>
      </c>
    </row>
    <row r="20262" spans="1:30" x14ac:dyDescent="0.25">
      <c r="A20262" t="s">
        <v>6201</v>
      </c>
      <c r="B20262" t="s">
        <v>25</v>
      </c>
      <c r="C20262">
        <v>19</v>
      </c>
      <c r="D20262" t="s">
        <v>42</v>
      </c>
      <c r="E20262">
        <v>38.115697249999997</v>
      </c>
      <c r="F20262">
        <v>13.362356699999999</v>
      </c>
      <c r="G20262">
        <v>233</v>
      </c>
      <c r="H20262">
        <v>17</v>
      </c>
      <c r="I20262">
        <v>250</v>
      </c>
      <c r="J20262">
        <v>17167</v>
      </c>
      <c r="K20262">
        <v>17417</v>
      </c>
      <c r="L20262">
        <v>400</v>
      </c>
      <c r="M20262">
        <v>1257</v>
      </c>
      <c r="N20262">
        <v>1639304</v>
      </c>
      <c r="O20262">
        <v>12211</v>
      </c>
      <c r="R20262">
        <v>1668932</v>
      </c>
      <c r="S20262">
        <v>15304368</v>
      </c>
      <c r="T20262">
        <v>9685127</v>
      </c>
      <c r="V20262">
        <v>0</v>
      </c>
      <c r="Y20262">
        <v>525317</v>
      </c>
      <c r="Z20262">
        <v>1143615</v>
      </c>
      <c r="AA20262">
        <v>5053865</v>
      </c>
      <c r="AB20262">
        <v>10250503</v>
      </c>
      <c r="AC20262" t="s">
        <v>1013</v>
      </c>
      <c r="AD20262" t="s">
        <v>1015</v>
      </c>
    </row>
    <row r="20263" spans="1:30" x14ac:dyDescent="0.25">
      <c r="A20263" t="s">
        <v>6201</v>
      </c>
      <c r="B20263" t="s">
        <v>25</v>
      </c>
      <c r="C20263">
        <v>9</v>
      </c>
      <c r="D20263" t="s">
        <v>43</v>
      </c>
      <c r="E20263">
        <v>43.76923077</v>
      </c>
      <c r="F20263">
        <v>11.25588885</v>
      </c>
      <c r="G20263">
        <v>446</v>
      </c>
      <c r="H20263">
        <v>17</v>
      </c>
      <c r="I20263">
        <v>463</v>
      </c>
      <c r="J20263">
        <v>49881</v>
      </c>
      <c r="K20263">
        <v>50344</v>
      </c>
      <c r="L20263">
        <v>385</v>
      </c>
      <c r="M20263">
        <v>2341</v>
      </c>
      <c r="N20263">
        <v>1379061</v>
      </c>
      <c r="O20263">
        <v>10871</v>
      </c>
      <c r="R20263">
        <v>1440276</v>
      </c>
      <c r="S20263">
        <v>15718556</v>
      </c>
      <c r="T20263">
        <v>5208515</v>
      </c>
      <c r="V20263">
        <v>1</v>
      </c>
      <c r="Y20263">
        <v>687118</v>
      </c>
      <c r="Z20263">
        <v>753158</v>
      </c>
      <c r="AA20263">
        <v>6976753</v>
      </c>
      <c r="AB20263">
        <v>8741803</v>
      </c>
      <c r="AC20263" t="s">
        <v>999</v>
      </c>
      <c r="AD20263" t="s">
        <v>1016</v>
      </c>
    </row>
    <row r="20264" spans="1:30" x14ac:dyDescent="0.25">
      <c r="A20264" t="s">
        <v>6201</v>
      </c>
      <c r="B20264" t="s">
        <v>25</v>
      </c>
      <c r="C20264">
        <v>10</v>
      </c>
      <c r="D20264" t="s">
        <v>44</v>
      </c>
      <c r="E20264">
        <v>43.106758409999998</v>
      </c>
      <c r="F20264">
        <v>12.38824698</v>
      </c>
      <c r="G20264">
        <v>181</v>
      </c>
      <c r="H20264">
        <v>1</v>
      </c>
      <c r="I20264">
        <v>182</v>
      </c>
      <c r="J20264">
        <v>8278</v>
      </c>
      <c r="K20264">
        <v>8460</v>
      </c>
      <c r="L20264">
        <v>-19</v>
      </c>
      <c r="M20264">
        <v>887</v>
      </c>
      <c r="N20264">
        <v>380570</v>
      </c>
      <c r="O20264">
        <v>2152</v>
      </c>
      <c r="R20264">
        <v>391182</v>
      </c>
      <c r="S20264">
        <v>4753817</v>
      </c>
      <c r="T20264">
        <v>786469</v>
      </c>
      <c r="U20264" t="s">
        <v>6206</v>
      </c>
      <c r="V20264">
        <v>0</v>
      </c>
      <c r="Y20264">
        <v>153103</v>
      </c>
      <c r="Z20264">
        <v>238079</v>
      </c>
      <c r="AA20264">
        <v>1712984</v>
      </c>
      <c r="AB20264">
        <v>3040833</v>
      </c>
      <c r="AC20264" t="s">
        <v>999</v>
      </c>
      <c r="AD20264" t="s">
        <v>1017</v>
      </c>
    </row>
    <row r="20265" spans="1:30" x14ac:dyDescent="0.25">
      <c r="A20265" t="s">
        <v>6201</v>
      </c>
      <c r="B20265" t="s">
        <v>25</v>
      </c>
      <c r="C20265">
        <v>2</v>
      </c>
      <c r="D20265" t="s">
        <v>45</v>
      </c>
      <c r="E20265">
        <v>45.737502859999999</v>
      </c>
      <c r="F20265">
        <v>7.3201493659999999</v>
      </c>
      <c r="G20265">
        <v>41</v>
      </c>
      <c r="H20265">
        <v>0</v>
      </c>
      <c r="I20265">
        <v>41</v>
      </c>
      <c r="J20265">
        <v>1413</v>
      </c>
      <c r="K20265">
        <v>1454</v>
      </c>
      <c r="L20265">
        <v>51</v>
      </c>
      <c r="M20265">
        <v>107</v>
      </c>
      <c r="N20265">
        <v>44360</v>
      </c>
      <c r="O20265">
        <v>552</v>
      </c>
      <c r="R20265">
        <v>46366</v>
      </c>
      <c r="S20265">
        <v>562207</v>
      </c>
      <c r="T20265">
        <v>142053</v>
      </c>
      <c r="V20265">
        <v>0</v>
      </c>
      <c r="Y20265">
        <v>11643</v>
      </c>
      <c r="Z20265">
        <v>34723</v>
      </c>
      <c r="AA20265">
        <v>144746</v>
      </c>
      <c r="AB20265">
        <v>417461</v>
      </c>
      <c r="AC20265" t="s">
        <v>1002</v>
      </c>
      <c r="AD20265" t="s">
        <v>1018</v>
      </c>
    </row>
    <row r="20266" spans="1:30" x14ac:dyDescent="0.25">
      <c r="A20266" t="s">
        <v>6201</v>
      </c>
      <c r="B20266" t="s">
        <v>25</v>
      </c>
      <c r="C20266">
        <v>5</v>
      </c>
      <c r="D20266" t="s">
        <v>46</v>
      </c>
      <c r="E20266">
        <v>45.434904850000002</v>
      </c>
      <c r="F20266">
        <v>12.33845213</v>
      </c>
      <c r="G20266">
        <v>713</v>
      </c>
      <c r="H20266">
        <v>35</v>
      </c>
      <c r="I20266">
        <v>748</v>
      </c>
      <c r="J20266">
        <v>66084</v>
      </c>
      <c r="K20266">
        <v>66832</v>
      </c>
      <c r="L20266">
        <v>189</v>
      </c>
      <c r="M20266">
        <v>5104</v>
      </c>
      <c r="N20266">
        <v>2275076</v>
      </c>
      <c r="O20266">
        <v>15573</v>
      </c>
      <c r="R20266">
        <v>2357481</v>
      </c>
      <c r="S20266">
        <v>33983698</v>
      </c>
      <c r="T20266">
        <v>5136738</v>
      </c>
      <c r="U20266" t="s">
        <v>6207</v>
      </c>
      <c r="V20266">
        <v>14</v>
      </c>
      <c r="Y20266">
        <v>953133</v>
      </c>
      <c r="Z20266">
        <v>1404348</v>
      </c>
      <c r="AA20266">
        <v>10803473</v>
      </c>
      <c r="AB20266">
        <v>23180225</v>
      </c>
      <c r="AC20266" t="s">
        <v>994</v>
      </c>
      <c r="AD20266" t="s">
        <v>1019</v>
      </c>
    </row>
    <row r="20267" spans="1:30" x14ac:dyDescent="0.25">
      <c r="A20267" t="s">
        <v>6208</v>
      </c>
      <c r="B20267" t="s">
        <v>25</v>
      </c>
      <c r="C20267">
        <v>13</v>
      </c>
      <c r="D20267" t="s">
        <v>26</v>
      </c>
      <c r="E20267">
        <v>42.351221959999997</v>
      </c>
      <c r="F20267">
        <v>13.39843823</v>
      </c>
      <c r="G20267">
        <v>178</v>
      </c>
      <c r="H20267">
        <v>5</v>
      </c>
      <c r="I20267">
        <v>183</v>
      </c>
      <c r="J20267">
        <v>18112</v>
      </c>
      <c r="K20267">
        <v>18295</v>
      </c>
      <c r="L20267">
        <v>329</v>
      </c>
      <c r="M20267">
        <v>702</v>
      </c>
      <c r="N20267">
        <v>554363</v>
      </c>
      <c r="O20267">
        <v>3687</v>
      </c>
      <c r="R20267">
        <v>576345</v>
      </c>
      <c r="S20267">
        <v>6931116</v>
      </c>
      <c r="T20267">
        <v>1328829</v>
      </c>
      <c r="V20267">
        <v>0</v>
      </c>
      <c r="Y20267">
        <v>225478</v>
      </c>
      <c r="Z20267">
        <v>350867</v>
      </c>
      <c r="AA20267">
        <v>2502273</v>
      </c>
      <c r="AB20267">
        <v>4428843</v>
      </c>
      <c r="AC20267" t="s">
        <v>989</v>
      </c>
      <c r="AD20267" t="s">
        <v>990</v>
      </c>
    </row>
    <row r="20268" spans="1:30" x14ac:dyDescent="0.25">
      <c r="A20268" t="s">
        <v>6208</v>
      </c>
      <c r="B20268" t="s">
        <v>25</v>
      </c>
      <c r="C20268">
        <v>17</v>
      </c>
      <c r="D20268" t="s">
        <v>27</v>
      </c>
      <c r="E20268">
        <v>40.639470520000003</v>
      </c>
      <c r="F20268">
        <v>15.805148340000001</v>
      </c>
      <c r="G20268">
        <v>34</v>
      </c>
      <c r="H20268">
        <v>0</v>
      </c>
      <c r="I20268">
        <v>34</v>
      </c>
      <c r="J20268">
        <v>5521</v>
      </c>
      <c r="K20268">
        <v>5555</v>
      </c>
      <c r="L20268">
        <v>57</v>
      </c>
      <c r="M20268">
        <v>132</v>
      </c>
      <c r="N20268">
        <v>180347</v>
      </c>
      <c r="O20268">
        <v>987</v>
      </c>
      <c r="R20268">
        <v>186889</v>
      </c>
      <c r="S20268">
        <v>1250726</v>
      </c>
      <c r="T20268">
        <v>389589</v>
      </c>
      <c r="U20268" t="s">
        <v>6209</v>
      </c>
      <c r="V20268">
        <v>0</v>
      </c>
      <c r="Y20268">
        <v>70258</v>
      </c>
      <c r="Z20268">
        <v>116631</v>
      </c>
      <c r="AA20268">
        <v>691034</v>
      </c>
      <c r="AB20268">
        <v>559692</v>
      </c>
      <c r="AC20268" t="s">
        <v>989</v>
      </c>
      <c r="AD20268" t="s">
        <v>991</v>
      </c>
    </row>
    <row r="20269" spans="1:30" x14ac:dyDescent="0.25">
      <c r="A20269" t="s">
        <v>6208</v>
      </c>
      <c r="B20269" t="s">
        <v>25</v>
      </c>
      <c r="C20269">
        <v>18</v>
      </c>
      <c r="D20269" t="s">
        <v>28</v>
      </c>
      <c r="E20269">
        <v>38.905975980000001</v>
      </c>
      <c r="F20269">
        <v>16.594401940000001</v>
      </c>
      <c r="G20269">
        <v>153</v>
      </c>
      <c r="H20269">
        <v>9</v>
      </c>
      <c r="I20269">
        <v>162</v>
      </c>
      <c r="J20269">
        <v>11851</v>
      </c>
      <c r="K20269">
        <v>12013</v>
      </c>
      <c r="L20269">
        <v>290</v>
      </c>
      <c r="M20269">
        <v>577</v>
      </c>
      <c r="N20269">
        <v>556263</v>
      </c>
      <c r="O20269">
        <v>3034</v>
      </c>
      <c r="R20269">
        <v>571310</v>
      </c>
      <c r="S20269">
        <v>3854100</v>
      </c>
      <c r="T20269">
        <v>2960265</v>
      </c>
      <c r="V20269">
        <v>0</v>
      </c>
      <c r="Y20269">
        <v>197091</v>
      </c>
      <c r="Z20269">
        <v>374219</v>
      </c>
      <c r="AA20269">
        <v>1807421</v>
      </c>
      <c r="AB20269">
        <v>2046679</v>
      </c>
      <c r="AC20269" t="s">
        <v>989</v>
      </c>
      <c r="AD20269" t="s">
        <v>992</v>
      </c>
    </row>
    <row r="20270" spans="1:30" x14ac:dyDescent="0.25">
      <c r="A20270" t="s">
        <v>6208</v>
      </c>
      <c r="B20270" t="s">
        <v>25</v>
      </c>
      <c r="C20270">
        <v>15</v>
      </c>
      <c r="D20270" t="s">
        <v>29</v>
      </c>
      <c r="E20270">
        <v>40.839565550000003</v>
      </c>
      <c r="F20270">
        <v>14.250849840000001</v>
      </c>
      <c r="G20270">
        <v>272</v>
      </c>
      <c r="H20270">
        <v>15</v>
      </c>
      <c r="I20270">
        <v>287</v>
      </c>
      <c r="J20270">
        <v>46207</v>
      </c>
      <c r="K20270">
        <v>46494</v>
      </c>
      <c r="L20270">
        <v>530</v>
      </c>
      <c r="M20270">
        <v>1764</v>
      </c>
      <c r="N20270">
        <v>2208396</v>
      </c>
      <c r="O20270">
        <v>11255</v>
      </c>
      <c r="R20270">
        <v>2266145</v>
      </c>
      <c r="S20270">
        <v>19153896</v>
      </c>
      <c r="T20270">
        <v>5250298</v>
      </c>
      <c r="V20270">
        <v>2</v>
      </c>
      <c r="Y20270">
        <v>942583</v>
      </c>
      <c r="Z20270">
        <v>1323562</v>
      </c>
      <c r="AA20270">
        <v>9246126</v>
      </c>
      <c r="AB20270">
        <v>9907770</v>
      </c>
      <c r="AC20270" t="s">
        <v>989</v>
      </c>
      <c r="AD20270" t="s">
        <v>993</v>
      </c>
    </row>
    <row r="20271" spans="1:30" x14ac:dyDescent="0.25">
      <c r="A20271" t="s">
        <v>6208</v>
      </c>
      <c r="B20271" t="s">
        <v>25</v>
      </c>
      <c r="C20271">
        <v>8</v>
      </c>
      <c r="D20271" t="s">
        <v>30</v>
      </c>
      <c r="E20271">
        <v>44.494366810000002</v>
      </c>
      <c r="F20271">
        <v>11.341720799999999</v>
      </c>
      <c r="G20271">
        <v>986</v>
      </c>
      <c r="H20271">
        <v>35</v>
      </c>
      <c r="I20271">
        <v>1021</v>
      </c>
      <c r="J20271">
        <v>44812</v>
      </c>
      <c r="K20271">
        <v>45833</v>
      </c>
      <c r="L20271">
        <v>-59</v>
      </c>
      <c r="M20271">
        <v>3276</v>
      </c>
      <c r="N20271">
        <v>1856919</v>
      </c>
      <c r="O20271">
        <v>18129</v>
      </c>
      <c r="R20271">
        <v>1920881</v>
      </c>
      <c r="S20271">
        <v>18073629</v>
      </c>
      <c r="T20271">
        <v>2891083</v>
      </c>
      <c r="V20271">
        <v>5</v>
      </c>
      <c r="Y20271">
        <v>1045892</v>
      </c>
      <c r="Z20271">
        <v>874989</v>
      </c>
      <c r="AA20271">
        <v>10138636</v>
      </c>
      <c r="AB20271">
        <v>7934993</v>
      </c>
      <c r="AC20271" t="s">
        <v>994</v>
      </c>
      <c r="AD20271" t="s">
        <v>995</v>
      </c>
    </row>
    <row r="20272" spans="1:30" x14ac:dyDescent="0.25">
      <c r="A20272" t="s">
        <v>6208</v>
      </c>
      <c r="B20272" t="s">
        <v>25</v>
      </c>
      <c r="C20272">
        <v>6</v>
      </c>
      <c r="D20272" t="s">
        <v>31</v>
      </c>
      <c r="E20272">
        <v>45.649435400000002</v>
      </c>
      <c r="F20272">
        <v>13.76813649</v>
      </c>
      <c r="G20272">
        <v>226</v>
      </c>
      <c r="H20272">
        <v>14</v>
      </c>
      <c r="I20272">
        <v>240</v>
      </c>
      <c r="J20272">
        <v>12904</v>
      </c>
      <c r="K20272">
        <v>13144</v>
      </c>
      <c r="L20272">
        <v>-763</v>
      </c>
      <c r="M20272">
        <v>740</v>
      </c>
      <c r="N20272">
        <v>493738</v>
      </c>
      <c r="O20272">
        <v>5474</v>
      </c>
      <c r="R20272">
        <v>512356</v>
      </c>
      <c r="S20272">
        <v>7242059</v>
      </c>
      <c r="T20272">
        <v>1214640</v>
      </c>
      <c r="U20272" t="s">
        <v>6210</v>
      </c>
      <c r="V20272">
        <v>3</v>
      </c>
      <c r="Y20272">
        <v>226950</v>
      </c>
      <c r="Z20272">
        <v>285406</v>
      </c>
      <c r="AA20272">
        <v>3662582</v>
      </c>
      <c r="AB20272">
        <v>3579477</v>
      </c>
      <c r="AC20272" t="s">
        <v>994</v>
      </c>
      <c r="AD20272" t="s">
        <v>996</v>
      </c>
    </row>
    <row r="20273" spans="1:30" x14ac:dyDescent="0.25">
      <c r="A20273" t="s">
        <v>6208</v>
      </c>
      <c r="B20273" t="s">
        <v>25</v>
      </c>
      <c r="C20273">
        <v>12</v>
      </c>
      <c r="D20273" t="s">
        <v>32</v>
      </c>
      <c r="E20273">
        <v>41.89277044</v>
      </c>
      <c r="F20273">
        <v>12.483667219999999</v>
      </c>
      <c r="G20273">
        <v>572</v>
      </c>
      <c r="H20273">
        <v>39</v>
      </c>
      <c r="I20273">
        <v>611</v>
      </c>
      <c r="J20273">
        <v>59082</v>
      </c>
      <c r="K20273">
        <v>59693</v>
      </c>
      <c r="L20273">
        <v>1604</v>
      </c>
      <c r="M20273">
        <v>2738</v>
      </c>
      <c r="N20273">
        <v>2053263</v>
      </c>
      <c r="O20273">
        <v>12146</v>
      </c>
      <c r="R20273">
        <v>2125102</v>
      </c>
      <c r="S20273">
        <v>24314658</v>
      </c>
      <c r="T20273">
        <v>5943230</v>
      </c>
      <c r="V20273">
        <v>0</v>
      </c>
      <c r="Y20273">
        <v>1020378</v>
      </c>
      <c r="Z20273">
        <v>1104724</v>
      </c>
      <c r="AA20273">
        <v>9331316</v>
      </c>
      <c r="AB20273">
        <v>14983342</v>
      </c>
      <c r="AC20273" t="s">
        <v>999</v>
      </c>
      <c r="AD20273" t="s">
        <v>1000</v>
      </c>
    </row>
    <row r="20274" spans="1:30" x14ac:dyDescent="0.25">
      <c r="A20274" t="s">
        <v>6208</v>
      </c>
      <c r="B20274" t="s">
        <v>25</v>
      </c>
      <c r="C20274">
        <v>7</v>
      </c>
      <c r="D20274" t="s">
        <v>33</v>
      </c>
      <c r="E20274">
        <v>44.411493149999998</v>
      </c>
      <c r="F20274">
        <v>8.9326992000000001</v>
      </c>
      <c r="G20274">
        <v>216</v>
      </c>
      <c r="H20274">
        <v>7</v>
      </c>
      <c r="I20274">
        <v>223</v>
      </c>
      <c r="J20274">
        <v>9895</v>
      </c>
      <c r="K20274">
        <v>10118</v>
      </c>
      <c r="L20274">
        <v>-157</v>
      </c>
      <c r="M20274">
        <v>771</v>
      </c>
      <c r="N20274">
        <v>576837</v>
      </c>
      <c r="O20274">
        <v>5595</v>
      </c>
      <c r="R20274">
        <v>592550</v>
      </c>
      <c r="S20274">
        <v>6367165</v>
      </c>
      <c r="T20274">
        <v>1450741</v>
      </c>
      <c r="V20274">
        <v>1</v>
      </c>
      <c r="X20274" t="s">
        <v>6211</v>
      </c>
      <c r="Y20274">
        <v>265171</v>
      </c>
      <c r="Z20274">
        <v>327379</v>
      </c>
      <c r="AA20274">
        <v>2605292</v>
      </c>
      <c r="AB20274">
        <v>3761873</v>
      </c>
      <c r="AC20274" t="s">
        <v>1002</v>
      </c>
      <c r="AD20274" t="s">
        <v>1003</v>
      </c>
    </row>
    <row r="20275" spans="1:30" x14ac:dyDescent="0.25">
      <c r="A20275" t="s">
        <v>6208</v>
      </c>
      <c r="B20275" t="s">
        <v>25</v>
      </c>
      <c r="C20275">
        <v>3</v>
      </c>
      <c r="D20275" t="s">
        <v>34</v>
      </c>
      <c r="E20275">
        <v>45.46679409</v>
      </c>
      <c r="F20275">
        <v>9.1903474040000006</v>
      </c>
      <c r="G20275">
        <v>1135</v>
      </c>
      <c r="H20275">
        <v>16</v>
      </c>
      <c r="I20275">
        <v>1151</v>
      </c>
      <c r="J20275">
        <v>95543</v>
      </c>
      <c r="K20275">
        <v>96694</v>
      </c>
      <c r="L20275">
        <v>2326</v>
      </c>
      <c r="M20275">
        <v>5653</v>
      </c>
      <c r="N20275">
        <v>3555759</v>
      </c>
      <c r="O20275">
        <v>42788</v>
      </c>
      <c r="R20275">
        <v>3695241</v>
      </c>
      <c r="S20275">
        <v>42082901</v>
      </c>
      <c r="T20275">
        <v>8850549</v>
      </c>
      <c r="V20275">
        <v>0</v>
      </c>
      <c r="Y20275">
        <v>1499833</v>
      </c>
      <c r="Z20275">
        <v>2195408</v>
      </c>
      <c r="AA20275">
        <v>16643891</v>
      </c>
      <c r="AB20275">
        <v>25439010</v>
      </c>
      <c r="AC20275" t="s">
        <v>1002</v>
      </c>
      <c r="AD20275" t="s">
        <v>1004</v>
      </c>
    </row>
    <row r="20276" spans="1:30" x14ac:dyDescent="0.25">
      <c r="A20276" t="s">
        <v>6208</v>
      </c>
      <c r="B20276" t="s">
        <v>25</v>
      </c>
      <c r="C20276">
        <v>11</v>
      </c>
      <c r="D20276" t="s">
        <v>35</v>
      </c>
      <c r="E20276">
        <v>43.616759729999998</v>
      </c>
      <c r="F20276">
        <v>13.518875299999999</v>
      </c>
      <c r="G20276">
        <v>131</v>
      </c>
      <c r="H20276">
        <v>7</v>
      </c>
      <c r="I20276">
        <v>138</v>
      </c>
      <c r="J20276">
        <v>8668</v>
      </c>
      <c r="K20276">
        <v>8806</v>
      </c>
      <c r="L20276">
        <v>64</v>
      </c>
      <c r="M20276">
        <v>1044</v>
      </c>
      <c r="N20276">
        <v>628942</v>
      </c>
      <c r="O20276">
        <v>4136</v>
      </c>
      <c r="R20276">
        <v>641884</v>
      </c>
      <c r="S20276">
        <v>3580567</v>
      </c>
      <c r="T20276">
        <v>2578270</v>
      </c>
      <c r="V20276">
        <v>1</v>
      </c>
      <c r="Y20276">
        <v>220796</v>
      </c>
      <c r="Z20276">
        <v>421088</v>
      </c>
      <c r="AA20276">
        <v>2009260</v>
      </c>
      <c r="AB20276">
        <v>1571307</v>
      </c>
      <c r="AC20276" t="s">
        <v>999</v>
      </c>
      <c r="AD20276" t="s">
        <v>1005</v>
      </c>
    </row>
    <row r="20277" spans="1:30" x14ac:dyDescent="0.25">
      <c r="A20277" t="s">
        <v>6208</v>
      </c>
      <c r="B20277" t="s">
        <v>25</v>
      </c>
      <c r="C20277">
        <v>14</v>
      </c>
      <c r="D20277" t="s">
        <v>36</v>
      </c>
      <c r="E20277">
        <v>41.557747540000001</v>
      </c>
      <c r="F20277">
        <v>14.65916051</v>
      </c>
      <c r="G20277">
        <v>9</v>
      </c>
      <c r="H20277">
        <v>0</v>
      </c>
      <c r="I20277">
        <v>9</v>
      </c>
      <c r="J20277">
        <v>4344</v>
      </c>
      <c r="K20277">
        <v>4353</v>
      </c>
      <c r="L20277">
        <v>143</v>
      </c>
      <c r="M20277">
        <v>145</v>
      </c>
      <c r="N20277">
        <v>87405</v>
      </c>
      <c r="O20277">
        <v>683</v>
      </c>
      <c r="R20277">
        <v>92441</v>
      </c>
      <c r="S20277">
        <v>743636</v>
      </c>
      <c r="T20277">
        <v>697662</v>
      </c>
      <c r="V20277">
        <v>0</v>
      </c>
      <c r="Y20277">
        <v>28201</v>
      </c>
      <c r="Z20277">
        <v>64240</v>
      </c>
      <c r="AA20277">
        <v>488383</v>
      </c>
      <c r="AB20277">
        <v>255253</v>
      </c>
      <c r="AC20277" t="s">
        <v>989</v>
      </c>
      <c r="AD20277" t="s">
        <v>1006</v>
      </c>
    </row>
    <row r="20278" spans="1:30" x14ac:dyDescent="0.25">
      <c r="A20278" t="s">
        <v>6208</v>
      </c>
      <c r="B20278" t="s">
        <v>25</v>
      </c>
      <c r="C20278">
        <v>21</v>
      </c>
      <c r="D20278" t="s">
        <v>37</v>
      </c>
      <c r="E20278">
        <v>46.499334529999999</v>
      </c>
      <c r="F20278">
        <v>11.35662422</v>
      </c>
      <c r="G20278">
        <v>122</v>
      </c>
      <c r="H20278">
        <v>2</v>
      </c>
      <c r="I20278">
        <v>124</v>
      </c>
      <c r="J20278">
        <v>6325</v>
      </c>
      <c r="K20278">
        <v>6449</v>
      </c>
      <c r="L20278">
        <v>-201</v>
      </c>
      <c r="M20278">
        <v>385</v>
      </c>
      <c r="N20278">
        <v>267622</v>
      </c>
      <c r="O20278">
        <v>1559</v>
      </c>
      <c r="R20278">
        <v>275630</v>
      </c>
      <c r="S20278">
        <v>5429124</v>
      </c>
      <c r="T20278">
        <v>854622</v>
      </c>
      <c r="U20278" t="s">
        <v>6212</v>
      </c>
      <c r="V20278">
        <v>1</v>
      </c>
      <c r="X20278" t="s">
        <v>6212</v>
      </c>
      <c r="Y20278">
        <v>86346</v>
      </c>
      <c r="Z20278">
        <v>189284</v>
      </c>
      <c r="AA20278">
        <v>919090</v>
      </c>
      <c r="AB20278">
        <v>4510034</v>
      </c>
      <c r="AC20278" t="s">
        <v>994</v>
      </c>
      <c r="AD20278" t="s">
        <v>1007</v>
      </c>
    </row>
    <row r="20279" spans="1:30" x14ac:dyDescent="0.25">
      <c r="A20279" t="s">
        <v>6208</v>
      </c>
      <c r="B20279" t="s">
        <v>25</v>
      </c>
      <c r="C20279">
        <v>22</v>
      </c>
      <c r="D20279" t="s">
        <v>38</v>
      </c>
      <c r="E20279">
        <v>46.068935109999998</v>
      </c>
      <c r="F20279">
        <v>11.121230969999999</v>
      </c>
      <c r="G20279">
        <v>97</v>
      </c>
      <c r="H20279">
        <v>3</v>
      </c>
      <c r="I20279">
        <v>100</v>
      </c>
      <c r="J20279">
        <v>4986</v>
      </c>
      <c r="K20279">
        <v>5086</v>
      </c>
      <c r="L20279">
        <v>-316</v>
      </c>
      <c r="M20279">
        <v>446</v>
      </c>
      <c r="N20279">
        <v>217720</v>
      </c>
      <c r="O20279">
        <v>1605</v>
      </c>
      <c r="R20279">
        <v>224411</v>
      </c>
      <c r="S20279">
        <v>2896110</v>
      </c>
      <c r="T20279">
        <v>592073</v>
      </c>
      <c r="V20279">
        <v>2</v>
      </c>
      <c r="Y20279">
        <v>44232</v>
      </c>
      <c r="Z20279">
        <v>180179</v>
      </c>
      <c r="AA20279">
        <v>861511</v>
      </c>
      <c r="AB20279">
        <v>2034599</v>
      </c>
      <c r="AC20279" t="s">
        <v>994</v>
      </c>
      <c r="AD20279" t="s">
        <v>1009</v>
      </c>
    </row>
    <row r="20280" spans="1:30" x14ac:dyDescent="0.25">
      <c r="A20280" t="s">
        <v>6208</v>
      </c>
      <c r="B20280" t="s">
        <v>25</v>
      </c>
      <c r="C20280">
        <v>1</v>
      </c>
      <c r="D20280" t="s">
        <v>39</v>
      </c>
      <c r="E20280">
        <v>45.073274499999997</v>
      </c>
      <c r="F20280">
        <v>7.6806874829999998</v>
      </c>
      <c r="G20280">
        <v>759</v>
      </c>
      <c r="H20280">
        <v>19</v>
      </c>
      <c r="I20280">
        <v>778</v>
      </c>
      <c r="J20280">
        <v>54561</v>
      </c>
      <c r="K20280">
        <v>55339</v>
      </c>
      <c r="L20280">
        <v>-1786</v>
      </c>
      <c r="M20280">
        <v>2865</v>
      </c>
      <c r="N20280">
        <v>1478408</v>
      </c>
      <c r="O20280">
        <v>13641</v>
      </c>
      <c r="R20280">
        <v>1547388</v>
      </c>
      <c r="S20280">
        <v>19768124</v>
      </c>
      <c r="T20280">
        <v>4240344</v>
      </c>
      <c r="V20280">
        <v>1</v>
      </c>
      <c r="Y20280">
        <v>512504</v>
      </c>
      <c r="Z20280">
        <v>1034884</v>
      </c>
      <c r="AA20280">
        <v>5059819</v>
      </c>
      <c r="AB20280">
        <v>14708305</v>
      </c>
      <c r="AC20280" t="s">
        <v>1002</v>
      </c>
      <c r="AD20280" t="s">
        <v>1010</v>
      </c>
    </row>
    <row r="20281" spans="1:30" x14ac:dyDescent="0.25">
      <c r="A20281" t="s">
        <v>6208</v>
      </c>
      <c r="B20281" t="s">
        <v>25</v>
      </c>
      <c r="C20281">
        <v>16</v>
      </c>
      <c r="D20281" t="s">
        <v>40</v>
      </c>
      <c r="E20281">
        <v>41.125595760000003</v>
      </c>
      <c r="F20281">
        <v>16.86736689</v>
      </c>
      <c r="G20281">
        <v>121</v>
      </c>
      <c r="H20281">
        <v>7</v>
      </c>
      <c r="I20281">
        <v>128</v>
      </c>
      <c r="J20281">
        <v>14199</v>
      </c>
      <c r="K20281">
        <v>14327</v>
      </c>
      <c r="L20281">
        <v>-376</v>
      </c>
      <c r="M20281">
        <v>1137</v>
      </c>
      <c r="N20281">
        <v>1476880</v>
      </c>
      <c r="O20281">
        <v>9129</v>
      </c>
      <c r="R20281">
        <v>1500336</v>
      </c>
      <c r="S20281">
        <v>12859946</v>
      </c>
      <c r="T20281">
        <v>2697209</v>
      </c>
      <c r="V20281">
        <v>1</v>
      </c>
      <c r="Y20281">
        <v>502142</v>
      </c>
      <c r="Z20281">
        <v>998194</v>
      </c>
      <c r="AA20281">
        <v>4671608</v>
      </c>
      <c r="AB20281">
        <v>8188338</v>
      </c>
      <c r="AC20281" t="s">
        <v>989</v>
      </c>
      <c r="AD20281" t="s">
        <v>1011</v>
      </c>
    </row>
    <row r="20282" spans="1:30" x14ac:dyDescent="0.25">
      <c r="A20282" t="s">
        <v>6208</v>
      </c>
      <c r="B20282" t="s">
        <v>25</v>
      </c>
      <c r="C20282">
        <v>20</v>
      </c>
      <c r="D20282" t="s">
        <v>41</v>
      </c>
      <c r="E20282">
        <v>39.215311919999998</v>
      </c>
      <c r="F20282">
        <v>9.1106163060000007</v>
      </c>
      <c r="G20282">
        <v>76</v>
      </c>
      <c r="H20282">
        <v>5</v>
      </c>
      <c r="I20282">
        <v>81</v>
      </c>
      <c r="J20282">
        <v>7797</v>
      </c>
      <c r="K20282">
        <v>7878</v>
      </c>
      <c r="L20282">
        <v>407</v>
      </c>
      <c r="M20282">
        <v>471</v>
      </c>
      <c r="N20282">
        <v>448791</v>
      </c>
      <c r="O20282">
        <v>2775</v>
      </c>
      <c r="R20282">
        <v>459444</v>
      </c>
      <c r="S20282">
        <v>5153235</v>
      </c>
      <c r="T20282">
        <v>1739695</v>
      </c>
      <c r="V20282">
        <v>0</v>
      </c>
      <c r="X20282" t="s">
        <v>6213</v>
      </c>
      <c r="Y20282">
        <v>174333</v>
      </c>
      <c r="Z20282">
        <v>285111</v>
      </c>
      <c r="AA20282">
        <v>2160683</v>
      </c>
      <c r="AB20282">
        <v>2992552</v>
      </c>
      <c r="AC20282" t="s">
        <v>1013</v>
      </c>
      <c r="AD20282" t="s">
        <v>1014</v>
      </c>
    </row>
    <row r="20283" spans="1:30" x14ac:dyDescent="0.25">
      <c r="A20283" t="s">
        <v>6208</v>
      </c>
      <c r="B20283" t="s">
        <v>25</v>
      </c>
      <c r="C20283">
        <v>19</v>
      </c>
      <c r="D20283" t="s">
        <v>42</v>
      </c>
      <c r="E20283">
        <v>38.115697249999997</v>
      </c>
      <c r="F20283">
        <v>13.362356699999999</v>
      </c>
      <c r="G20283">
        <v>238</v>
      </c>
      <c r="H20283">
        <v>16</v>
      </c>
      <c r="I20283">
        <v>254</v>
      </c>
      <c r="J20283">
        <v>17838</v>
      </c>
      <c r="K20283">
        <v>18092</v>
      </c>
      <c r="L20283">
        <v>675</v>
      </c>
      <c r="M20283">
        <v>1169</v>
      </c>
      <c r="N20283">
        <v>1639795</v>
      </c>
      <c r="O20283">
        <v>12214</v>
      </c>
      <c r="R20283">
        <v>1670101</v>
      </c>
      <c r="S20283">
        <v>15313972</v>
      </c>
      <c r="T20283">
        <v>9694553</v>
      </c>
      <c r="V20283">
        <v>0</v>
      </c>
      <c r="Y20283">
        <v>525382</v>
      </c>
      <c r="Z20283">
        <v>1144719</v>
      </c>
      <c r="AA20283">
        <v>5055858</v>
      </c>
      <c r="AB20283">
        <v>10258114</v>
      </c>
      <c r="AC20283" t="s">
        <v>1013</v>
      </c>
      <c r="AD20283" t="s">
        <v>1015</v>
      </c>
    </row>
    <row r="20284" spans="1:30" x14ac:dyDescent="0.25">
      <c r="A20284" t="s">
        <v>6208</v>
      </c>
      <c r="B20284" t="s">
        <v>25</v>
      </c>
      <c r="C20284">
        <v>9</v>
      </c>
      <c r="D20284" t="s">
        <v>43</v>
      </c>
      <c r="E20284">
        <v>43.76923077</v>
      </c>
      <c r="F20284">
        <v>11.25588885</v>
      </c>
      <c r="G20284">
        <v>441</v>
      </c>
      <c r="H20284">
        <v>16</v>
      </c>
      <c r="I20284">
        <v>457</v>
      </c>
      <c r="J20284">
        <v>50035</v>
      </c>
      <c r="K20284">
        <v>50492</v>
      </c>
      <c r="L20284">
        <v>148</v>
      </c>
      <c r="M20284">
        <v>1664</v>
      </c>
      <c r="N20284">
        <v>1380577</v>
      </c>
      <c r="O20284">
        <v>10871</v>
      </c>
      <c r="R20284">
        <v>1441940</v>
      </c>
      <c r="S20284">
        <v>15730047</v>
      </c>
      <c r="T20284">
        <v>5211121</v>
      </c>
      <c r="V20284">
        <v>1</v>
      </c>
      <c r="Y20284">
        <v>687439</v>
      </c>
      <c r="Z20284">
        <v>754501</v>
      </c>
      <c r="AA20284">
        <v>6978170</v>
      </c>
      <c r="AB20284">
        <v>8751877</v>
      </c>
      <c r="AC20284" t="s">
        <v>999</v>
      </c>
      <c r="AD20284" t="s">
        <v>1016</v>
      </c>
    </row>
    <row r="20285" spans="1:30" x14ac:dyDescent="0.25">
      <c r="A20285" t="s">
        <v>6208</v>
      </c>
      <c r="B20285" t="s">
        <v>25</v>
      </c>
      <c r="C20285">
        <v>10</v>
      </c>
      <c r="D20285" t="s">
        <v>44</v>
      </c>
      <c r="E20285">
        <v>43.106758409999998</v>
      </c>
      <c r="F20285">
        <v>12.38824698</v>
      </c>
      <c r="G20285">
        <v>192</v>
      </c>
      <c r="H20285">
        <v>1</v>
      </c>
      <c r="I20285">
        <v>193</v>
      </c>
      <c r="J20285">
        <v>8054</v>
      </c>
      <c r="K20285">
        <v>8247</v>
      </c>
      <c r="L20285">
        <v>-213</v>
      </c>
      <c r="M20285">
        <v>734</v>
      </c>
      <c r="N20285">
        <v>381515</v>
      </c>
      <c r="O20285">
        <v>2154</v>
      </c>
      <c r="R20285">
        <v>391916</v>
      </c>
      <c r="S20285">
        <v>4757597</v>
      </c>
      <c r="T20285">
        <v>786788</v>
      </c>
      <c r="U20285" t="s">
        <v>6214</v>
      </c>
      <c r="V20285">
        <v>1</v>
      </c>
      <c r="Y20285">
        <v>153151</v>
      </c>
      <c r="Z20285">
        <v>238765</v>
      </c>
      <c r="AA20285">
        <v>1713422</v>
      </c>
      <c r="AB20285">
        <v>3044175</v>
      </c>
      <c r="AC20285" t="s">
        <v>999</v>
      </c>
      <c r="AD20285" t="s">
        <v>1017</v>
      </c>
    </row>
    <row r="20286" spans="1:30" x14ac:dyDescent="0.25">
      <c r="A20286" t="s">
        <v>6208</v>
      </c>
      <c r="B20286" t="s">
        <v>25</v>
      </c>
      <c r="C20286">
        <v>2</v>
      </c>
      <c r="D20286" t="s">
        <v>45</v>
      </c>
      <c r="E20286">
        <v>45.737502859999999</v>
      </c>
      <c r="F20286">
        <v>7.3201493659999999</v>
      </c>
      <c r="G20286">
        <v>40</v>
      </c>
      <c r="H20286">
        <v>0</v>
      </c>
      <c r="I20286">
        <v>40</v>
      </c>
      <c r="J20286">
        <v>1296</v>
      </c>
      <c r="K20286">
        <v>1336</v>
      </c>
      <c r="L20286">
        <v>-118</v>
      </c>
      <c r="M20286">
        <v>75</v>
      </c>
      <c r="N20286">
        <v>44553</v>
      </c>
      <c r="O20286">
        <v>552</v>
      </c>
      <c r="R20286">
        <v>46441</v>
      </c>
      <c r="S20286">
        <v>562695</v>
      </c>
      <c r="T20286">
        <v>142105</v>
      </c>
      <c r="V20286">
        <v>0</v>
      </c>
      <c r="Y20286">
        <v>11645</v>
      </c>
      <c r="Z20286">
        <v>34796</v>
      </c>
      <c r="AA20286">
        <v>144761</v>
      </c>
      <c r="AB20286">
        <v>417934</v>
      </c>
      <c r="AC20286" t="s">
        <v>1002</v>
      </c>
      <c r="AD20286" t="s">
        <v>1018</v>
      </c>
    </row>
    <row r="20287" spans="1:30" x14ac:dyDescent="0.25">
      <c r="A20287" t="s">
        <v>6208</v>
      </c>
      <c r="B20287" t="s">
        <v>25</v>
      </c>
      <c r="C20287">
        <v>5</v>
      </c>
      <c r="D20287" t="s">
        <v>46</v>
      </c>
      <c r="E20287">
        <v>45.434904850000002</v>
      </c>
      <c r="F20287">
        <v>12.33845213</v>
      </c>
      <c r="G20287">
        <v>717</v>
      </c>
      <c r="H20287">
        <v>36</v>
      </c>
      <c r="I20287">
        <v>753</v>
      </c>
      <c r="J20287">
        <v>64017</v>
      </c>
      <c r="K20287">
        <v>64770</v>
      </c>
      <c r="L20287">
        <v>-2062</v>
      </c>
      <c r="M20287">
        <v>3751</v>
      </c>
      <c r="N20287">
        <v>2280888</v>
      </c>
      <c r="O20287">
        <v>15574</v>
      </c>
      <c r="R20287">
        <v>2361232</v>
      </c>
      <c r="S20287">
        <v>34007160</v>
      </c>
      <c r="T20287">
        <v>5138089</v>
      </c>
      <c r="U20287" t="s">
        <v>4578</v>
      </c>
      <c r="V20287">
        <v>4</v>
      </c>
      <c r="Y20287">
        <v>953239</v>
      </c>
      <c r="Z20287">
        <v>1407993</v>
      </c>
      <c r="AA20287">
        <v>10807518</v>
      </c>
      <c r="AB20287">
        <v>23199642</v>
      </c>
      <c r="AC20287" t="s">
        <v>994</v>
      </c>
      <c r="AD20287" t="s">
        <v>1019</v>
      </c>
    </row>
    <row r="20288" spans="1:30" x14ac:dyDescent="0.25">
      <c r="A20288" t="s">
        <v>6215</v>
      </c>
      <c r="B20288" t="s">
        <v>25</v>
      </c>
      <c r="C20288">
        <v>13</v>
      </c>
      <c r="D20288" t="s">
        <v>26</v>
      </c>
      <c r="E20288">
        <v>42.351221959999997</v>
      </c>
      <c r="F20288">
        <v>13.39843823</v>
      </c>
      <c r="G20288">
        <v>179</v>
      </c>
      <c r="H20288">
        <v>5</v>
      </c>
      <c r="I20288">
        <v>184</v>
      </c>
      <c r="J20288">
        <v>17646</v>
      </c>
      <c r="K20288">
        <v>17830</v>
      </c>
      <c r="L20288">
        <v>-465</v>
      </c>
      <c r="M20288">
        <v>424</v>
      </c>
      <c r="N20288">
        <v>555249</v>
      </c>
      <c r="O20288">
        <v>3689</v>
      </c>
      <c r="R20288">
        <v>576768</v>
      </c>
      <c r="S20288">
        <v>6932742</v>
      </c>
      <c r="T20288">
        <v>1328970</v>
      </c>
      <c r="U20288" t="s">
        <v>5949</v>
      </c>
      <c r="V20288">
        <v>0</v>
      </c>
      <c r="Y20288">
        <v>225653</v>
      </c>
      <c r="Z20288">
        <v>351115</v>
      </c>
      <c r="AA20288">
        <v>2502513</v>
      </c>
      <c r="AB20288">
        <v>4430229</v>
      </c>
      <c r="AC20288" t="s">
        <v>989</v>
      </c>
      <c r="AD20288" t="s">
        <v>990</v>
      </c>
    </row>
    <row r="20289" spans="1:30" x14ac:dyDescent="0.25">
      <c r="A20289" t="s">
        <v>6215</v>
      </c>
      <c r="B20289" t="s">
        <v>25</v>
      </c>
      <c r="C20289">
        <v>17</v>
      </c>
      <c r="D20289" t="s">
        <v>27</v>
      </c>
      <c r="E20289">
        <v>40.639470520000003</v>
      </c>
      <c r="F20289">
        <v>15.805148340000001</v>
      </c>
      <c r="G20289">
        <v>34</v>
      </c>
      <c r="H20289">
        <v>0</v>
      </c>
      <c r="I20289">
        <v>34</v>
      </c>
      <c r="J20289">
        <v>5529</v>
      </c>
      <c r="K20289">
        <v>5563</v>
      </c>
      <c r="L20289">
        <v>8</v>
      </c>
      <c r="M20289">
        <v>107</v>
      </c>
      <c r="N20289">
        <v>180446</v>
      </c>
      <c r="O20289">
        <v>987</v>
      </c>
      <c r="R20289">
        <v>186996</v>
      </c>
      <c r="S20289">
        <v>1251330</v>
      </c>
      <c r="T20289">
        <v>389680</v>
      </c>
      <c r="V20289">
        <v>0</v>
      </c>
      <c r="Y20289">
        <v>70260</v>
      </c>
      <c r="Z20289">
        <v>116736</v>
      </c>
      <c r="AA20289">
        <v>691057</v>
      </c>
      <c r="AB20289">
        <v>560273</v>
      </c>
      <c r="AC20289" t="s">
        <v>989</v>
      </c>
      <c r="AD20289" t="s">
        <v>991</v>
      </c>
    </row>
    <row r="20290" spans="1:30" x14ac:dyDescent="0.25">
      <c r="A20290" t="s">
        <v>6215</v>
      </c>
      <c r="B20290" t="s">
        <v>25</v>
      </c>
      <c r="C20290">
        <v>18</v>
      </c>
      <c r="D20290" t="s">
        <v>28</v>
      </c>
      <c r="E20290">
        <v>38.905975980000001</v>
      </c>
      <c r="F20290">
        <v>16.594401940000001</v>
      </c>
      <c r="G20290">
        <v>153</v>
      </c>
      <c r="H20290">
        <v>9</v>
      </c>
      <c r="I20290">
        <v>162</v>
      </c>
      <c r="J20290">
        <v>11329</v>
      </c>
      <c r="K20290">
        <v>11491</v>
      </c>
      <c r="L20290">
        <v>-522</v>
      </c>
      <c r="M20290">
        <v>326</v>
      </c>
      <c r="N20290">
        <v>557109</v>
      </c>
      <c r="O20290">
        <v>3036</v>
      </c>
      <c r="R20290">
        <v>571636</v>
      </c>
      <c r="S20290">
        <v>3856137</v>
      </c>
      <c r="T20290">
        <v>2962154</v>
      </c>
      <c r="V20290">
        <v>0</v>
      </c>
      <c r="X20290" t="s">
        <v>6216</v>
      </c>
      <c r="Y20290">
        <v>197114</v>
      </c>
      <c r="Z20290">
        <v>374522</v>
      </c>
      <c r="AA20290">
        <v>1807983</v>
      </c>
      <c r="AB20290">
        <v>2048154</v>
      </c>
      <c r="AC20290" t="s">
        <v>989</v>
      </c>
      <c r="AD20290" t="s">
        <v>992</v>
      </c>
    </row>
    <row r="20291" spans="1:30" x14ac:dyDescent="0.25">
      <c r="A20291" t="s">
        <v>6215</v>
      </c>
      <c r="B20291" t="s">
        <v>25</v>
      </c>
      <c r="C20291">
        <v>15</v>
      </c>
      <c r="D20291" t="s">
        <v>29</v>
      </c>
      <c r="E20291">
        <v>40.839565550000003</v>
      </c>
      <c r="F20291">
        <v>14.250849840000001</v>
      </c>
      <c r="G20291">
        <v>285</v>
      </c>
      <c r="H20291">
        <v>17</v>
      </c>
      <c r="I20291">
        <v>302</v>
      </c>
      <c r="J20291">
        <v>45384</v>
      </c>
      <c r="K20291">
        <v>45686</v>
      </c>
      <c r="L20291">
        <v>-808</v>
      </c>
      <c r="M20291">
        <v>782</v>
      </c>
      <c r="N20291">
        <v>2209980</v>
      </c>
      <c r="O20291">
        <v>11261</v>
      </c>
      <c r="R20291">
        <v>2266927</v>
      </c>
      <c r="S20291">
        <v>19159137</v>
      </c>
      <c r="T20291">
        <v>5250819</v>
      </c>
      <c r="V20291">
        <v>3</v>
      </c>
      <c r="X20291" t="s">
        <v>6217</v>
      </c>
      <c r="Y20291">
        <v>942612</v>
      </c>
      <c r="Z20291">
        <v>1324315</v>
      </c>
      <c r="AA20291">
        <v>9247013</v>
      </c>
      <c r="AB20291">
        <v>9912124</v>
      </c>
      <c r="AC20291" t="s">
        <v>989</v>
      </c>
      <c r="AD20291" t="s">
        <v>993</v>
      </c>
    </row>
    <row r="20292" spans="1:30" x14ac:dyDescent="0.25">
      <c r="A20292" t="s">
        <v>6215</v>
      </c>
      <c r="B20292" t="s">
        <v>25</v>
      </c>
      <c r="C20292">
        <v>8</v>
      </c>
      <c r="D20292" t="s">
        <v>30</v>
      </c>
      <c r="E20292">
        <v>44.494366810000002</v>
      </c>
      <c r="F20292">
        <v>11.341720799999999</v>
      </c>
      <c r="G20292">
        <v>1027</v>
      </c>
      <c r="H20292">
        <v>35</v>
      </c>
      <c r="I20292">
        <v>1062</v>
      </c>
      <c r="J20292">
        <v>43119</v>
      </c>
      <c r="K20292">
        <v>44181</v>
      </c>
      <c r="L20292">
        <v>-1652</v>
      </c>
      <c r="M20292">
        <v>2024</v>
      </c>
      <c r="N20292">
        <v>1860592</v>
      </c>
      <c r="O20292">
        <v>18132</v>
      </c>
      <c r="R20292">
        <v>1922905</v>
      </c>
      <c r="S20292">
        <v>18082305</v>
      </c>
      <c r="T20292">
        <v>2892019</v>
      </c>
      <c r="V20292">
        <v>2</v>
      </c>
      <c r="Y20292">
        <v>1046349</v>
      </c>
      <c r="Z20292">
        <v>876556</v>
      </c>
      <c r="AA20292">
        <v>10143342</v>
      </c>
      <c r="AB20292">
        <v>7938963</v>
      </c>
      <c r="AC20292" t="s">
        <v>994</v>
      </c>
      <c r="AD20292" t="s">
        <v>995</v>
      </c>
    </row>
    <row r="20293" spans="1:30" x14ac:dyDescent="0.25">
      <c r="A20293" t="s">
        <v>6215</v>
      </c>
      <c r="B20293" t="s">
        <v>25</v>
      </c>
      <c r="C20293">
        <v>6</v>
      </c>
      <c r="D20293" t="s">
        <v>31</v>
      </c>
      <c r="E20293">
        <v>45.649435400000002</v>
      </c>
      <c r="F20293">
        <v>13.76813649</v>
      </c>
      <c r="G20293">
        <v>238</v>
      </c>
      <c r="H20293">
        <v>11</v>
      </c>
      <c r="I20293">
        <v>249</v>
      </c>
      <c r="J20293">
        <v>12249</v>
      </c>
      <c r="K20293">
        <v>12498</v>
      </c>
      <c r="L20293">
        <v>-646</v>
      </c>
      <c r="M20293">
        <v>308</v>
      </c>
      <c r="N20293">
        <v>495240</v>
      </c>
      <c r="O20293">
        <v>5518</v>
      </c>
      <c r="R20293">
        <v>513256</v>
      </c>
      <c r="S20293">
        <v>7243957</v>
      </c>
      <c r="T20293">
        <v>1214839</v>
      </c>
      <c r="U20293" t="s">
        <v>6218</v>
      </c>
      <c r="V20293">
        <v>1</v>
      </c>
      <c r="Y20293">
        <v>227193</v>
      </c>
      <c r="Z20293">
        <v>286063</v>
      </c>
      <c r="AA20293">
        <v>3663442</v>
      </c>
      <c r="AB20293">
        <v>3580515</v>
      </c>
      <c r="AC20293" t="s">
        <v>994</v>
      </c>
      <c r="AD20293" t="s">
        <v>996</v>
      </c>
    </row>
    <row r="20294" spans="1:30" x14ac:dyDescent="0.25">
      <c r="A20294" t="s">
        <v>6215</v>
      </c>
      <c r="B20294" t="s">
        <v>25</v>
      </c>
      <c r="C20294">
        <v>12</v>
      </c>
      <c r="D20294" t="s">
        <v>32</v>
      </c>
      <c r="E20294">
        <v>41.89277044</v>
      </c>
      <c r="F20294">
        <v>12.483667219999999</v>
      </c>
      <c r="G20294">
        <v>605</v>
      </c>
      <c r="H20294">
        <v>39</v>
      </c>
      <c r="I20294">
        <v>644</v>
      </c>
      <c r="J20294">
        <v>57699</v>
      </c>
      <c r="K20294">
        <v>58343</v>
      </c>
      <c r="L20294">
        <v>-1350</v>
      </c>
      <c r="M20294">
        <v>1637</v>
      </c>
      <c r="N20294">
        <v>2056245</v>
      </c>
      <c r="O20294">
        <v>12151</v>
      </c>
      <c r="R20294">
        <v>2126739</v>
      </c>
      <c r="S20294">
        <v>24324211</v>
      </c>
      <c r="T20294">
        <v>5944622</v>
      </c>
      <c r="V20294">
        <v>3</v>
      </c>
      <c r="Y20294">
        <v>1020516</v>
      </c>
      <c r="Z20294">
        <v>1106223</v>
      </c>
      <c r="AA20294">
        <v>9333754</v>
      </c>
      <c r="AB20294">
        <v>14990457</v>
      </c>
      <c r="AC20294" t="s">
        <v>999</v>
      </c>
      <c r="AD20294" t="s">
        <v>1000</v>
      </c>
    </row>
    <row r="20295" spans="1:30" x14ac:dyDescent="0.25">
      <c r="A20295" t="s">
        <v>6215</v>
      </c>
      <c r="B20295" t="s">
        <v>25</v>
      </c>
      <c r="C20295">
        <v>7</v>
      </c>
      <c r="D20295" t="s">
        <v>33</v>
      </c>
      <c r="E20295">
        <v>44.411493149999998</v>
      </c>
      <c r="F20295">
        <v>8.9326992000000001</v>
      </c>
      <c r="G20295">
        <v>234</v>
      </c>
      <c r="H20295">
        <v>6</v>
      </c>
      <c r="I20295">
        <v>240</v>
      </c>
      <c r="J20295">
        <v>9861</v>
      </c>
      <c r="K20295">
        <v>10101</v>
      </c>
      <c r="L20295">
        <v>-17</v>
      </c>
      <c r="M20295">
        <v>328</v>
      </c>
      <c r="N20295">
        <v>577182</v>
      </c>
      <c r="O20295">
        <v>5595</v>
      </c>
      <c r="R20295">
        <v>592878</v>
      </c>
      <c r="S20295">
        <v>6369250</v>
      </c>
      <c r="T20295">
        <v>1451028</v>
      </c>
      <c r="V20295">
        <v>0</v>
      </c>
      <c r="X20295" t="s">
        <v>6219</v>
      </c>
      <c r="Y20295">
        <v>265242</v>
      </c>
      <c r="Z20295">
        <v>327636</v>
      </c>
      <c r="AA20295">
        <v>2605559</v>
      </c>
      <c r="AB20295">
        <v>3763691</v>
      </c>
      <c r="AC20295" t="s">
        <v>1002</v>
      </c>
      <c r="AD20295" t="s">
        <v>1003</v>
      </c>
    </row>
    <row r="20296" spans="1:30" x14ac:dyDescent="0.25">
      <c r="A20296" t="s">
        <v>6215</v>
      </c>
      <c r="B20296" t="s">
        <v>25</v>
      </c>
      <c r="C20296">
        <v>3</v>
      </c>
      <c r="D20296" t="s">
        <v>34</v>
      </c>
      <c r="E20296">
        <v>45.46679409</v>
      </c>
      <c r="F20296">
        <v>9.1903474040000006</v>
      </c>
      <c r="G20296">
        <v>1149</v>
      </c>
      <c r="H20296">
        <v>20</v>
      </c>
      <c r="I20296">
        <v>1169</v>
      </c>
      <c r="J20296">
        <v>94079</v>
      </c>
      <c r="K20296">
        <v>95248</v>
      </c>
      <c r="L20296">
        <v>-1446</v>
      </c>
      <c r="M20296">
        <v>1864</v>
      </c>
      <c r="N20296">
        <v>3559056</v>
      </c>
      <c r="O20296">
        <v>42801</v>
      </c>
      <c r="R20296">
        <v>3697105</v>
      </c>
      <c r="S20296">
        <v>42095336</v>
      </c>
      <c r="T20296">
        <v>8851952</v>
      </c>
      <c r="V20296">
        <v>4</v>
      </c>
      <c r="Y20296">
        <v>1499993</v>
      </c>
      <c r="Z20296">
        <v>2197112</v>
      </c>
      <c r="AA20296">
        <v>16645692</v>
      </c>
      <c r="AB20296">
        <v>25449644</v>
      </c>
      <c r="AC20296" t="s">
        <v>1002</v>
      </c>
      <c r="AD20296" t="s">
        <v>1004</v>
      </c>
    </row>
    <row r="20297" spans="1:30" x14ac:dyDescent="0.25">
      <c r="A20297" t="s">
        <v>6215</v>
      </c>
      <c r="B20297" t="s">
        <v>25</v>
      </c>
      <c r="C20297">
        <v>11</v>
      </c>
      <c r="D20297" t="s">
        <v>35</v>
      </c>
      <c r="E20297">
        <v>43.616759729999998</v>
      </c>
      <c r="F20297">
        <v>13.518875299999999</v>
      </c>
      <c r="G20297">
        <v>143</v>
      </c>
      <c r="H20297">
        <v>5</v>
      </c>
      <c r="I20297">
        <v>148</v>
      </c>
      <c r="J20297">
        <v>8667</v>
      </c>
      <c r="K20297">
        <v>8815</v>
      </c>
      <c r="L20297">
        <v>9</v>
      </c>
      <c r="M20297">
        <v>409</v>
      </c>
      <c r="N20297">
        <v>629341</v>
      </c>
      <c r="O20297">
        <v>4137</v>
      </c>
      <c r="R20297">
        <v>642293</v>
      </c>
      <c r="S20297">
        <v>3581815</v>
      </c>
      <c r="T20297">
        <v>2579518</v>
      </c>
      <c r="V20297">
        <v>0</v>
      </c>
      <c r="Y20297">
        <v>220802</v>
      </c>
      <c r="Z20297">
        <v>421491</v>
      </c>
      <c r="AA20297">
        <v>2009287</v>
      </c>
      <c r="AB20297">
        <v>1572528</v>
      </c>
      <c r="AC20297" t="s">
        <v>999</v>
      </c>
      <c r="AD20297" t="s">
        <v>1005</v>
      </c>
    </row>
    <row r="20298" spans="1:30" x14ac:dyDescent="0.25">
      <c r="A20298" t="s">
        <v>6215</v>
      </c>
      <c r="B20298" t="s">
        <v>25</v>
      </c>
      <c r="C20298">
        <v>14</v>
      </c>
      <c r="D20298" t="s">
        <v>36</v>
      </c>
      <c r="E20298">
        <v>41.557747540000001</v>
      </c>
      <c r="F20298">
        <v>14.65916051</v>
      </c>
      <c r="G20298">
        <v>10</v>
      </c>
      <c r="H20298">
        <v>0</v>
      </c>
      <c r="I20298">
        <v>10</v>
      </c>
      <c r="J20298">
        <v>4389</v>
      </c>
      <c r="K20298">
        <v>4399</v>
      </c>
      <c r="L20298">
        <v>46</v>
      </c>
      <c r="M20298">
        <v>47</v>
      </c>
      <c r="N20298">
        <v>87406</v>
      </c>
      <c r="O20298">
        <v>683</v>
      </c>
      <c r="R20298">
        <v>92488</v>
      </c>
      <c r="S20298">
        <v>743968</v>
      </c>
      <c r="T20298">
        <v>697984</v>
      </c>
      <c r="V20298">
        <v>0</v>
      </c>
      <c r="Y20298">
        <v>28208</v>
      </c>
      <c r="Z20298">
        <v>64280</v>
      </c>
      <c r="AA20298">
        <v>488567</v>
      </c>
      <c r="AB20298">
        <v>255401</v>
      </c>
      <c r="AC20298" t="s">
        <v>989</v>
      </c>
      <c r="AD20298" t="s">
        <v>1006</v>
      </c>
    </row>
    <row r="20299" spans="1:30" x14ac:dyDescent="0.25">
      <c r="A20299" t="s">
        <v>6215</v>
      </c>
      <c r="B20299" t="s">
        <v>25</v>
      </c>
      <c r="C20299">
        <v>21</v>
      </c>
      <c r="D20299" t="s">
        <v>37</v>
      </c>
      <c r="E20299">
        <v>46.499334529999999</v>
      </c>
      <c r="F20299">
        <v>11.35662422</v>
      </c>
      <c r="G20299">
        <v>132</v>
      </c>
      <c r="H20299">
        <v>2</v>
      </c>
      <c r="I20299">
        <v>134</v>
      </c>
      <c r="J20299">
        <v>5747</v>
      </c>
      <c r="K20299">
        <v>5881</v>
      </c>
      <c r="L20299">
        <v>-568</v>
      </c>
      <c r="M20299">
        <v>198</v>
      </c>
      <c r="N20299">
        <v>268387</v>
      </c>
      <c r="O20299">
        <v>1560</v>
      </c>
      <c r="R20299">
        <v>275828</v>
      </c>
      <c r="S20299">
        <v>5430013</v>
      </c>
      <c r="T20299">
        <v>854662</v>
      </c>
      <c r="U20299" t="s">
        <v>6220</v>
      </c>
      <c r="V20299">
        <v>1</v>
      </c>
      <c r="Y20299">
        <v>86351</v>
      </c>
      <c r="Z20299">
        <v>189477</v>
      </c>
      <c r="AA20299">
        <v>919165</v>
      </c>
      <c r="AB20299">
        <v>4510848</v>
      </c>
      <c r="AC20299" t="s">
        <v>994</v>
      </c>
      <c r="AD20299" t="s">
        <v>1007</v>
      </c>
    </row>
    <row r="20300" spans="1:30" x14ac:dyDescent="0.25">
      <c r="A20300" t="s">
        <v>6215</v>
      </c>
      <c r="B20300" t="s">
        <v>25</v>
      </c>
      <c r="C20300">
        <v>22</v>
      </c>
      <c r="D20300" t="s">
        <v>38</v>
      </c>
      <c r="E20300">
        <v>46.068935109999998</v>
      </c>
      <c r="F20300">
        <v>11.121230969999999</v>
      </c>
      <c r="G20300">
        <v>95</v>
      </c>
      <c r="H20300">
        <v>3</v>
      </c>
      <c r="I20300">
        <v>98</v>
      </c>
      <c r="J20300">
        <v>4890</v>
      </c>
      <c r="K20300">
        <v>4988</v>
      </c>
      <c r="L20300">
        <v>-98</v>
      </c>
      <c r="M20300">
        <v>127</v>
      </c>
      <c r="N20300">
        <v>217943</v>
      </c>
      <c r="O20300">
        <v>1607</v>
      </c>
      <c r="R20300">
        <v>224538</v>
      </c>
      <c r="S20300">
        <v>2896837</v>
      </c>
      <c r="T20300">
        <v>592113</v>
      </c>
      <c r="V20300">
        <v>0</v>
      </c>
      <c r="Y20300">
        <v>44235</v>
      </c>
      <c r="Z20300">
        <v>180303</v>
      </c>
      <c r="AA20300">
        <v>861533</v>
      </c>
      <c r="AB20300">
        <v>2035304</v>
      </c>
      <c r="AC20300" t="s">
        <v>994</v>
      </c>
      <c r="AD20300" t="s">
        <v>1009</v>
      </c>
    </row>
    <row r="20301" spans="1:30" x14ac:dyDescent="0.25">
      <c r="A20301" t="s">
        <v>6215</v>
      </c>
      <c r="B20301" t="s">
        <v>25</v>
      </c>
      <c r="C20301">
        <v>1</v>
      </c>
      <c r="D20301" t="s">
        <v>39</v>
      </c>
      <c r="E20301">
        <v>45.073274499999997</v>
      </c>
      <c r="F20301">
        <v>7.6806874829999998</v>
      </c>
      <c r="G20301">
        <v>783</v>
      </c>
      <c r="H20301">
        <v>20</v>
      </c>
      <c r="I20301">
        <v>803</v>
      </c>
      <c r="J20301">
        <v>53577</v>
      </c>
      <c r="K20301">
        <v>54380</v>
      </c>
      <c r="L20301">
        <v>-959</v>
      </c>
      <c r="M20301">
        <v>1480</v>
      </c>
      <c r="N20301">
        <v>1480843</v>
      </c>
      <c r="O20301">
        <v>13645</v>
      </c>
      <c r="R20301">
        <v>1548868</v>
      </c>
      <c r="S20301">
        <v>19781216</v>
      </c>
      <c r="T20301">
        <v>4241220</v>
      </c>
      <c r="V20301">
        <v>3</v>
      </c>
      <c r="Y20301">
        <v>512532</v>
      </c>
      <c r="Z20301">
        <v>1036336</v>
      </c>
      <c r="AA20301">
        <v>5059967</v>
      </c>
      <c r="AB20301">
        <v>14721249</v>
      </c>
      <c r="AC20301" t="s">
        <v>1002</v>
      </c>
      <c r="AD20301" t="s">
        <v>1010</v>
      </c>
    </row>
    <row r="20302" spans="1:30" x14ac:dyDescent="0.25">
      <c r="A20302" t="s">
        <v>6215</v>
      </c>
      <c r="B20302" t="s">
        <v>25</v>
      </c>
      <c r="C20302">
        <v>16</v>
      </c>
      <c r="D20302" t="s">
        <v>40</v>
      </c>
      <c r="E20302">
        <v>41.125595760000003</v>
      </c>
      <c r="F20302">
        <v>16.86736689</v>
      </c>
      <c r="G20302">
        <v>121</v>
      </c>
      <c r="H20302">
        <v>7</v>
      </c>
      <c r="I20302">
        <v>128</v>
      </c>
      <c r="J20302">
        <v>14147</v>
      </c>
      <c r="K20302">
        <v>14275</v>
      </c>
      <c r="L20302">
        <v>-52</v>
      </c>
      <c r="M20302">
        <v>464</v>
      </c>
      <c r="N20302">
        <v>1477396</v>
      </c>
      <c r="O20302">
        <v>9129</v>
      </c>
      <c r="R20302">
        <v>1500800</v>
      </c>
      <c r="S20302">
        <v>12863639</v>
      </c>
      <c r="T20302">
        <v>2697935</v>
      </c>
      <c r="V20302">
        <v>0</v>
      </c>
      <c r="Y20302">
        <v>502176</v>
      </c>
      <c r="Z20302">
        <v>998624</v>
      </c>
      <c r="AA20302">
        <v>4672278</v>
      </c>
      <c r="AB20302">
        <v>8191361</v>
      </c>
      <c r="AC20302" t="s">
        <v>989</v>
      </c>
      <c r="AD20302" t="s">
        <v>1011</v>
      </c>
    </row>
    <row r="20303" spans="1:30" x14ac:dyDescent="0.25">
      <c r="A20303" t="s">
        <v>6215</v>
      </c>
      <c r="B20303" t="s">
        <v>25</v>
      </c>
      <c r="C20303">
        <v>20</v>
      </c>
      <c r="D20303" t="s">
        <v>41</v>
      </c>
      <c r="E20303">
        <v>39.215311919999998</v>
      </c>
      <c r="F20303">
        <v>9.1106163060000007</v>
      </c>
      <c r="G20303">
        <v>79</v>
      </c>
      <c r="H20303">
        <v>5</v>
      </c>
      <c r="I20303">
        <v>84</v>
      </c>
      <c r="J20303">
        <v>7926</v>
      </c>
      <c r="K20303">
        <v>8010</v>
      </c>
      <c r="L20303">
        <v>132</v>
      </c>
      <c r="M20303">
        <v>325</v>
      </c>
      <c r="N20303">
        <v>448983</v>
      </c>
      <c r="O20303">
        <v>2776</v>
      </c>
      <c r="R20303">
        <v>459769</v>
      </c>
      <c r="S20303">
        <v>5154710</v>
      </c>
      <c r="T20303">
        <v>1739809</v>
      </c>
      <c r="V20303">
        <v>0</v>
      </c>
      <c r="X20303" t="s">
        <v>6221</v>
      </c>
      <c r="Y20303">
        <v>174609</v>
      </c>
      <c r="Z20303">
        <v>285160</v>
      </c>
      <c r="AA20303">
        <v>2161358</v>
      </c>
      <c r="AB20303">
        <v>2993352</v>
      </c>
      <c r="AC20303" t="s">
        <v>1013</v>
      </c>
      <c r="AD20303" t="s">
        <v>1014</v>
      </c>
    </row>
    <row r="20304" spans="1:30" x14ac:dyDescent="0.25">
      <c r="A20304" t="s">
        <v>6215</v>
      </c>
      <c r="B20304" t="s">
        <v>25</v>
      </c>
      <c r="C20304">
        <v>19</v>
      </c>
      <c r="D20304" t="s">
        <v>42</v>
      </c>
      <c r="E20304">
        <v>38.115697249999997</v>
      </c>
      <c r="F20304">
        <v>13.362356699999999</v>
      </c>
      <c r="G20304">
        <v>262</v>
      </c>
      <c r="H20304">
        <v>20</v>
      </c>
      <c r="I20304">
        <v>282</v>
      </c>
      <c r="J20304">
        <v>17951</v>
      </c>
      <c r="K20304">
        <v>18233</v>
      </c>
      <c r="L20304">
        <v>141</v>
      </c>
      <c r="M20304">
        <v>535</v>
      </c>
      <c r="N20304">
        <v>1640187</v>
      </c>
      <c r="O20304">
        <v>12216</v>
      </c>
      <c r="R20304">
        <v>1670636</v>
      </c>
      <c r="S20304">
        <v>15318960</v>
      </c>
      <c r="T20304">
        <v>9699421</v>
      </c>
      <c r="V20304">
        <v>4</v>
      </c>
      <c r="Y20304">
        <v>525415</v>
      </c>
      <c r="Z20304">
        <v>1145221</v>
      </c>
      <c r="AA20304">
        <v>5057104</v>
      </c>
      <c r="AB20304">
        <v>10261856</v>
      </c>
      <c r="AC20304" t="s">
        <v>1013</v>
      </c>
      <c r="AD20304" t="s">
        <v>1015</v>
      </c>
    </row>
    <row r="20305" spans="1:30" x14ac:dyDescent="0.25">
      <c r="A20305" t="s">
        <v>6215</v>
      </c>
      <c r="B20305" t="s">
        <v>25</v>
      </c>
      <c r="C20305">
        <v>9</v>
      </c>
      <c r="D20305" t="s">
        <v>43</v>
      </c>
      <c r="E20305">
        <v>43.76923077</v>
      </c>
      <c r="F20305">
        <v>11.25588885</v>
      </c>
      <c r="G20305">
        <v>434</v>
      </c>
      <c r="H20305">
        <v>14</v>
      </c>
      <c r="I20305">
        <v>448</v>
      </c>
      <c r="J20305">
        <v>50088</v>
      </c>
      <c r="K20305">
        <v>50536</v>
      </c>
      <c r="L20305">
        <v>44</v>
      </c>
      <c r="M20305">
        <v>512</v>
      </c>
      <c r="N20305">
        <v>1381040</v>
      </c>
      <c r="O20305">
        <v>10876</v>
      </c>
      <c r="R20305">
        <v>1442452</v>
      </c>
      <c r="S20305">
        <v>15733528</v>
      </c>
      <c r="T20305">
        <v>5211920</v>
      </c>
      <c r="V20305">
        <v>0</v>
      </c>
      <c r="Y20305">
        <v>687583</v>
      </c>
      <c r="Z20305">
        <v>754869</v>
      </c>
      <c r="AA20305">
        <v>6978713</v>
      </c>
      <c r="AB20305">
        <v>8754815</v>
      </c>
      <c r="AC20305" t="s">
        <v>999</v>
      </c>
      <c r="AD20305" t="s">
        <v>1016</v>
      </c>
    </row>
    <row r="20306" spans="1:30" x14ac:dyDescent="0.25">
      <c r="A20306" t="s">
        <v>6215</v>
      </c>
      <c r="B20306" t="s">
        <v>25</v>
      </c>
      <c r="C20306">
        <v>10</v>
      </c>
      <c r="D20306" t="s">
        <v>44</v>
      </c>
      <c r="E20306">
        <v>43.106758409999998</v>
      </c>
      <c r="F20306">
        <v>12.38824698</v>
      </c>
      <c r="G20306">
        <v>194</v>
      </c>
      <c r="H20306">
        <v>1</v>
      </c>
      <c r="I20306">
        <v>195</v>
      </c>
      <c r="J20306">
        <v>7819</v>
      </c>
      <c r="K20306">
        <v>8014</v>
      </c>
      <c r="L20306">
        <v>-233</v>
      </c>
      <c r="M20306">
        <v>304</v>
      </c>
      <c r="N20306">
        <v>382052</v>
      </c>
      <c r="O20306">
        <v>2154</v>
      </c>
      <c r="R20306">
        <v>392220</v>
      </c>
      <c r="S20306">
        <v>4758839</v>
      </c>
      <c r="T20306">
        <v>786926</v>
      </c>
      <c r="U20306" t="s">
        <v>6222</v>
      </c>
      <c r="V20306">
        <v>0</v>
      </c>
      <c r="Y20306">
        <v>153196</v>
      </c>
      <c r="Z20306">
        <v>239024</v>
      </c>
      <c r="AA20306">
        <v>1713574</v>
      </c>
      <c r="AB20306">
        <v>3045265</v>
      </c>
      <c r="AC20306" t="s">
        <v>999</v>
      </c>
      <c r="AD20306" t="s">
        <v>1017</v>
      </c>
    </row>
    <row r="20307" spans="1:30" x14ac:dyDescent="0.25">
      <c r="A20307" t="s">
        <v>6215</v>
      </c>
      <c r="B20307" t="s">
        <v>25</v>
      </c>
      <c r="C20307">
        <v>2</v>
      </c>
      <c r="D20307" t="s">
        <v>45</v>
      </c>
      <c r="E20307">
        <v>45.737502859999999</v>
      </c>
      <c r="F20307">
        <v>7.3201493659999999</v>
      </c>
      <c r="G20307">
        <v>36</v>
      </c>
      <c r="H20307">
        <v>0</v>
      </c>
      <c r="I20307">
        <v>36</v>
      </c>
      <c r="J20307">
        <v>1298</v>
      </c>
      <c r="K20307">
        <v>1334</v>
      </c>
      <c r="L20307">
        <v>-2</v>
      </c>
      <c r="M20307">
        <v>29</v>
      </c>
      <c r="N20307">
        <v>44584</v>
      </c>
      <c r="O20307">
        <v>552</v>
      </c>
      <c r="R20307">
        <v>46470</v>
      </c>
      <c r="S20307">
        <v>562828</v>
      </c>
      <c r="T20307">
        <v>142118</v>
      </c>
      <c r="V20307">
        <v>0</v>
      </c>
      <c r="Y20307">
        <v>11646</v>
      </c>
      <c r="Z20307">
        <v>34824</v>
      </c>
      <c r="AA20307">
        <v>144764</v>
      </c>
      <c r="AB20307">
        <v>418064</v>
      </c>
      <c r="AC20307" t="s">
        <v>1002</v>
      </c>
      <c r="AD20307" t="s">
        <v>1018</v>
      </c>
    </row>
    <row r="20308" spans="1:30" x14ac:dyDescent="0.25">
      <c r="A20308" t="s">
        <v>6215</v>
      </c>
      <c r="B20308" t="s">
        <v>25</v>
      </c>
      <c r="C20308">
        <v>5</v>
      </c>
      <c r="D20308" t="s">
        <v>46</v>
      </c>
      <c r="E20308">
        <v>45.434904850000002</v>
      </c>
      <c r="F20308">
        <v>12.33845213</v>
      </c>
      <c r="G20308">
        <v>735</v>
      </c>
      <c r="H20308">
        <v>35</v>
      </c>
      <c r="I20308">
        <v>770</v>
      </c>
      <c r="J20308">
        <v>63512</v>
      </c>
      <c r="K20308">
        <v>64282</v>
      </c>
      <c r="L20308">
        <v>-488</v>
      </c>
      <c r="M20308">
        <v>1209</v>
      </c>
      <c r="N20308">
        <v>2282583</v>
      </c>
      <c r="O20308">
        <v>15576</v>
      </c>
      <c r="R20308">
        <v>2362441</v>
      </c>
      <c r="S20308">
        <v>34015925</v>
      </c>
      <c r="T20308">
        <v>5138660</v>
      </c>
      <c r="U20308" t="s">
        <v>1760</v>
      </c>
      <c r="V20308">
        <v>2</v>
      </c>
      <c r="Y20308">
        <v>952639</v>
      </c>
      <c r="Z20308">
        <v>1409802</v>
      </c>
      <c r="AA20308">
        <v>10810371</v>
      </c>
      <c r="AB20308">
        <v>23205554</v>
      </c>
      <c r="AC20308" t="s">
        <v>994</v>
      </c>
      <c r="AD20308" t="s">
        <v>1019</v>
      </c>
    </row>
    <row r="20309" spans="1:30" x14ac:dyDescent="0.25">
      <c r="A20309" t="s">
        <v>6223</v>
      </c>
      <c r="B20309" t="s">
        <v>25</v>
      </c>
      <c r="C20309">
        <v>13</v>
      </c>
      <c r="D20309" t="s">
        <v>26</v>
      </c>
      <c r="E20309">
        <v>42.351221959999997</v>
      </c>
      <c r="F20309">
        <v>13.39843823</v>
      </c>
      <c r="G20309">
        <v>173</v>
      </c>
      <c r="H20309">
        <v>5</v>
      </c>
      <c r="I20309">
        <v>178</v>
      </c>
      <c r="J20309">
        <v>17667</v>
      </c>
      <c r="K20309">
        <v>17845</v>
      </c>
      <c r="L20309">
        <v>15</v>
      </c>
      <c r="M20309">
        <v>1332</v>
      </c>
      <c r="N20309">
        <v>556565</v>
      </c>
      <c r="O20309">
        <v>3689</v>
      </c>
      <c r="R20309">
        <v>578099</v>
      </c>
      <c r="S20309">
        <v>6940856</v>
      </c>
      <c r="T20309">
        <v>1329639</v>
      </c>
      <c r="U20309" t="s">
        <v>6224</v>
      </c>
      <c r="V20309">
        <v>0</v>
      </c>
      <c r="Y20309">
        <v>225827</v>
      </c>
      <c r="Z20309">
        <v>352272</v>
      </c>
      <c r="AA20309">
        <v>2503493</v>
      </c>
      <c r="AB20309">
        <v>4437363</v>
      </c>
      <c r="AC20309" t="s">
        <v>989</v>
      </c>
      <c r="AD20309" t="s">
        <v>990</v>
      </c>
    </row>
    <row r="20310" spans="1:30" x14ac:dyDescent="0.25">
      <c r="A20310" t="s">
        <v>6223</v>
      </c>
      <c r="B20310" t="s">
        <v>25</v>
      </c>
      <c r="C20310">
        <v>17</v>
      </c>
      <c r="D20310" t="s">
        <v>27</v>
      </c>
      <c r="E20310">
        <v>40.639470520000003</v>
      </c>
      <c r="F20310">
        <v>15.805148340000001</v>
      </c>
      <c r="G20310">
        <v>33</v>
      </c>
      <c r="H20310">
        <v>0</v>
      </c>
      <c r="I20310">
        <v>33</v>
      </c>
      <c r="J20310">
        <v>5377</v>
      </c>
      <c r="K20310">
        <v>5410</v>
      </c>
      <c r="L20310">
        <v>-153</v>
      </c>
      <c r="M20310">
        <v>261</v>
      </c>
      <c r="N20310">
        <v>180860</v>
      </c>
      <c r="O20310">
        <v>987</v>
      </c>
      <c r="R20310">
        <v>187257</v>
      </c>
      <c r="S20310">
        <v>1252627</v>
      </c>
      <c r="T20310">
        <v>389905</v>
      </c>
      <c r="U20310" t="s">
        <v>6209</v>
      </c>
      <c r="V20310">
        <v>0</v>
      </c>
      <c r="Y20310">
        <v>70276</v>
      </c>
      <c r="Z20310">
        <v>116981</v>
      </c>
      <c r="AA20310">
        <v>691260</v>
      </c>
      <c r="AB20310">
        <v>561367</v>
      </c>
      <c r="AC20310" t="s">
        <v>989</v>
      </c>
      <c r="AD20310" t="s">
        <v>991</v>
      </c>
    </row>
    <row r="20311" spans="1:30" x14ac:dyDescent="0.25">
      <c r="A20311" t="s">
        <v>6223</v>
      </c>
      <c r="B20311" t="s">
        <v>25</v>
      </c>
      <c r="C20311">
        <v>18</v>
      </c>
      <c r="D20311" t="s">
        <v>28</v>
      </c>
      <c r="E20311">
        <v>38.905975980000001</v>
      </c>
      <c r="F20311">
        <v>16.594401940000001</v>
      </c>
      <c r="G20311">
        <v>146</v>
      </c>
      <c r="H20311">
        <v>9</v>
      </c>
      <c r="I20311">
        <v>155</v>
      </c>
      <c r="J20311">
        <v>11620</v>
      </c>
      <c r="K20311">
        <v>11775</v>
      </c>
      <c r="L20311">
        <v>284</v>
      </c>
      <c r="M20311">
        <v>1261</v>
      </c>
      <c r="N20311">
        <v>558086</v>
      </c>
      <c r="O20311">
        <v>3036</v>
      </c>
      <c r="R20311">
        <v>572897</v>
      </c>
      <c r="S20311">
        <v>3862603</v>
      </c>
      <c r="T20311">
        <v>2967248</v>
      </c>
      <c r="U20311" t="s">
        <v>6225</v>
      </c>
      <c r="V20311">
        <v>0</v>
      </c>
      <c r="Y20311">
        <v>197171</v>
      </c>
      <c r="Z20311">
        <v>375726</v>
      </c>
      <c r="AA20311">
        <v>1808960</v>
      </c>
      <c r="AB20311">
        <v>2053643</v>
      </c>
      <c r="AC20311" t="s">
        <v>989</v>
      </c>
      <c r="AD20311" t="s">
        <v>992</v>
      </c>
    </row>
    <row r="20312" spans="1:30" x14ac:dyDescent="0.25">
      <c r="A20312" t="s">
        <v>6223</v>
      </c>
      <c r="B20312" t="s">
        <v>25</v>
      </c>
      <c r="C20312">
        <v>15</v>
      </c>
      <c r="D20312" t="s">
        <v>29</v>
      </c>
      <c r="E20312">
        <v>40.839565550000003</v>
      </c>
      <c r="F20312">
        <v>14.250849840000001</v>
      </c>
      <c r="G20312">
        <v>292</v>
      </c>
      <c r="H20312">
        <v>16</v>
      </c>
      <c r="I20312">
        <v>308</v>
      </c>
      <c r="J20312">
        <v>45633</v>
      </c>
      <c r="K20312">
        <v>45941</v>
      </c>
      <c r="L20312">
        <v>255</v>
      </c>
      <c r="M20312">
        <v>3473</v>
      </c>
      <c r="N20312">
        <v>2213193</v>
      </c>
      <c r="O20312">
        <v>11266</v>
      </c>
      <c r="R20312">
        <v>2270400</v>
      </c>
      <c r="S20312">
        <v>19179367</v>
      </c>
      <c r="T20312">
        <v>5252882</v>
      </c>
      <c r="V20312">
        <v>1</v>
      </c>
      <c r="X20312" t="s">
        <v>6226</v>
      </c>
      <c r="Y20312">
        <v>942739</v>
      </c>
      <c r="Z20312">
        <v>1327661</v>
      </c>
      <c r="AA20312">
        <v>9250163</v>
      </c>
      <c r="AB20312">
        <v>9929204</v>
      </c>
      <c r="AC20312" t="s">
        <v>989</v>
      </c>
      <c r="AD20312" t="s">
        <v>993</v>
      </c>
    </row>
    <row r="20313" spans="1:30" x14ac:dyDescent="0.25">
      <c r="A20313" t="s">
        <v>6223</v>
      </c>
      <c r="B20313" t="s">
        <v>25</v>
      </c>
      <c r="C20313">
        <v>8</v>
      </c>
      <c r="D20313" t="s">
        <v>30</v>
      </c>
      <c r="E20313">
        <v>44.494366810000002</v>
      </c>
      <c r="F20313">
        <v>11.341720799999999</v>
      </c>
      <c r="G20313">
        <v>1025</v>
      </c>
      <c r="H20313">
        <v>37</v>
      </c>
      <c r="I20313">
        <v>1062</v>
      </c>
      <c r="J20313">
        <v>43044</v>
      </c>
      <c r="K20313">
        <v>44106</v>
      </c>
      <c r="L20313">
        <v>-75</v>
      </c>
      <c r="M20313">
        <v>2786</v>
      </c>
      <c r="N20313">
        <v>1863441</v>
      </c>
      <c r="O20313">
        <v>18144</v>
      </c>
      <c r="R20313">
        <v>1925691</v>
      </c>
      <c r="S20313">
        <v>18107306</v>
      </c>
      <c r="T20313">
        <v>2893606</v>
      </c>
      <c r="V20313">
        <v>7</v>
      </c>
      <c r="Y20313">
        <v>1046676</v>
      </c>
      <c r="Z20313">
        <v>879015</v>
      </c>
      <c r="AA20313">
        <v>10154820</v>
      </c>
      <c r="AB20313">
        <v>7952486</v>
      </c>
      <c r="AC20313" t="s">
        <v>994</v>
      </c>
      <c r="AD20313" t="s">
        <v>995</v>
      </c>
    </row>
    <row r="20314" spans="1:30" x14ac:dyDescent="0.25">
      <c r="A20314" t="s">
        <v>6223</v>
      </c>
      <c r="B20314" t="s">
        <v>25</v>
      </c>
      <c r="C20314">
        <v>6</v>
      </c>
      <c r="D20314" t="s">
        <v>31</v>
      </c>
      <c r="E20314">
        <v>45.649435400000002</v>
      </c>
      <c r="F20314">
        <v>13.76813649</v>
      </c>
      <c r="G20314">
        <v>225</v>
      </c>
      <c r="H20314">
        <v>6</v>
      </c>
      <c r="I20314">
        <v>231</v>
      </c>
      <c r="J20314">
        <v>13036</v>
      </c>
      <c r="K20314">
        <v>13267</v>
      </c>
      <c r="L20314">
        <v>769</v>
      </c>
      <c r="M20314">
        <v>1599</v>
      </c>
      <c r="N20314">
        <v>496057</v>
      </c>
      <c r="O20314">
        <v>5529</v>
      </c>
      <c r="R20314">
        <v>514853</v>
      </c>
      <c r="S20314">
        <v>7252855</v>
      </c>
      <c r="T20314">
        <v>1215639</v>
      </c>
      <c r="U20314" t="s">
        <v>6227</v>
      </c>
      <c r="V20314">
        <v>1</v>
      </c>
      <c r="Y20314">
        <v>227328</v>
      </c>
      <c r="Z20314">
        <v>287525</v>
      </c>
      <c r="AA20314">
        <v>3665830</v>
      </c>
      <c r="AB20314">
        <v>3587025</v>
      </c>
      <c r="AC20314" t="s">
        <v>994</v>
      </c>
      <c r="AD20314" t="s">
        <v>996</v>
      </c>
    </row>
    <row r="20315" spans="1:30" x14ac:dyDescent="0.25">
      <c r="A20315" t="s">
        <v>6223</v>
      </c>
      <c r="B20315" t="s">
        <v>25</v>
      </c>
      <c r="C20315">
        <v>12</v>
      </c>
      <c r="D20315" t="s">
        <v>32</v>
      </c>
      <c r="E20315">
        <v>41.89277044</v>
      </c>
      <c r="F20315">
        <v>12.483667219999999</v>
      </c>
      <c r="G20315">
        <v>604</v>
      </c>
      <c r="H20315">
        <v>37</v>
      </c>
      <c r="I20315">
        <v>641</v>
      </c>
      <c r="J20315">
        <v>58341</v>
      </c>
      <c r="K20315">
        <v>58982</v>
      </c>
      <c r="L20315">
        <v>639</v>
      </c>
      <c r="M20315">
        <v>4710</v>
      </c>
      <c r="N20315">
        <v>2060307</v>
      </c>
      <c r="O20315">
        <v>12160</v>
      </c>
      <c r="R20315">
        <v>2131449</v>
      </c>
      <c r="S20315">
        <v>24354009</v>
      </c>
      <c r="T20315">
        <v>5947182</v>
      </c>
      <c r="V20315">
        <v>2</v>
      </c>
      <c r="Y20315">
        <v>1020679</v>
      </c>
      <c r="Z20315">
        <v>1110770</v>
      </c>
      <c r="AA20315">
        <v>9338092</v>
      </c>
      <c r="AB20315">
        <v>15015917</v>
      </c>
      <c r="AC20315" t="s">
        <v>999</v>
      </c>
      <c r="AD20315" t="s">
        <v>1000</v>
      </c>
    </row>
    <row r="20316" spans="1:30" x14ac:dyDescent="0.25">
      <c r="A20316" t="s">
        <v>6223</v>
      </c>
      <c r="B20316" t="s">
        <v>25</v>
      </c>
      <c r="C20316">
        <v>7</v>
      </c>
      <c r="D20316" t="s">
        <v>33</v>
      </c>
      <c r="E20316">
        <v>44.411493149999998</v>
      </c>
      <c r="F20316">
        <v>8.9326992000000001</v>
      </c>
      <c r="G20316">
        <v>234</v>
      </c>
      <c r="H20316">
        <v>7</v>
      </c>
      <c r="I20316">
        <v>241</v>
      </c>
      <c r="J20316">
        <v>9676</v>
      </c>
      <c r="K20316">
        <v>9917</v>
      </c>
      <c r="L20316">
        <v>-184</v>
      </c>
      <c r="M20316">
        <v>1737</v>
      </c>
      <c r="N20316">
        <v>579102</v>
      </c>
      <c r="O20316">
        <v>5596</v>
      </c>
      <c r="R20316">
        <v>594615</v>
      </c>
      <c r="S20316">
        <v>6378790</v>
      </c>
      <c r="T20316">
        <v>1452111</v>
      </c>
      <c r="V20316">
        <v>1</v>
      </c>
      <c r="X20316" t="s">
        <v>6228</v>
      </c>
      <c r="Y20316">
        <v>265597</v>
      </c>
      <c r="Z20316">
        <v>329018</v>
      </c>
      <c r="AA20316">
        <v>2606905</v>
      </c>
      <c r="AB20316">
        <v>3771885</v>
      </c>
      <c r="AC20316" t="s">
        <v>1002</v>
      </c>
      <c r="AD20316" t="s">
        <v>1003</v>
      </c>
    </row>
    <row r="20317" spans="1:30" x14ac:dyDescent="0.25">
      <c r="A20317" t="s">
        <v>6223</v>
      </c>
      <c r="B20317" t="s">
        <v>25</v>
      </c>
      <c r="C20317">
        <v>3</v>
      </c>
      <c r="D20317" t="s">
        <v>34</v>
      </c>
      <c r="E20317">
        <v>45.46679409</v>
      </c>
      <c r="F20317">
        <v>9.1903474040000006</v>
      </c>
      <c r="G20317">
        <v>1192</v>
      </c>
      <c r="H20317">
        <v>19</v>
      </c>
      <c r="I20317">
        <v>1211</v>
      </c>
      <c r="J20317">
        <v>91278</v>
      </c>
      <c r="K20317">
        <v>92489</v>
      </c>
      <c r="L20317">
        <v>-2759</v>
      </c>
      <c r="M20317">
        <v>12757</v>
      </c>
      <c r="N20317">
        <v>3574546</v>
      </c>
      <c r="O20317">
        <v>42827</v>
      </c>
      <c r="R20317">
        <v>3709862</v>
      </c>
      <c r="S20317">
        <v>42159530</v>
      </c>
      <c r="T20317">
        <v>8858783</v>
      </c>
      <c r="V20317">
        <v>0</v>
      </c>
      <c r="Y20317">
        <v>1500720</v>
      </c>
      <c r="Z20317">
        <v>2209142</v>
      </c>
      <c r="AA20317">
        <v>16652261</v>
      </c>
      <c r="AB20317">
        <v>25507269</v>
      </c>
      <c r="AC20317" t="s">
        <v>1002</v>
      </c>
      <c r="AD20317" t="s">
        <v>1004</v>
      </c>
    </row>
    <row r="20318" spans="1:30" x14ac:dyDescent="0.25">
      <c r="A20318" t="s">
        <v>6223</v>
      </c>
      <c r="B20318" t="s">
        <v>25</v>
      </c>
      <c r="C20318">
        <v>11</v>
      </c>
      <c r="D20318" t="s">
        <v>35</v>
      </c>
      <c r="E20318">
        <v>43.616759729999998</v>
      </c>
      <c r="F20318">
        <v>13.518875299999999</v>
      </c>
      <c r="G20318">
        <v>147</v>
      </c>
      <c r="H20318">
        <v>5</v>
      </c>
      <c r="I20318">
        <v>152</v>
      </c>
      <c r="J20318">
        <v>8701</v>
      </c>
      <c r="K20318">
        <v>8853</v>
      </c>
      <c r="L20318">
        <v>38</v>
      </c>
      <c r="M20318">
        <v>1533</v>
      </c>
      <c r="N20318">
        <v>630833</v>
      </c>
      <c r="O20318">
        <v>4140</v>
      </c>
      <c r="R20318">
        <v>643826</v>
      </c>
      <c r="S20318">
        <v>3584809</v>
      </c>
      <c r="T20318">
        <v>2582512</v>
      </c>
      <c r="V20318">
        <v>0</v>
      </c>
      <c r="Y20318">
        <v>220847</v>
      </c>
      <c r="Z20318">
        <v>422979</v>
      </c>
      <c r="AA20318">
        <v>2009442</v>
      </c>
      <c r="AB20318">
        <v>1575367</v>
      </c>
      <c r="AC20318" t="s">
        <v>999</v>
      </c>
      <c r="AD20318" t="s">
        <v>1005</v>
      </c>
    </row>
    <row r="20319" spans="1:30" x14ac:dyDescent="0.25">
      <c r="A20319" t="s">
        <v>6223</v>
      </c>
      <c r="B20319" t="s">
        <v>25</v>
      </c>
      <c r="C20319">
        <v>14</v>
      </c>
      <c r="D20319" t="s">
        <v>36</v>
      </c>
      <c r="E20319">
        <v>41.557747540000001</v>
      </c>
      <c r="F20319">
        <v>14.65916051</v>
      </c>
      <c r="G20319">
        <v>9</v>
      </c>
      <c r="H20319">
        <v>0</v>
      </c>
      <c r="I20319">
        <v>9</v>
      </c>
      <c r="J20319">
        <v>4517</v>
      </c>
      <c r="K20319">
        <v>4526</v>
      </c>
      <c r="L20319">
        <v>127</v>
      </c>
      <c r="M20319">
        <v>138</v>
      </c>
      <c r="N20319">
        <v>87417</v>
      </c>
      <c r="O20319">
        <v>683</v>
      </c>
      <c r="R20319">
        <v>92626</v>
      </c>
      <c r="S20319">
        <v>744156</v>
      </c>
      <c r="T20319">
        <v>698160</v>
      </c>
      <c r="V20319">
        <v>0</v>
      </c>
      <c r="Y20319">
        <v>28208</v>
      </c>
      <c r="Z20319">
        <v>64418</v>
      </c>
      <c r="AA20319">
        <v>488706</v>
      </c>
      <c r="AB20319">
        <v>255450</v>
      </c>
      <c r="AC20319" t="s">
        <v>989</v>
      </c>
      <c r="AD20319" t="s">
        <v>1006</v>
      </c>
    </row>
    <row r="20320" spans="1:30" x14ac:dyDescent="0.25">
      <c r="A20320" t="s">
        <v>6223</v>
      </c>
      <c r="B20320" t="s">
        <v>25</v>
      </c>
      <c r="C20320">
        <v>21</v>
      </c>
      <c r="D20320" t="s">
        <v>37</v>
      </c>
      <c r="E20320">
        <v>46.499334529999999</v>
      </c>
      <c r="F20320">
        <v>11.35662422</v>
      </c>
      <c r="G20320">
        <v>122</v>
      </c>
      <c r="H20320">
        <v>2</v>
      </c>
      <c r="I20320">
        <v>124</v>
      </c>
      <c r="J20320">
        <v>6541</v>
      </c>
      <c r="K20320">
        <v>6665</v>
      </c>
      <c r="L20320">
        <v>784</v>
      </c>
      <c r="M20320">
        <v>1159</v>
      </c>
      <c r="N20320">
        <v>268758</v>
      </c>
      <c r="O20320">
        <v>1564</v>
      </c>
      <c r="R20320">
        <v>276987</v>
      </c>
      <c r="S20320">
        <v>5434782</v>
      </c>
      <c r="T20320">
        <v>854821</v>
      </c>
      <c r="U20320" t="s">
        <v>6229</v>
      </c>
      <c r="V20320">
        <v>1</v>
      </c>
      <c r="X20320" t="s">
        <v>6229</v>
      </c>
      <c r="Y20320">
        <v>86365</v>
      </c>
      <c r="Z20320">
        <v>190622</v>
      </c>
      <c r="AA20320">
        <v>919427</v>
      </c>
      <c r="AB20320">
        <v>4515355</v>
      </c>
      <c r="AC20320" t="s">
        <v>994</v>
      </c>
      <c r="AD20320" t="s">
        <v>1007</v>
      </c>
    </row>
    <row r="20321" spans="1:30" x14ac:dyDescent="0.25">
      <c r="A20321" t="s">
        <v>6223</v>
      </c>
      <c r="B20321" t="s">
        <v>25</v>
      </c>
      <c r="C20321">
        <v>22</v>
      </c>
      <c r="D20321" t="s">
        <v>38</v>
      </c>
      <c r="E20321">
        <v>46.068935109999998</v>
      </c>
      <c r="F20321">
        <v>11.121230969999999</v>
      </c>
      <c r="G20321">
        <v>85</v>
      </c>
      <c r="H20321">
        <v>4</v>
      </c>
      <c r="I20321">
        <v>89</v>
      </c>
      <c r="J20321">
        <v>4315</v>
      </c>
      <c r="K20321">
        <v>4404</v>
      </c>
      <c r="L20321">
        <v>-584</v>
      </c>
      <c r="M20321">
        <v>789</v>
      </c>
      <c r="N20321">
        <v>219316</v>
      </c>
      <c r="O20321">
        <v>1607</v>
      </c>
      <c r="R20321">
        <v>225327</v>
      </c>
      <c r="S20321">
        <v>2901143</v>
      </c>
      <c r="T20321">
        <v>592450</v>
      </c>
      <c r="V20321">
        <v>1</v>
      </c>
      <c r="Y20321">
        <v>44243</v>
      </c>
      <c r="Z20321">
        <v>181084</v>
      </c>
      <c r="AA20321">
        <v>861738</v>
      </c>
      <c r="AB20321">
        <v>2039405</v>
      </c>
      <c r="AC20321" t="s">
        <v>994</v>
      </c>
      <c r="AD20321" t="s">
        <v>1009</v>
      </c>
    </row>
    <row r="20322" spans="1:30" x14ac:dyDescent="0.25">
      <c r="A20322" t="s">
        <v>6223</v>
      </c>
      <c r="B20322" t="s">
        <v>25</v>
      </c>
      <c r="C20322">
        <v>1</v>
      </c>
      <c r="D20322" t="s">
        <v>39</v>
      </c>
      <c r="E20322">
        <v>45.073274499999997</v>
      </c>
      <c r="F20322">
        <v>7.6806874829999998</v>
      </c>
      <c r="G20322">
        <v>750</v>
      </c>
      <c r="H20322">
        <v>20</v>
      </c>
      <c r="I20322">
        <v>770</v>
      </c>
      <c r="J20322">
        <v>53011</v>
      </c>
      <c r="K20322">
        <v>53781</v>
      </c>
      <c r="L20322">
        <v>-599</v>
      </c>
      <c r="M20322">
        <v>6818</v>
      </c>
      <c r="N20322">
        <v>1488259</v>
      </c>
      <c r="O20322">
        <v>13646</v>
      </c>
      <c r="R20322">
        <v>1555686</v>
      </c>
      <c r="S20322">
        <v>19813622</v>
      </c>
      <c r="T20322">
        <v>4244978</v>
      </c>
      <c r="V20322">
        <v>4</v>
      </c>
      <c r="Y20322">
        <v>512663</v>
      </c>
      <c r="Z20322">
        <v>1043023</v>
      </c>
      <c r="AA20322">
        <v>5061052</v>
      </c>
      <c r="AB20322">
        <v>14752570</v>
      </c>
      <c r="AC20322" t="s">
        <v>1002</v>
      </c>
      <c r="AD20322" t="s">
        <v>1010</v>
      </c>
    </row>
    <row r="20323" spans="1:30" x14ac:dyDescent="0.25">
      <c r="A20323" t="s">
        <v>6223</v>
      </c>
      <c r="B20323" t="s">
        <v>25</v>
      </c>
      <c r="C20323">
        <v>16</v>
      </c>
      <c r="D20323" t="s">
        <v>40</v>
      </c>
      <c r="E20323">
        <v>41.125595760000003</v>
      </c>
      <c r="F20323">
        <v>16.86736689</v>
      </c>
      <c r="G20323">
        <v>140</v>
      </c>
      <c r="H20323">
        <v>7</v>
      </c>
      <c r="I20323">
        <v>147</v>
      </c>
      <c r="J20323">
        <v>14430</v>
      </c>
      <c r="K20323">
        <v>14577</v>
      </c>
      <c r="L20323">
        <v>302</v>
      </c>
      <c r="M20323">
        <v>2331</v>
      </c>
      <c r="N20323">
        <v>1479420</v>
      </c>
      <c r="O20323">
        <v>9134</v>
      </c>
      <c r="R20323">
        <v>1503131</v>
      </c>
      <c r="S20323">
        <v>12877395</v>
      </c>
      <c r="T20323">
        <v>2699713</v>
      </c>
      <c r="V20323">
        <v>1</v>
      </c>
      <c r="Y20323">
        <v>502246</v>
      </c>
      <c r="Z20323">
        <v>1000885</v>
      </c>
      <c r="AA20323">
        <v>4674578</v>
      </c>
      <c r="AB20323">
        <v>8202817</v>
      </c>
      <c r="AC20323" t="s">
        <v>989</v>
      </c>
      <c r="AD20323" t="s">
        <v>1011</v>
      </c>
    </row>
    <row r="20324" spans="1:30" x14ac:dyDescent="0.25">
      <c r="A20324" t="s">
        <v>6223</v>
      </c>
      <c r="B20324" t="s">
        <v>25</v>
      </c>
      <c r="C20324">
        <v>20</v>
      </c>
      <c r="D20324" t="s">
        <v>41</v>
      </c>
      <c r="E20324">
        <v>39.215311919999998</v>
      </c>
      <c r="F20324">
        <v>9.1106163060000007</v>
      </c>
      <c r="G20324">
        <v>84</v>
      </c>
      <c r="H20324">
        <v>5</v>
      </c>
      <c r="I20324">
        <v>89</v>
      </c>
      <c r="J20324">
        <v>7396</v>
      </c>
      <c r="K20324">
        <v>7485</v>
      </c>
      <c r="L20324">
        <v>-525</v>
      </c>
      <c r="M20324">
        <v>1200</v>
      </c>
      <c r="N20324">
        <v>450706</v>
      </c>
      <c r="O20324">
        <v>2778</v>
      </c>
      <c r="R20324">
        <v>460969</v>
      </c>
      <c r="S20324">
        <v>5160067</v>
      </c>
      <c r="T20324">
        <v>1740019</v>
      </c>
      <c r="V20324">
        <v>1</v>
      </c>
      <c r="X20324" t="s">
        <v>6230</v>
      </c>
      <c r="Y20324">
        <v>174712</v>
      </c>
      <c r="Z20324">
        <v>286257</v>
      </c>
      <c r="AA20324">
        <v>2162600</v>
      </c>
      <c r="AB20324">
        <v>2997467</v>
      </c>
      <c r="AC20324" t="s">
        <v>1013</v>
      </c>
      <c r="AD20324" t="s">
        <v>1014</v>
      </c>
    </row>
    <row r="20325" spans="1:30" x14ac:dyDescent="0.25">
      <c r="A20325" t="s">
        <v>6223</v>
      </c>
      <c r="B20325" t="s">
        <v>25</v>
      </c>
      <c r="C20325">
        <v>19</v>
      </c>
      <c r="D20325" t="s">
        <v>42</v>
      </c>
      <c r="E20325">
        <v>38.115697249999997</v>
      </c>
      <c r="F20325">
        <v>13.362356699999999</v>
      </c>
      <c r="G20325">
        <v>258</v>
      </c>
      <c r="H20325">
        <v>21</v>
      </c>
      <c r="I20325">
        <v>279</v>
      </c>
      <c r="J20325">
        <v>19459</v>
      </c>
      <c r="K20325">
        <v>19738</v>
      </c>
      <c r="L20325">
        <v>1505</v>
      </c>
      <c r="M20325">
        <v>2071</v>
      </c>
      <c r="N20325">
        <v>1640751</v>
      </c>
      <c r="O20325">
        <v>12218</v>
      </c>
      <c r="R20325">
        <v>1672707</v>
      </c>
      <c r="S20325">
        <v>15333035</v>
      </c>
      <c r="T20325">
        <v>9713282</v>
      </c>
      <c r="V20325">
        <v>1</v>
      </c>
      <c r="Y20325">
        <v>525483</v>
      </c>
      <c r="Z20325">
        <v>1147224</v>
      </c>
      <c r="AA20325">
        <v>5059393</v>
      </c>
      <c r="AB20325">
        <v>10273642</v>
      </c>
      <c r="AC20325" t="s">
        <v>1013</v>
      </c>
      <c r="AD20325" t="s">
        <v>1015</v>
      </c>
    </row>
    <row r="20326" spans="1:30" x14ac:dyDescent="0.25">
      <c r="A20326" t="s">
        <v>6223</v>
      </c>
      <c r="B20326" t="s">
        <v>25</v>
      </c>
      <c r="C20326">
        <v>9</v>
      </c>
      <c r="D20326" t="s">
        <v>43</v>
      </c>
      <c r="E20326">
        <v>43.76923077</v>
      </c>
      <c r="F20326">
        <v>11.25588885</v>
      </c>
      <c r="G20326">
        <v>453</v>
      </c>
      <c r="H20326">
        <v>13</v>
      </c>
      <c r="I20326">
        <v>466</v>
      </c>
      <c r="J20326">
        <v>50283</v>
      </c>
      <c r="K20326">
        <v>50749</v>
      </c>
      <c r="L20326">
        <v>213</v>
      </c>
      <c r="M20326">
        <v>3459</v>
      </c>
      <c r="N20326">
        <v>1384272</v>
      </c>
      <c r="O20326">
        <v>10890</v>
      </c>
      <c r="R20326">
        <v>1445911</v>
      </c>
      <c r="S20326">
        <v>15753689</v>
      </c>
      <c r="T20326">
        <v>5216653</v>
      </c>
      <c r="V20326">
        <v>1</v>
      </c>
      <c r="Y20326">
        <v>688039</v>
      </c>
      <c r="Z20326">
        <v>757872</v>
      </c>
      <c r="AA20326">
        <v>6980373</v>
      </c>
      <c r="AB20326">
        <v>8773316</v>
      </c>
      <c r="AC20326" t="s">
        <v>999</v>
      </c>
      <c r="AD20326" t="s">
        <v>1016</v>
      </c>
    </row>
    <row r="20327" spans="1:30" x14ac:dyDescent="0.25">
      <c r="A20327" t="s">
        <v>6223</v>
      </c>
      <c r="B20327" t="s">
        <v>25</v>
      </c>
      <c r="C20327">
        <v>10</v>
      </c>
      <c r="D20327" t="s">
        <v>44</v>
      </c>
      <c r="E20327">
        <v>43.106758409999998</v>
      </c>
      <c r="F20327">
        <v>12.38824698</v>
      </c>
      <c r="G20327">
        <v>205</v>
      </c>
      <c r="H20327">
        <v>1</v>
      </c>
      <c r="I20327">
        <v>206</v>
      </c>
      <c r="J20327">
        <v>7575</v>
      </c>
      <c r="K20327">
        <v>7781</v>
      </c>
      <c r="L20327">
        <v>-233</v>
      </c>
      <c r="M20327">
        <v>1015</v>
      </c>
      <c r="N20327">
        <v>383296</v>
      </c>
      <c r="O20327">
        <v>2158</v>
      </c>
      <c r="R20327">
        <v>393235</v>
      </c>
      <c r="S20327">
        <v>4764495</v>
      </c>
      <c r="T20327">
        <v>787460</v>
      </c>
      <c r="U20327" t="s">
        <v>6231</v>
      </c>
      <c r="V20327">
        <v>0</v>
      </c>
      <c r="Y20327">
        <v>153257</v>
      </c>
      <c r="Z20327">
        <v>239978</v>
      </c>
      <c r="AA20327">
        <v>1714159</v>
      </c>
      <c r="AB20327">
        <v>3050336</v>
      </c>
      <c r="AC20327" t="s">
        <v>999</v>
      </c>
      <c r="AD20327" t="s">
        <v>1017</v>
      </c>
    </row>
    <row r="20328" spans="1:30" x14ac:dyDescent="0.25">
      <c r="A20328" t="s">
        <v>6223</v>
      </c>
      <c r="B20328" t="s">
        <v>25</v>
      </c>
      <c r="C20328">
        <v>2</v>
      </c>
      <c r="D20328" t="s">
        <v>45</v>
      </c>
      <c r="E20328">
        <v>45.737502859999999</v>
      </c>
      <c r="F20328">
        <v>7.3201493659999999</v>
      </c>
      <c r="G20328">
        <v>34</v>
      </c>
      <c r="H20328">
        <v>1</v>
      </c>
      <c r="I20328">
        <v>35</v>
      </c>
      <c r="J20328">
        <v>1349</v>
      </c>
      <c r="K20328">
        <v>1384</v>
      </c>
      <c r="L20328">
        <v>50</v>
      </c>
      <c r="M20328">
        <v>187</v>
      </c>
      <c r="N20328">
        <v>44721</v>
      </c>
      <c r="O20328">
        <v>552</v>
      </c>
      <c r="R20328">
        <v>46657</v>
      </c>
      <c r="S20328">
        <v>563588</v>
      </c>
      <c r="T20328">
        <v>142181</v>
      </c>
      <c r="V20328">
        <v>1</v>
      </c>
      <c r="Y20328">
        <v>11649</v>
      </c>
      <c r="Z20328">
        <v>35008</v>
      </c>
      <c r="AA20328">
        <v>144777</v>
      </c>
      <c r="AB20328">
        <v>418811</v>
      </c>
      <c r="AC20328" t="s">
        <v>1002</v>
      </c>
      <c r="AD20328" t="s">
        <v>1018</v>
      </c>
    </row>
    <row r="20329" spans="1:30" x14ac:dyDescent="0.25">
      <c r="A20329" t="s">
        <v>6223</v>
      </c>
      <c r="B20329" t="s">
        <v>25</v>
      </c>
      <c r="C20329">
        <v>5</v>
      </c>
      <c r="D20329" t="s">
        <v>46</v>
      </c>
      <c r="E20329">
        <v>45.434904850000002</v>
      </c>
      <c r="F20329">
        <v>12.33845213</v>
      </c>
      <c r="G20329">
        <v>782</v>
      </c>
      <c r="H20329">
        <v>39</v>
      </c>
      <c r="I20329">
        <v>821</v>
      </c>
      <c r="J20329">
        <v>62711</v>
      </c>
      <c r="K20329">
        <v>63532</v>
      </c>
      <c r="L20329">
        <v>-750</v>
      </c>
      <c r="M20329">
        <v>7744</v>
      </c>
      <c r="N20329">
        <v>2291063</v>
      </c>
      <c r="O20329">
        <v>15590</v>
      </c>
      <c r="R20329">
        <v>2370185</v>
      </c>
      <c r="S20329">
        <v>34067528</v>
      </c>
      <c r="T20329">
        <v>5141819</v>
      </c>
      <c r="V20329">
        <v>9</v>
      </c>
      <c r="Y20329">
        <v>957688</v>
      </c>
      <c r="Z20329">
        <v>1412497</v>
      </c>
      <c r="AA20329">
        <v>10817594</v>
      </c>
      <c r="AB20329">
        <v>23249934</v>
      </c>
      <c r="AC20329" t="s">
        <v>994</v>
      </c>
      <c r="AD20329" t="s">
        <v>1019</v>
      </c>
    </row>
    <row r="20330" spans="1:30" x14ac:dyDescent="0.25">
      <c r="A20330" t="s">
        <v>6232</v>
      </c>
      <c r="B20330" t="s">
        <v>25</v>
      </c>
      <c r="C20330">
        <v>13</v>
      </c>
      <c r="D20330" t="s">
        <v>26</v>
      </c>
      <c r="E20330">
        <v>42.351221959999997</v>
      </c>
      <c r="F20330">
        <v>13.39843823</v>
      </c>
      <c r="G20330">
        <v>176</v>
      </c>
      <c r="H20330">
        <v>6</v>
      </c>
      <c r="I20330">
        <v>182</v>
      </c>
      <c r="J20330">
        <v>16988</v>
      </c>
      <c r="K20330">
        <v>17170</v>
      </c>
      <c r="L20330">
        <v>-675</v>
      </c>
      <c r="M20330">
        <v>1080</v>
      </c>
      <c r="N20330">
        <v>558317</v>
      </c>
      <c r="O20330">
        <v>3692</v>
      </c>
      <c r="R20330">
        <v>579179</v>
      </c>
      <c r="S20330">
        <v>6947376</v>
      </c>
      <c r="T20330">
        <v>1330151</v>
      </c>
      <c r="V20330">
        <v>3</v>
      </c>
      <c r="Y20330">
        <v>226295</v>
      </c>
      <c r="Z20330">
        <v>352884</v>
      </c>
      <c r="AA20330">
        <v>2505353</v>
      </c>
      <c r="AB20330">
        <v>4442023</v>
      </c>
      <c r="AC20330" t="s">
        <v>989</v>
      </c>
      <c r="AD20330" t="s">
        <v>990</v>
      </c>
    </row>
    <row r="20331" spans="1:30" x14ac:dyDescent="0.25">
      <c r="A20331" t="s">
        <v>6232</v>
      </c>
      <c r="B20331" t="s">
        <v>25</v>
      </c>
      <c r="C20331">
        <v>17</v>
      </c>
      <c r="D20331" t="s">
        <v>27</v>
      </c>
      <c r="E20331">
        <v>40.639470520000003</v>
      </c>
      <c r="F20331">
        <v>15.805148340000001</v>
      </c>
      <c r="G20331">
        <v>29</v>
      </c>
      <c r="H20331">
        <v>0</v>
      </c>
      <c r="I20331">
        <v>29</v>
      </c>
      <c r="J20331">
        <v>5279</v>
      </c>
      <c r="K20331">
        <v>5308</v>
      </c>
      <c r="L20331">
        <v>-102</v>
      </c>
      <c r="M20331">
        <v>134</v>
      </c>
      <c r="N20331">
        <v>181095</v>
      </c>
      <c r="O20331">
        <v>988</v>
      </c>
      <c r="R20331">
        <v>187391</v>
      </c>
      <c r="S20331">
        <v>1253438</v>
      </c>
      <c r="T20331">
        <v>390031</v>
      </c>
      <c r="U20331" t="s">
        <v>6209</v>
      </c>
      <c r="V20331">
        <v>0</v>
      </c>
      <c r="Y20331">
        <v>70286</v>
      </c>
      <c r="Z20331">
        <v>117105</v>
      </c>
      <c r="AA20331">
        <v>691405</v>
      </c>
      <c r="AB20331">
        <v>562033</v>
      </c>
      <c r="AC20331" t="s">
        <v>989</v>
      </c>
      <c r="AD20331" t="s">
        <v>991</v>
      </c>
    </row>
    <row r="20332" spans="1:30" x14ac:dyDescent="0.25">
      <c r="A20332" t="s">
        <v>6232</v>
      </c>
      <c r="B20332" t="s">
        <v>25</v>
      </c>
      <c r="C20332">
        <v>18</v>
      </c>
      <c r="D20332" t="s">
        <v>28</v>
      </c>
      <c r="E20332">
        <v>38.905975980000001</v>
      </c>
      <c r="F20332">
        <v>16.594401940000001</v>
      </c>
      <c r="G20332">
        <v>148</v>
      </c>
      <c r="H20332">
        <v>7</v>
      </c>
      <c r="I20332">
        <v>155</v>
      </c>
      <c r="J20332">
        <v>11309</v>
      </c>
      <c r="K20332">
        <v>11464</v>
      </c>
      <c r="L20332">
        <v>-311</v>
      </c>
      <c r="M20332">
        <v>830</v>
      </c>
      <c r="N20332">
        <v>559223</v>
      </c>
      <c r="O20332">
        <v>3040</v>
      </c>
      <c r="R20332">
        <v>573727</v>
      </c>
      <c r="S20332">
        <v>3867298</v>
      </c>
      <c r="T20332">
        <v>2971072</v>
      </c>
      <c r="U20332" t="s">
        <v>6233</v>
      </c>
      <c r="V20332">
        <v>0</v>
      </c>
      <c r="Y20332">
        <v>197219</v>
      </c>
      <c r="Z20332">
        <v>376508</v>
      </c>
      <c r="AA20332">
        <v>1809805</v>
      </c>
      <c r="AB20332">
        <v>2057493</v>
      </c>
      <c r="AC20332" t="s">
        <v>989</v>
      </c>
      <c r="AD20332" t="s">
        <v>992</v>
      </c>
    </row>
    <row r="20333" spans="1:30" x14ac:dyDescent="0.25">
      <c r="A20333" t="s">
        <v>6232</v>
      </c>
      <c r="B20333" t="s">
        <v>25</v>
      </c>
      <c r="C20333">
        <v>15</v>
      </c>
      <c r="D20333" t="s">
        <v>29</v>
      </c>
      <c r="E20333">
        <v>40.839565550000003</v>
      </c>
      <c r="F20333">
        <v>14.250849840000001</v>
      </c>
      <c r="G20333">
        <v>290</v>
      </c>
      <c r="H20333">
        <v>13</v>
      </c>
      <c r="I20333">
        <v>303</v>
      </c>
      <c r="J20333">
        <v>45040</v>
      </c>
      <c r="K20333">
        <v>45343</v>
      </c>
      <c r="L20333">
        <v>-598</v>
      </c>
      <c r="M20333">
        <v>2246</v>
      </c>
      <c r="N20333">
        <v>2216033</v>
      </c>
      <c r="O20333">
        <v>11270</v>
      </c>
      <c r="R20333">
        <v>2272646</v>
      </c>
      <c r="S20333">
        <v>19194543</v>
      </c>
      <c r="T20333">
        <v>5254461</v>
      </c>
      <c r="V20333">
        <v>0</v>
      </c>
      <c r="X20333" t="s">
        <v>6234</v>
      </c>
      <c r="Y20333">
        <v>942876</v>
      </c>
      <c r="Z20333">
        <v>1329770</v>
      </c>
      <c r="AA20333">
        <v>9253314</v>
      </c>
      <c r="AB20333">
        <v>9941229</v>
      </c>
      <c r="AC20333" t="s">
        <v>989</v>
      </c>
      <c r="AD20333" t="s">
        <v>993</v>
      </c>
    </row>
    <row r="20334" spans="1:30" x14ac:dyDescent="0.25">
      <c r="A20334" t="s">
        <v>6232</v>
      </c>
      <c r="B20334" t="s">
        <v>25</v>
      </c>
      <c r="C20334">
        <v>8</v>
      </c>
      <c r="D20334" t="s">
        <v>30</v>
      </c>
      <c r="E20334">
        <v>44.494366810000002</v>
      </c>
      <c r="F20334">
        <v>11.341720799999999</v>
      </c>
      <c r="G20334">
        <v>1057</v>
      </c>
      <c r="H20334">
        <v>35</v>
      </c>
      <c r="I20334">
        <v>1092</v>
      </c>
      <c r="J20334">
        <v>44005</v>
      </c>
      <c r="K20334">
        <v>45097</v>
      </c>
      <c r="L20334">
        <v>991</v>
      </c>
      <c r="M20334">
        <v>4133</v>
      </c>
      <c r="N20334">
        <v>1866577</v>
      </c>
      <c r="O20334">
        <v>18146</v>
      </c>
      <c r="R20334">
        <v>1929820</v>
      </c>
      <c r="S20334">
        <v>18122436</v>
      </c>
      <c r="T20334">
        <v>2894593</v>
      </c>
      <c r="U20334" t="s">
        <v>3479</v>
      </c>
      <c r="V20334">
        <v>2</v>
      </c>
      <c r="Y20334">
        <v>1047362</v>
      </c>
      <c r="Z20334">
        <v>882458</v>
      </c>
      <c r="AA20334">
        <v>10160824</v>
      </c>
      <c r="AB20334">
        <v>7961612</v>
      </c>
      <c r="AC20334" t="s">
        <v>994</v>
      </c>
      <c r="AD20334" t="s">
        <v>995</v>
      </c>
    </row>
    <row r="20335" spans="1:30" x14ac:dyDescent="0.25">
      <c r="A20335" t="s">
        <v>6232</v>
      </c>
      <c r="B20335" t="s">
        <v>25</v>
      </c>
      <c r="C20335">
        <v>6</v>
      </c>
      <c r="D20335" t="s">
        <v>31</v>
      </c>
      <c r="E20335">
        <v>45.649435400000002</v>
      </c>
      <c r="F20335">
        <v>13.76813649</v>
      </c>
      <c r="G20335">
        <v>217</v>
      </c>
      <c r="H20335">
        <v>5</v>
      </c>
      <c r="I20335">
        <v>222</v>
      </c>
      <c r="J20335">
        <v>12175</v>
      </c>
      <c r="K20335">
        <v>12397</v>
      </c>
      <c r="L20335">
        <v>-870</v>
      </c>
      <c r="M20335">
        <v>1371</v>
      </c>
      <c r="N20335">
        <v>498288</v>
      </c>
      <c r="O20335">
        <v>5534</v>
      </c>
      <c r="R20335">
        <v>516219</v>
      </c>
      <c r="S20335">
        <v>7259594</v>
      </c>
      <c r="T20335">
        <v>1216307</v>
      </c>
      <c r="U20335" t="s">
        <v>6235</v>
      </c>
      <c r="V20335">
        <v>1</v>
      </c>
      <c r="Y20335">
        <v>227623</v>
      </c>
      <c r="Z20335">
        <v>288596</v>
      </c>
      <c r="AA20335">
        <v>3668202</v>
      </c>
      <c r="AB20335">
        <v>3591392</v>
      </c>
      <c r="AC20335" t="s">
        <v>994</v>
      </c>
      <c r="AD20335" t="s">
        <v>996</v>
      </c>
    </row>
    <row r="20336" spans="1:30" x14ac:dyDescent="0.25">
      <c r="A20336" t="s">
        <v>6232</v>
      </c>
      <c r="B20336" t="s">
        <v>25</v>
      </c>
      <c r="C20336">
        <v>12</v>
      </c>
      <c r="D20336" t="s">
        <v>32</v>
      </c>
      <c r="E20336">
        <v>41.89277044</v>
      </c>
      <c r="F20336">
        <v>12.483667219999999</v>
      </c>
      <c r="G20336">
        <v>616</v>
      </c>
      <c r="H20336">
        <v>34</v>
      </c>
      <c r="I20336">
        <v>650</v>
      </c>
      <c r="J20336">
        <v>57355</v>
      </c>
      <c r="K20336">
        <v>58005</v>
      </c>
      <c r="L20336">
        <v>-977</v>
      </c>
      <c r="M20336">
        <v>3533</v>
      </c>
      <c r="N20336">
        <v>2064809</v>
      </c>
      <c r="O20336">
        <v>12168</v>
      </c>
      <c r="R20336">
        <v>2134982</v>
      </c>
      <c r="S20336">
        <v>24374241</v>
      </c>
      <c r="T20336">
        <v>5948627</v>
      </c>
      <c r="V20336">
        <v>1</v>
      </c>
      <c r="Y20336">
        <v>1020941</v>
      </c>
      <c r="Z20336">
        <v>1114041</v>
      </c>
      <c r="AA20336">
        <v>9340889</v>
      </c>
      <c r="AB20336">
        <v>15033352</v>
      </c>
      <c r="AC20336" t="s">
        <v>999</v>
      </c>
      <c r="AD20336" t="s">
        <v>1000</v>
      </c>
    </row>
    <row r="20337" spans="1:30" x14ac:dyDescent="0.25">
      <c r="A20337" t="s">
        <v>6232</v>
      </c>
      <c r="B20337" t="s">
        <v>25</v>
      </c>
      <c r="C20337">
        <v>7</v>
      </c>
      <c r="D20337" t="s">
        <v>33</v>
      </c>
      <c r="E20337">
        <v>44.411493149999998</v>
      </c>
      <c r="F20337">
        <v>8.9326992000000001</v>
      </c>
      <c r="G20337">
        <v>239</v>
      </c>
      <c r="H20337">
        <v>9</v>
      </c>
      <c r="I20337">
        <v>248</v>
      </c>
      <c r="J20337">
        <v>9901</v>
      </c>
      <c r="K20337">
        <v>10149</v>
      </c>
      <c r="L20337">
        <v>232</v>
      </c>
      <c r="M20337">
        <v>1113</v>
      </c>
      <c r="N20337">
        <v>579980</v>
      </c>
      <c r="O20337">
        <v>5599</v>
      </c>
      <c r="R20337">
        <v>595728</v>
      </c>
      <c r="S20337">
        <v>6385102</v>
      </c>
      <c r="T20337">
        <v>1452927</v>
      </c>
      <c r="V20337">
        <v>3</v>
      </c>
      <c r="X20337" t="s">
        <v>6236</v>
      </c>
      <c r="Y20337">
        <v>265857</v>
      </c>
      <c r="Z20337">
        <v>329871</v>
      </c>
      <c r="AA20337">
        <v>2608032</v>
      </c>
      <c r="AB20337">
        <v>3777070</v>
      </c>
      <c r="AC20337" t="s">
        <v>1002</v>
      </c>
      <c r="AD20337" t="s">
        <v>1003</v>
      </c>
    </row>
    <row r="20338" spans="1:30" x14ac:dyDescent="0.25">
      <c r="A20338" t="s">
        <v>6232</v>
      </c>
      <c r="B20338" t="s">
        <v>25</v>
      </c>
      <c r="C20338">
        <v>3</v>
      </c>
      <c r="D20338" t="s">
        <v>34</v>
      </c>
      <c r="E20338">
        <v>45.46679409</v>
      </c>
      <c r="F20338">
        <v>9.1903474040000006</v>
      </c>
      <c r="G20338">
        <v>1192</v>
      </c>
      <c r="H20338">
        <v>23</v>
      </c>
      <c r="I20338">
        <v>1215</v>
      </c>
      <c r="J20338">
        <v>93098</v>
      </c>
      <c r="K20338">
        <v>94313</v>
      </c>
      <c r="L20338">
        <v>1824</v>
      </c>
      <c r="M20338">
        <v>8230</v>
      </c>
      <c r="N20338">
        <v>3580935</v>
      </c>
      <c r="O20338">
        <v>42844</v>
      </c>
      <c r="R20338">
        <v>3718092</v>
      </c>
      <c r="S20338">
        <v>42203524</v>
      </c>
      <c r="T20338">
        <v>8863794</v>
      </c>
      <c r="V20338">
        <v>4</v>
      </c>
      <c r="Y20338">
        <v>1501570</v>
      </c>
      <c r="Z20338">
        <v>2216522</v>
      </c>
      <c r="AA20338">
        <v>16658591</v>
      </c>
      <c r="AB20338">
        <v>25544933</v>
      </c>
      <c r="AC20338" t="s">
        <v>1002</v>
      </c>
      <c r="AD20338" t="s">
        <v>1004</v>
      </c>
    </row>
    <row r="20339" spans="1:30" x14ac:dyDescent="0.25">
      <c r="A20339" t="s">
        <v>6232</v>
      </c>
      <c r="B20339" t="s">
        <v>25</v>
      </c>
      <c r="C20339">
        <v>11</v>
      </c>
      <c r="D20339" t="s">
        <v>35</v>
      </c>
      <c r="E20339">
        <v>43.616759729999998</v>
      </c>
      <c r="F20339">
        <v>13.518875299999999</v>
      </c>
      <c r="G20339">
        <v>151</v>
      </c>
      <c r="H20339">
        <v>6</v>
      </c>
      <c r="I20339">
        <v>157</v>
      </c>
      <c r="J20339">
        <v>8565</v>
      </c>
      <c r="K20339">
        <v>8722</v>
      </c>
      <c r="L20339">
        <v>-131</v>
      </c>
      <c r="M20339">
        <v>1058</v>
      </c>
      <c r="N20339">
        <v>632020</v>
      </c>
      <c r="O20339">
        <v>4142</v>
      </c>
      <c r="R20339">
        <v>644884</v>
      </c>
      <c r="S20339">
        <v>3586784</v>
      </c>
      <c r="T20339">
        <v>2584487</v>
      </c>
      <c r="V20339">
        <v>1</v>
      </c>
      <c r="Y20339">
        <v>220894</v>
      </c>
      <c r="Z20339">
        <v>423990</v>
      </c>
      <c r="AA20339">
        <v>2009565</v>
      </c>
      <c r="AB20339">
        <v>1577219</v>
      </c>
      <c r="AC20339" t="s">
        <v>999</v>
      </c>
      <c r="AD20339" t="s">
        <v>1005</v>
      </c>
    </row>
    <row r="20340" spans="1:30" x14ac:dyDescent="0.25">
      <c r="A20340" t="s">
        <v>6232</v>
      </c>
      <c r="B20340" t="s">
        <v>25</v>
      </c>
      <c r="C20340">
        <v>14</v>
      </c>
      <c r="D20340" t="s">
        <v>36</v>
      </c>
      <c r="E20340">
        <v>41.557747540000001</v>
      </c>
      <c r="F20340">
        <v>14.65916051</v>
      </c>
      <c r="G20340">
        <v>11</v>
      </c>
      <c r="H20340">
        <v>0</v>
      </c>
      <c r="I20340">
        <v>11</v>
      </c>
      <c r="J20340">
        <v>4506</v>
      </c>
      <c r="K20340">
        <v>4517</v>
      </c>
      <c r="L20340">
        <v>-9</v>
      </c>
      <c r="M20340">
        <v>147</v>
      </c>
      <c r="N20340">
        <v>87573</v>
      </c>
      <c r="O20340">
        <v>683</v>
      </c>
      <c r="R20340">
        <v>92773</v>
      </c>
      <c r="S20340">
        <v>745022</v>
      </c>
      <c r="T20340">
        <v>699002</v>
      </c>
      <c r="V20340">
        <v>0</v>
      </c>
      <c r="Y20340">
        <v>28227</v>
      </c>
      <c r="Z20340">
        <v>64546</v>
      </c>
      <c r="AA20340">
        <v>489194</v>
      </c>
      <c r="AB20340">
        <v>255828</v>
      </c>
      <c r="AC20340" t="s">
        <v>989</v>
      </c>
      <c r="AD20340" t="s">
        <v>1006</v>
      </c>
    </row>
    <row r="20341" spans="1:30" x14ac:dyDescent="0.25">
      <c r="A20341" t="s">
        <v>6232</v>
      </c>
      <c r="B20341" t="s">
        <v>25</v>
      </c>
      <c r="C20341">
        <v>21</v>
      </c>
      <c r="D20341" t="s">
        <v>37</v>
      </c>
      <c r="E20341">
        <v>46.499334529999999</v>
      </c>
      <c r="F20341">
        <v>11.35662422</v>
      </c>
      <c r="G20341">
        <v>104</v>
      </c>
      <c r="H20341">
        <v>3</v>
      </c>
      <c r="I20341">
        <v>107</v>
      </c>
      <c r="J20341">
        <v>5890</v>
      </c>
      <c r="K20341">
        <v>5997</v>
      </c>
      <c r="L20341">
        <v>-668</v>
      </c>
      <c r="M20341">
        <v>641</v>
      </c>
      <c r="N20341">
        <v>270066</v>
      </c>
      <c r="O20341">
        <v>1565</v>
      </c>
      <c r="R20341">
        <v>277628</v>
      </c>
      <c r="S20341">
        <v>5437783</v>
      </c>
      <c r="T20341">
        <v>854971</v>
      </c>
      <c r="U20341" t="s">
        <v>6237</v>
      </c>
      <c r="V20341">
        <v>2</v>
      </c>
      <c r="X20341" t="s">
        <v>6237</v>
      </c>
      <c r="Y20341">
        <v>86375</v>
      </c>
      <c r="Z20341">
        <v>191253</v>
      </c>
      <c r="AA20341">
        <v>919576</v>
      </c>
      <c r="AB20341">
        <v>4518207</v>
      </c>
      <c r="AC20341" t="s">
        <v>994</v>
      </c>
      <c r="AD20341" t="s">
        <v>1007</v>
      </c>
    </row>
    <row r="20342" spans="1:30" x14ac:dyDescent="0.25">
      <c r="A20342" t="s">
        <v>6232</v>
      </c>
      <c r="B20342" t="s">
        <v>25</v>
      </c>
      <c r="C20342">
        <v>22</v>
      </c>
      <c r="D20342" t="s">
        <v>38</v>
      </c>
      <c r="E20342">
        <v>46.068935109999998</v>
      </c>
      <c r="F20342">
        <v>11.121230969999999</v>
      </c>
      <c r="G20342">
        <v>81</v>
      </c>
      <c r="H20342">
        <v>4</v>
      </c>
      <c r="I20342">
        <v>85</v>
      </c>
      <c r="J20342">
        <v>4252</v>
      </c>
      <c r="K20342">
        <v>4337</v>
      </c>
      <c r="L20342">
        <v>-67</v>
      </c>
      <c r="M20342">
        <v>578</v>
      </c>
      <c r="N20342">
        <v>219961</v>
      </c>
      <c r="O20342">
        <v>1607</v>
      </c>
      <c r="R20342">
        <v>225905</v>
      </c>
      <c r="S20342">
        <v>2903915</v>
      </c>
      <c r="T20342">
        <v>592729</v>
      </c>
      <c r="V20342">
        <v>0</v>
      </c>
      <c r="Y20342">
        <v>44250</v>
      </c>
      <c r="Z20342">
        <v>181655</v>
      </c>
      <c r="AA20342">
        <v>861907</v>
      </c>
      <c r="AB20342">
        <v>2042008</v>
      </c>
      <c r="AC20342" t="s">
        <v>994</v>
      </c>
      <c r="AD20342" t="s">
        <v>1009</v>
      </c>
    </row>
    <row r="20343" spans="1:30" x14ac:dyDescent="0.25">
      <c r="A20343" t="s">
        <v>6232</v>
      </c>
      <c r="B20343" t="s">
        <v>25</v>
      </c>
      <c r="C20343">
        <v>1</v>
      </c>
      <c r="D20343" t="s">
        <v>39</v>
      </c>
      <c r="E20343">
        <v>45.073274499999997</v>
      </c>
      <c r="F20343">
        <v>7.6806874829999998</v>
      </c>
      <c r="G20343">
        <v>747</v>
      </c>
      <c r="H20343">
        <v>17</v>
      </c>
      <c r="I20343">
        <v>764</v>
      </c>
      <c r="J20343">
        <v>53279</v>
      </c>
      <c r="K20343">
        <v>54043</v>
      </c>
      <c r="L20343">
        <v>262</v>
      </c>
      <c r="M20343">
        <v>3946</v>
      </c>
      <c r="N20343">
        <v>1491943</v>
      </c>
      <c r="O20343">
        <v>13646</v>
      </c>
      <c r="R20343">
        <v>1559632</v>
      </c>
      <c r="S20343">
        <v>19833635</v>
      </c>
      <c r="T20343">
        <v>4247320</v>
      </c>
      <c r="V20343">
        <v>2</v>
      </c>
      <c r="Y20343">
        <v>512733</v>
      </c>
      <c r="Z20343">
        <v>1046899</v>
      </c>
      <c r="AA20343">
        <v>5061612</v>
      </c>
      <c r="AB20343">
        <v>14772023</v>
      </c>
      <c r="AC20343" t="s">
        <v>1002</v>
      </c>
      <c r="AD20343" t="s">
        <v>1010</v>
      </c>
    </row>
    <row r="20344" spans="1:30" x14ac:dyDescent="0.25">
      <c r="A20344" t="s">
        <v>6232</v>
      </c>
      <c r="B20344" t="s">
        <v>25</v>
      </c>
      <c r="C20344">
        <v>16</v>
      </c>
      <c r="D20344" t="s">
        <v>40</v>
      </c>
      <c r="E20344">
        <v>41.125595760000003</v>
      </c>
      <c r="F20344">
        <v>16.86736689</v>
      </c>
      <c r="G20344">
        <v>142</v>
      </c>
      <c r="H20344">
        <v>7</v>
      </c>
      <c r="I20344">
        <v>149</v>
      </c>
      <c r="J20344">
        <v>14691</v>
      </c>
      <c r="K20344">
        <v>14840</v>
      </c>
      <c r="L20344">
        <v>263</v>
      </c>
      <c r="M20344">
        <v>1469</v>
      </c>
      <c r="N20344">
        <v>1480622</v>
      </c>
      <c r="O20344">
        <v>9138</v>
      </c>
      <c r="R20344">
        <v>1504600</v>
      </c>
      <c r="S20344">
        <v>12887601</v>
      </c>
      <c r="T20344">
        <v>2701537</v>
      </c>
      <c r="V20344">
        <v>1</v>
      </c>
      <c r="Y20344">
        <v>502340</v>
      </c>
      <c r="Z20344">
        <v>1002260</v>
      </c>
      <c r="AA20344">
        <v>4676817</v>
      </c>
      <c r="AB20344">
        <v>8210784</v>
      </c>
      <c r="AC20344" t="s">
        <v>989</v>
      </c>
      <c r="AD20344" t="s">
        <v>1011</v>
      </c>
    </row>
    <row r="20345" spans="1:30" x14ac:dyDescent="0.25">
      <c r="A20345" t="s">
        <v>6232</v>
      </c>
      <c r="B20345" t="s">
        <v>25</v>
      </c>
      <c r="C20345">
        <v>20</v>
      </c>
      <c r="D20345" t="s">
        <v>41</v>
      </c>
      <c r="E20345">
        <v>39.215311919999998</v>
      </c>
      <c r="F20345">
        <v>9.1106163060000007</v>
      </c>
      <c r="G20345">
        <v>94</v>
      </c>
      <c r="H20345">
        <v>6</v>
      </c>
      <c r="I20345">
        <v>100</v>
      </c>
      <c r="J20345">
        <v>7551</v>
      </c>
      <c r="K20345">
        <v>7651</v>
      </c>
      <c r="L20345">
        <v>166</v>
      </c>
      <c r="M20345">
        <v>740</v>
      </c>
      <c r="N20345">
        <v>451280</v>
      </c>
      <c r="O20345">
        <v>2778</v>
      </c>
      <c r="R20345">
        <v>461709</v>
      </c>
      <c r="S20345">
        <v>5163672</v>
      </c>
      <c r="T20345">
        <v>1740230</v>
      </c>
      <c r="V20345">
        <v>1</v>
      </c>
      <c r="X20345" t="s">
        <v>6238</v>
      </c>
      <c r="Y20345">
        <v>174785</v>
      </c>
      <c r="Z20345">
        <v>286924</v>
      </c>
      <c r="AA20345">
        <v>2163579</v>
      </c>
      <c r="AB20345">
        <v>3000093</v>
      </c>
      <c r="AC20345" t="s">
        <v>1013</v>
      </c>
      <c r="AD20345" t="s">
        <v>1014</v>
      </c>
    </row>
    <row r="20346" spans="1:30" x14ac:dyDescent="0.25">
      <c r="A20346" t="s">
        <v>6232</v>
      </c>
      <c r="B20346" t="s">
        <v>25</v>
      </c>
      <c r="C20346">
        <v>19</v>
      </c>
      <c r="D20346" t="s">
        <v>42</v>
      </c>
      <c r="E20346">
        <v>38.115697249999997</v>
      </c>
      <c r="F20346">
        <v>13.362356699999999</v>
      </c>
      <c r="G20346">
        <v>273</v>
      </c>
      <c r="H20346">
        <v>18</v>
      </c>
      <c r="I20346">
        <v>291</v>
      </c>
      <c r="J20346">
        <v>20681</v>
      </c>
      <c r="K20346">
        <v>20972</v>
      </c>
      <c r="L20346">
        <v>1234</v>
      </c>
      <c r="M20346">
        <v>1608</v>
      </c>
      <c r="N20346">
        <v>1641120</v>
      </c>
      <c r="O20346">
        <v>12223</v>
      </c>
      <c r="R20346">
        <v>1674315</v>
      </c>
      <c r="S20346">
        <v>15345493</v>
      </c>
      <c r="T20346">
        <v>9725491</v>
      </c>
      <c r="V20346">
        <v>1</v>
      </c>
      <c r="Y20346">
        <v>525579</v>
      </c>
      <c r="Z20346">
        <v>1148736</v>
      </c>
      <c r="AA20346">
        <v>5062567</v>
      </c>
      <c r="AB20346">
        <v>10282926</v>
      </c>
      <c r="AC20346" t="s">
        <v>1013</v>
      </c>
      <c r="AD20346" t="s">
        <v>1015</v>
      </c>
    </row>
    <row r="20347" spans="1:30" x14ac:dyDescent="0.25">
      <c r="A20347" t="s">
        <v>6232</v>
      </c>
      <c r="B20347" t="s">
        <v>25</v>
      </c>
      <c r="C20347">
        <v>9</v>
      </c>
      <c r="D20347" t="s">
        <v>43</v>
      </c>
      <c r="E20347">
        <v>43.76923077</v>
      </c>
      <c r="F20347">
        <v>11.25588885</v>
      </c>
      <c r="G20347">
        <v>480</v>
      </c>
      <c r="H20347">
        <v>13</v>
      </c>
      <c r="I20347">
        <v>493</v>
      </c>
      <c r="J20347">
        <v>50034</v>
      </c>
      <c r="K20347">
        <v>50527</v>
      </c>
      <c r="L20347">
        <v>-222</v>
      </c>
      <c r="M20347">
        <v>2213</v>
      </c>
      <c r="N20347">
        <v>1386699</v>
      </c>
      <c r="O20347">
        <v>10898</v>
      </c>
      <c r="R20347">
        <v>1448124</v>
      </c>
      <c r="S20347">
        <v>15767671</v>
      </c>
      <c r="T20347">
        <v>5219889</v>
      </c>
      <c r="V20347">
        <v>1</v>
      </c>
      <c r="Y20347">
        <v>688403</v>
      </c>
      <c r="Z20347">
        <v>759721</v>
      </c>
      <c r="AA20347">
        <v>6981882</v>
      </c>
      <c r="AB20347">
        <v>8785789</v>
      </c>
      <c r="AC20347" t="s">
        <v>999</v>
      </c>
      <c r="AD20347" t="s">
        <v>1016</v>
      </c>
    </row>
    <row r="20348" spans="1:30" x14ac:dyDescent="0.25">
      <c r="A20348" t="s">
        <v>6232</v>
      </c>
      <c r="B20348" t="s">
        <v>25</v>
      </c>
      <c r="C20348">
        <v>10</v>
      </c>
      <c r="D20348" t="s">
        <v>44</v>
      </c>
      <c r="E20348">
        <v>43.106758409999998</v>
      </c>
      <c r="F20348">
        <v>12.38824698</v>
      </c>
      <c r="G20348">
        <v>208</v>
      </c>
      <c r="H20348">
        <v>2</v>
      </c>
      <c r="I20348">
        <v>210</v>
      </c>
      <c r="J20348">
        <v>7355</v>
      </c>
      <c r="K20348">
        <v>7565</v>
      </c>
      <c r="L20348">
        <v>-216</v>
      </c>
      <c r="M20348">
        <v>812</v>
      </c>
      <c r="N20348">
        <v>384322</v>
      </c>
      <c r="O20348">
        <v>2160</v>
      </c>
      <c r="R20348">
        <v>394047</v>
      </c>
      <c r="S20348">
        <v>4768698</v>
      </c>
      <c r="T20348">
        <v>787853</v>
      </c>
      <c r="U20348" t="s">
        <v>6239</v>
      </c>
      <c r="V20348">
        <v>3</v>
      </c>
      <c r="Y20348">
        <v>153347</v>
      </c>
      <c r="Z20348">
        <v>240700</v>
      </c>
      <c r="AA20348">
        <v>1714810</v>
      </c>
      <c r="AB20348">
        <v>3053888</v>
      </c>
      <c r="AC20348" t="s">
        <v>999</v>
      </c>
      <c r="AD20348" t="s">
        <v>1017</v>
      </c>
    </row>
    <row r="20349" spans="1:30" x14ac:dyDescent="0.25">
      <c r="A20349" t="s">
        <v>6232</v>
      </c>
      <c r="B20349" t="s">
        <v>25</v>
      </c>
      <c r="C20349">
        <v>2</v>
      </c>
      <c r="D20349" t="s">
        <v>45</v>
      </c>
      <c r="E20349">
        <v>45.737502859999999</v>
      </c>
      <c r="F20349">
        <v>7.3201493659999999</v>
      </c>
      <c r="G20349">
        <v>34</v>
      </c>
      <c r="H20349">
        <v>0</v>
      </c>
      <c r="I20349">
        <v>34</v>
      </c>
      <c r="J20349">
        <v>1350</v>
      </c>
      <c r="K20349">
        <v>1384</v>
      </c>
      <c r="L20349">
        <v>0</v>
      </c>
      <c r="M20349">
        <v>121</v>
      </c>
      <c r="N20349">
        <v>44842</v>
      </c>
      <c r="O20349">
        <v>552</v>
      </c>
      <c r="R20349">
        <v>46778</v>
      </c>
      <c r="S20349">
        <v>564053</v>
      </c>
      <c r="T20349">
        <v>142232</v>
      </c>
      <c r="V20349">
        <v>0</v>
      </c>
      <c r="Y20349">
        <v>11651</v>
      </c>
      <c r="Z20349">
        <v>35127</v>
      </c>
      <c r="AA20349">
        <v>144784</v>
      </c>
      <c r="AB20349">
        <v>419269</v>
      </c>
      <c r="AC20349" t="s">
        <v>1002</v>
      </c>
      <c r="AD20349" t="s">
        <v>1018</v>
      </c>
    </row>
    <row r="20350" spans="1:30" x14ac:dyDescent="0.25">
      <c r="A20350" t="s">
        <v>6232</v>
      </c>
      <c r="B20350" t="s">
        <v>25</v>
      </c>
      <c r="C20350">
        <v>5</v>
      </c>
      <c r="D20350" t="s">
        <v>46</v>
      </c>
      <c r="E20350">
        <v>45.434904850000002</v>
      </c>
      <c r="F20350">
        <v>12.33845213</v>
      </c>
      <c r="G20350">
        <v>773</v>
      </c>
      <c r="H20350">
        <v>43</v>
      </c>
      <c r="I20350">
        <v>816</v>
      </c>
      <c r="J20350">
        <v>62175</v>
      </c>
      <c r="K20350">
        <v>62991</v>
      </c>
      <c r="L20350">
        <v>-541</v>
      </c>
      <c r="M20350">
        <v>5709</v>
      </c>
      <c r="N20350">
        <v>2297301</v>
      </c>
      <c r="O20350">
        <v>15602</v>
      </c>
      <c r="R20350">
        <v>2375894</v>
      </c>
      <c r="S20350">
        <v>34107457</v>
      </c>
      <c r="T20350">
        <v>5144035</v>
      </c>
      <c r="U20350" t="s">
        <v>5231</v>
      </c>
      <c r="V20350">
        <v>6</v>
      </c>
      <c r="Y20350">
        <v>958049</v>
      </c>
      <c r="Z20350">
        <v>1417845</v>
      </c>
      <c r="AA20350">
        <v>10824455</v>
      </c>
      <c r="AB20350">
        <v>23283002</v>
      </c>
      <c r="AC20350" t="s">
        <v>994</v>
      </c>
      <c r="AD20350" t="s">
        <v>1019</v>
      </c>
    </row>
    <row r="20351" spans="1:30" x14ac:dyDescent="0.25">
      <c r="A20351" t="s">
        <v>6240</v>
      </c>
      <c r="B20351" t="s">
        <v>25</v>
      </c>
      <c r="C20351">
        <v>13</v>
      </c>
      <c r="D20351" t="s">
        <v>26</v>
      </c>
      <c r="E20351">
        <v>42.351221959999997</v>
      </c>
      <c r="F20351">
        <v>13.39843823</v>
      </c>
      <c r="G20351">
        <v>186</v>
      </c>
      <c r="H20351">
        <v>6</v>
      </c>
      <c r="I20351">
        <v>192</v>
      </c>
      <c r="J20351">
        <v>16773</v>
      </c>
      <c r="K20351">
        <v>16965</v>
      </c>
      <c r="L20351">
        <v>-205</v>
      </c>
      <c r="M20351">
        <v>1004</v>
      </c>
      <c r="N20351">
        <v>559523</v>
      </c>
      <c r="O20351">
        <v>3695</v>
      </c>
      <c r="R20351">
        <v>580183</v>
      </c>
      <c r="S20351">
        <v>6953137</v>
      </c>
      <c r="T20351">
        <v>1330604</v>
      </c>
      <c r="U20351" t="s">
        <v>6241</v>
      </c>
      <c r="V20351">
        <v>1</v>
      </c>
      <c r="Y20351">
        <v>226635</v>
      </c>
      <c r="Z20351">
        <v>353548</v>
      </c>
      <c r="AA20351">
        <v>2506455</v>
      </c>
      <c r="AB20351">
        <v>4446682</v>
      </c>
      <c r="AC20351" t="s">
        <v>989</v>
      </c>
      <c r="AD20351" t="s">
        <v>990</v>
      </c>
    </row>
    <row r="20352" spans="1:30" x14ac:dyDescent="0.25">
      <c r="A20352" t="s">
        <v>6240</v>
      </c>
      <c r="B20352" t="s">
        <v>25</v>
      </c>
      <c r="C20352">
        <v>17</v>
      </c>
      <c r="D20352" t="s">
        <v>27</v>
      </c>
      <c r="E20352">
        <v>40.639470520000003</v>
      </c>
      <c r="F20352">
        <v>15.805148340000001</v>
      </c>
      <c r="G20352">
        <v>28</v>
      </c>
      <c r="H20352">
        <v>1</v>
      </c>
      <c r="I20352">
        <v>29</v>
      </c>
      <c r="J20352">
        <v>5090</v>
      </c>
      <c r="K20352">
        <v>5119</v>
      </c>
      <c r="L20352">
        <v>-189</v>
      </c>
      <c r="M20352">
        <v>165</v>
      </c>
      <c r="N20352">
        <v>181449</v>
      </c>
      <c r="O20352">
        <v>988</v>
      </c>
      <c r="R20352">
        <v>187556</v>
      </c>
      <c r="S20352">
        <v>1254371</v>
      </c>
      <c r="T20352">
        <v>390184</v>
      </c>
      <c r="U20352" t="s">
        <v>6242</v>
      </c>
      <c r="V20352">
        <v>1</v>
      </c>
      <c r="Y20352">
        <v>70300</v>
      </c>
      <c r="Z20352">
        <v>117256</v>
      </c>
      <c r="AA20352">
        <v>691562</v>
      </c>
      <c r="AB20352">
        <v>562809</v>
      </c>
      <c r="AC20352" t="s">
        <v>989</v>
      </c>
      <c r="AD20352" t="s">
        <v>991</v>
      </c>
    </row>
    <row r="20353" spans="1:30" x14ac:dyDescent="0.25">
      <c r="A20353" t="s">
        <v>6240</v>
      </c>
      <c r="B20353" t="s">
        <v>25</v>
      </c>
      <c r="C20353">
        <v>18</v>
      </c>
      <c r="D20353" t="s">
        <v>28</v>
      </c>
      <c r="E20353">
        <v>38.905975980000001</v>
      </c>
      <c r="F20353">
        <v>16.594401940000001</v>
      </c>
      <c r="G20353">
        <v>144</v>
      </c>
      <c r="H20353">
        <v>7</v>
      </c>
      <c r="I20353">
        <v>151</v>
      </c>
      <c r="J20353">
        <v>10577</v>
      </c>
      <c r="K20353">
        <v>10728</v>
      </c>
      <c r="L20353">
        <v>-736</v>
      </c>
      <c r="M20353">
        <v>791</v>
      </c>
      <c r="N20353">
        <v>560746</v>
      </c>
      <c r="O20353">
        <v>3044</v>
      </c>
      <c r="R20353">
        <v>574518</v>
      </c>
      <c r="S20353">
        <v>3871649</v>
      </c>
      <c r="T20353">
        <v>2974644</v>
      </c>
      <c r="U20353" t="s">
        <v>6243</v>
      </c>
      <c r="V20353">
        <v>1</v>
      </c>
      <c r="Y20353">
        <v>197259</v>
      </c>
      <c r="Z20353">
        <v>377259</v>
      </c>
      <c r="AA20353">
        <v>1810700</v>
      </c>
      <c r="AB20353">
        <v>2060949</v>
      </c>
      <c r="AC20353" t="s">
        <v>989</v>
      </c>
      <c r="AD20353" t="s">
        <v>992</v>
      </c>
    </row>
    <row r="20354" spans="1:30" x14ac:dyDescent="0.25">
      <c r="A20354" t="s">
        <v>6240</v>
      </c>
      <c r="B20354" t="s">
        <v>25</v>
      </c>
      <c r="C20354">
        <v>15</v>
      </c>
      <c r="D20354" t="s">
        <v>29</v>
      </c>
      <c r="E20354">
        <v>40.839565550000003</v>
      </c>
      <c r="F20354">
        <v>14.250849840000001</v>
      </c>
      <c r="G20354">
        <v>279</v>
      </c>
      <c r="H20354">
        <v>12</v>
      </c>
      <c r="I20354">
        <v>291</v>
      </c>
      <c r="J20354">
        <v>45169</v>
      </c>
      <c r="K20354">
        <v>45460</v>
      </c>
      <c r="L20354">
        <v>117</v>
      </c>
      <c r="M20354">
        <v>2336</v>
      </c>
      <c r="N20354">
        <v>2218250</v>
      </c>
      <c r="O20354">
        <v>11272</v>
      </c>
      <c r="R20354">
        <v>2274982</v>
      </c>
      <c r="S20354">
        <v>19209459</v>
      </c>
      <c r="T20354">
        <v>5256022</v>
      </c>
      <c r="V20354">
        <v>0</v>
      </c>
      <c r="X20354" t="s">
        <v>6244</v>
      </c>
      <c r="Y20354">
        <v>943013</v>
      </c>
      <c r="Z20354">
        <v>1331969</v>
      </c>
      <c r="AA20354">
        <v>9256595</v>
      </c>
      <c r="AB20354">
        <v>9952864</v>
      </c>
      <c r="AC20354" t="s">
        <v>989</v>
      </c>
      <c r="AD20354" t="s">
        <v>993</v>
      </c>
    </row>
    <row r="20355" spans="1:30" x14ac:dyDescent="0.25">
      <c r="A20355" t="s">
        <v>6240</v>
      </c>
      <c r="B20355" t="s">
        <v>25</v>
      </c>
      <c r="C20355">
        <v>8</v>
      </c>
      <c r="D20355" t="s">
        <v>30</v>
      </c>
      <c r="E20355">
        <v>44.494366810000002</v>
      </c>
      <c r="F20355">
        <v>11.341720799999999</v>
      </c>
      <c r="G20355">
        <v>1054</v>
      </c>
      <c r="H20355">
        <v>34</v>
      </c>
      <c r="I20355">
        <v>1088</v>
      </c>
      <c r="J20355">
        <v>44040</v>
      </c>
      <c r="K20355">
        <v>45128</v>
      </c>
      <c r="L20355">
        <v>31</v>
      </c>
      <c r="M20355">
        <v>3573</v>
      </c>
      <c r="N20355">
        <v>1870111</v>
      </c>
      <c r="O20355">
        <v>18153</v>
      </c>
      <c r="R20355">
        <v>1933392</v>
      </c>
      <c r="S20355">
        <v>18138015</v>
      </c>
      <c r="T20355">
        <v>2895695</v>
      </c>
      <c r="U20355" t="s">
        <v>2465</v>
      </c>
      <c r="V20355">
        <v>5</v>
      </c>
      <c r="Y20355">
        <v>1048282</v>
      </c>
      <c r="Z20355">
        <v>885110</v>
      </c>
      <c r="AA20355">
        <v>10166643</v>
      </c>
      <c r="AB20355">
        <v>7971372</v>
      </c>
      <c r="AC20355" t="s">
        <v>994</v>
      </c>
      <c r="AD20355" t="s">
        <v>995</v>
      </c>
    </row>
    <row r="20356" spans="1:30" x14ac:dyDescent="0.25">
      <c r="A20356" t="s">
        <v>6240</v>
      </c>
      <c r="B20356" t="s">
        <v>25</v>
      </c>
      <c r="C20356">
        <v>6</v>
      </c>
      <c r="D20356" t="s">
        <v>31</v>
      </c>
      <c r="E20356">
        <v>45.649435400000002</v>
      </c>
      <c r="F20356">
        <v>13.76813649</v>
      </c>
      <c r="G20356">
        <v>212</v>
      </c>
      <c r="H20356">
        <v>6</v>
      </c>
      <c r="I20356">
        <v>218</v>
      </c>
      <c r="J20356">
        <v>12099</v>
      </c>
      <c r="K20356">
        <v>12317</v>
      </c>
      <c r="L20356">
        <v>-80</v>
      </c>
      <c r="M20356">
        <v>1173</v>
      </c>
      <c r="N20356">
        <v>499535</v>
      </c>
      <c r="O20356">
        <v>5538</v>
      </c>
      <c r="R20356">
        <v>517390</v>
      </c>
      <c r="S20356">
        <v>7265426</v>
      </c>
      <c r="T20356">
        <v>1216886</v>
      </c>
      <c r="U20356" t="s">
        <v>6245</v>
      </c>
      <c r="V20356">
        <v>2</v>
      </c>
      <c r="Y20356">
        <v>227843</v>
      </c>
      <c r="Z20356">
        <v>289547</v>
      </c>
      <c r="AA20356">
        <v>3670109</v>
      </c>
      <c r="AB20356">
        <v>3595317</v>
      </c>
      <c r="AC20356" t="s">
        <v>994</v>
      </c>
      <c r="AD20356" t="s">
        <v>996</v>
      </c>
    </row>
    <row r="20357" spans="1:30" x14ac:dyDescent="0.25">
      <c r="A20357" t="s">
        <v>6240</v>
      </c>
      <c r="B20357" t="s">
        <v>25</v>
      </c>
      <c r="C20357">
        <v>12</v>
      </c>
      <c r="D20357" t="s">
        <v>32</v>
      </c>
      <c r="E20357">
        <v>41.89277044</v>
      </c>
      <c r="F20357">
        <v>12.483667219999999</v>
      </c>
      <c r="G20357">
        <v>614</v>
      </c>
      <c r="H20357">
        <v>34</v>
      </c>
      <c r="I20357">
        <v>648</v>
      </c>
      <c r="J20357">
        <v>57268</v>
      </c>
      <c r="K20357">
        <v>57916</v>
      </c>
      <c r="L20357">
        <v>-89</v>
      </c>
      <c r="M20357">
        <v>3657</v>
      </c>
      <c r="N20357">
        <v>2068549</v>
      </c>
      <c r="O20357">
        <v>12174</v>
      </c>
      <c r="R20357">
        <v>2138639</v>
      </c>
      <c r="S20357">
        <v>24395992</v>
      </c>
      <c r="T20357">
        <v>5950879</v>
      </c>
      <c r="V20357">
        <v>1</v>
      </c>
      <c r="Y20357">
        <v>1021136</v>
      </c>
      <c r="Z20357">
        <v>1117503</v>
      </c>
      <c r="AA20357">
        <v>9345308</v>
      </c>
      <c r="AB20357">
        <v>15050684</v>
      </c>
      <c r="AC20357" t="s">
        <v>999</v>
      </c>
      <c r="AD20357" t="s">
        <v>1000</v>
      </c>
    </row>
    <row r="20358" spans="1:30" x14ac:dyDescent="0.25">
      <c r="A20358" t="s">
        <v>6240</v>
      </c>
      <c r="B20358" t="s">
        <v>25</v>
      </c>
      <c r="C20358">
        <v>7</v>
      </c>
      <c r="D20358" t="s">
        <v>33</v>
      </c>
      <c r="E20358">
        <v>44.411493149999998</v>
      </c>
      <c r="F20358">
        <v>8.9326992000000001</v>
      </c>
      <c r="G20358">
        <v>250</v>
      </c>
      <c r="H20358">
        <v>11</v>
      </c>
      <c r="I20358">
        <v>261</v>
      </c>
      <c r="J20358">
        <v>10102</v>
      </c>
      <c r="K20358">
        <v>10363</v>
      </c>
      <c r="L20358">
        <v>214</v>
      </c>
      <c r="M20358">
        <v>1091</v>
      </c>
      <c r="N20358">
        <v>580856</v>
      </c>
      <c r="O20358">
        <v>5600</v>
      </c>
      <c r="R20358">
        <v>596819</v>
      </c>
      <c r="S20358">
        <v>6391263</v>
      </c>
      <c r="T20358">
        <v>1453682</v>
      </c>
      <c r="V20358">
        <v>3</v>
      </c>
      <c r="X20358" t="s">
        <v>6246</v>
      </c>
      <c r="Y20358">
        <v>266092</v>
      </c>
      <c r="Z20358">
        <v>330727</v>
      </c>
      <c r="AA20358">
        <v>2609120</v>
      </c>
      <c r="AB20358">
        <v>3782143</v>
      </c>
      <c r="AC20358" t="s">
        <v>1002</v>
      </c>
      <c r="AD20358" t="s">
        <v>1003</v>
      </c>
    </row>
    <row r="20359" spans="1:30" x14ac:dyDescent="0.25">
      <c r="A20359" t="s">
        <v>6240</v>
      </c>
      <c r="B20359" t="s">
        <v>25</v>
      </c>
      <c r="C20359">
        <v>3</v>
      </c>
      <c r="D20359" t="s">
        <v>34</v>
      </c>
      <c r="E20359">
        <v>45.46679409</v>
      </c>
      <c r="F20359">
        <v>9.1903474040000006</v>
      </c>
      <c r="G20359">
        <v>1181</v>
      </c>
      <c r="H20359">
        <v>20</v>
      </c>
      <c r="I20359">
        <v>1201</v>
      </c>
      <c r="J20359">
        <v>85974</v>
      </c>
      <c r="K20359">
        <v>87175</v>
      </c>
      <c r="L20359">
        <v>-7138</v>
      </c>
      <c r="M20359">
        <v>7983</v>
      </c>
      <c r="N20359">
        <v>3596030</v>
      </c>
      <c r="O20359">
        <v>42870</v>
      </c>
      <c r="R20359">
        <v>3726075</v>
      </c>
      <c r="S20359">
        <v>42246085</v>
      </c>
      <c r="T20359">
        <v>8868440</v>
      </c>
      <c r="V20359">
        <v>1</v>
      </c>
      <c r="Y20359">
        <v>1502277</v>
      </c>
      <c r="Z20359">
        <v>2223798</v>
      </c>
      <c r="AA20359">
        <v>16663844</v>
      </c>
      <c r="AB20359">
        <v>25582241</v>
      </c>
      <c r="AC20359" t="s">
        <v>1002</v>
      </c>
      <c r="AD20359" t="s">
        <v>1004</v>
      </c>
    </row>
    <row r="20360" spans="1:30" x14ac:dyDescent="0.25">
      <c r="A20360" t="s">
        <v>6240</v>
      </c>
      <c r="B20360" t="s">
        <v>25</v>
      </c>
      <c r="C20360">
        <v>11</v>
      </c>
      <c r="D20360" t="s">
        <v>35</v>
      </c>
      <c r="E20360">
        <v>43.616759729999998</v>
      </c>
      <c r="F20360">
        <v>13.518875299999999</v>
      </c>
      <c r="G20360">
        <v>156</v>
      </c>
      <c r="H20360">
        <v>5</v>
      </c>
      <c r="I20360">
        <v>161</v>
      </c>
      <c r="J20360">
        <v>8254</v>
      </c>
      <c r="K20360">
        <v>8415</v>
      </c>
      <c r="L20360">
        <v>-307</v>
      </c>
      <c r="M20360">
        <v>1020</v>
      </c>
      <c r="N20360">
        <v>633344</v>
      </c>
      <c r="O20360">
        <v>4145</v>
      </c>
      <c r="R20360">
        <v>645904</v>
      </c>
      <c r="S20360">
        <v>3588799</v>
      </c>
      <c r="T20360">
        <v>2586502</v>
      </c>
      <c r="V20360">
        <v>0</v>
      </c>
      <c r="Y20360">
        <v>220920</v>
      </c>
      <c r="Z20360">
        <v>424984</v>
      </c>
      <c r="AA20360">
        <v>2009685</v>
      </c>
      <c r="AB20360">
        <v>1579114</v>
      </c>
      <c r="AC20360" t="s">
        <v>999</v>
      </c>
      <c r="AD20360" t="s">
        <v>1005</v>
      </c>
    </row>
    <row r="20361" spans="1:30" x14ac:dyDescent="0.25">
      <c r="A20361" t="s">
        <v>6240</v>
      </c>
      <c r="B20361" t="s">
        <v>25</v>
      </c>
      <c r="C20361">
        <v>14</v>
      </c>
      <c r="D20361" t="s">
        <v>36</v>
      </c>
      <c r="E20361">
        <v>41.557747540000001</v>
      </c>
      <c r="F20361">
        <v>14.65916051</v>
      </c>
      <c r="G20361">
        <v>11</v>
      </c>
      <c r="H20361">
        <v>0</v>
      </c>
      <c r="I20361">
        <v>11</v>
      </c>
      <c r="J20361">
        <v>4449</v>
      </c>
      <c r="K20361">
        <v>4460</v>
      </c>
      <c r="L20361">
        <v>-57</v>
      </c>
      <c r="M20361">
        <v>122</v>
      </c>
      <c r="N20361">
        <v>87752</v>
      </c>
      <c r="O20361">
        <v>683</v>
      </c>
      <c r="R20361">
        <v>92895</v>
      </c>
      <c r="S20361">
        <v>745603</v>
      </c>
      <c r="T20361">
        <v>699566</v>
      </c>
      <c r="V20361">
        <v>0</v>
      </c>
      <c r="Y20361">
        <v>28232</v>
      </c>
      <c r="Z20361">
        <v>64663</v>
      </c>
      <c r="AA20361">
        <v>489507</v>
      </c>
      <c r="AB20361">
        <v>256096</v>
      </c>
      <c r="AC20361" t="s">
        <v>989</v>
      </c>
      <c r="AD20361" t="s">
        <v>1006</v>
      </c>
    </row>
    <row r="20362" spans="1:30" x14ac:dyDescent="0.25">
      <c r="A20362" t="s">
        <v>6240</v>
      </c>
      <c r="B20362" t="s">
        <v>25</v>
      </c>
      <c r="C20362">
        <v>21</v>
      </c>
      <c r="D20362" t="s">
        <v>37</v>
      </c>
      <c r="E20362">
        <v>46.499334529999999</v>
      </c>
      <c r="F20362">
        <v>11.35662422</v>
      </c>
      <c r="G20362">
        <v>100</v>
      </c>
      <c r="H20362">
        <v>5</v>
      </c>
      <c r="I20362">
        <v>105</v>
      </c>
      <c r="J20362">
        <v>5773</v>
      </c>
      <c r="K20362">
        <v>5878</v>
      </c>
      <c r="L20362">
        <v>-119</v>
      </c>
      <c r="M20362">
        <v>623</v>
      </c>
      <c r="N20362">
        <v>270808</v>
      </c>
      <c r="O20362">
        <v>1565</v>
      </c>
      <c r="R20362">
        <v>278251</v>
      </c>
      <c r="S20362">
        <v>5440889</v>
      </c>
      <c r="T20362">
        <v>855101</v>
      </c>
      <c r="U20362" t="s">
        <v>6247</v>
      </c>
      <c r="V20362">
        <v>2</v>
      </c>
      <c r="X20362" t="s">
        <v>6247</v>
      </c>
      <c r="Y20362">
        <v>86384</v>
      </c>
      <c r="Z20362">
        <v>191867</v>
      </c>
      <c r="AA20362">
        <v>919782</v>
      </c>
      <c r="AB20362">
        <v>4521107</v>
      </c>
      <c r="AC20362" t="s">
        <v>994</v>
      </c>
      <c r="AD20362" t="s">
        <v>1007</v>
      </c>
    </row>
    <row r="20363" spans="1:30" x14ac:dyDescent="0.25">
      <c r="A20363" t="s">
        <v>6240</v>
      </c>
      <c r="B20363" t="s">
        <v>25</v>
      </c>
      <c r="C20363">
        <v>22</v>
      </c>
      <c r="D20363" t="s">
        <v>38</v>
      </c>
      <c r="E20363">
        <v>46.068935109999998</v>
      </c>
      <c r="F20363">
        <v>11.121230969999999</v>
      </c>
      <c r="G20363">
        <v>78</v>
      </c>
      <c r="H20363">
        <v>4</v>
      </c>
      <c r="I20363">
        <v>82</v>
      </c>
      <c r="J20363">
        <v>4150</v>
      </c>
      <c r="K20363">
        <v>4232</v>
      </c>
      <c r="L20363">
        <v>-105</v>
      </c>
      <c r="M20363">
        <v>545</v>
      </c>
      <c r="N20363">
        <v>220607</v>
      </c>
      <c r="O20363">
        <v>1611</v>
      </c>
      <c r="R20363">
        <v>226450</v>
      </c>
      <c r="S20363">
        <v>2906713</v>
      </c>
      <c r="T20363">
        <v>592986</v>
      </c>
      <c r="V20363">
        <v>0</v>
      </c>
      <c r="Y20363">
        <v>44256</v>
      </c>
      <c r="Z20363">
        <v>182194</v>
      </c>
      <c r="AA20363">
        <v>862058</v>
      </c>
      <c r="AB20363">
        <v>2044655</v>
      </c>
      <c r="AC20363" t="s">
        <v>994</v>
      </c>
      <c r="AD20363" t="s">
        <v>1009</v>
      </c>
    </row>
    <row r="20364" spans="1:30" x14ac:dyDescent="0.25">
      <c r="A20364" t="s">
        <v>6240</v>
      </c>
      <c r="B20364" t="s">
        <v>25</v>
      </c>
      <c r="C20364">
        <v>1</v>
      </c>
      <c r="D20364" t="s">
        <v>39</v>
      </c>
      <c r="E20364">
        <v>45.073274499999997</v>
      </c>
      <c r="F20364">
        <v>7.6806874829999998</v>
      </c>
      <c r="G20364">
        <v>737</v>
      </c>
      <c r="H20364">
        <v>18</v>
      </c>
      <c r="I20364">
        <v>755</v>
      </c>
      <c r="J20364">
        <v>52637</v>
      </c>
      <c r="K20364">
        <v>53392</v>
      </c>
      <c r="L20364">
        <v>-651</v>
      </c>
      <c r="M20364">
        <v>4341</v>
      </c>
      <c r="N20364">
        <v>1496930</v>
      </c>
      <c r="O20364">
        <v>13651</v>
      </c>
      <c r="R20364">
        <v>1563973</v>
      </c>
      <c r="S20364">
        <v>19857628</v>
      </c>
      <c r="T20364">
        <v>4249849</v>
      </c>
      <c r="V20364">
        <v>2</v>
      </c>
      <c r="Y20364">
        <v>512823</v>
      </c>
      <c r="Z20364">
        <v>1051150</v>
      </c>
      <c r="AA20364">
        <v>5062392</v>
      </c>
      <c r="AB20364">
        <v>14795236</v>
      </c>
      <c r="AC20364" t="s">
        <v>1002</v>
      </c>
      <c r="AD20364" t="s">
        <v>1010</v>
      </c>
    </row>
    <row r="20365" spans="1:30" x14ac:dyDescent="0.25">
      <c r="A20365" t="s">
        <v>6240</v>
      </c>
      <c r="B20365" t="s">
        <v>25</v>
      </c>
      <c r="C20365">
        <v>16</v>
      </c>
      <c r="D20365" t="s">
        <v>40</v>
      </c>
      <c r="E20365">
        <v>41.125595760000003</v>
      </c>
      <c r="F20365">
        <v>16.86736689</v>
      </c>
      <c r="G20365">
        <v>148</v>
      </c>
      <c r="H20365">
        <v>6</v>
      </c>
      <c r="I20365">
        <v>154</v>
      </c>
      <c r="J20365">
        <v>14866</v>
      </c>
      <c r="K20365">
        <v>15020</v>
      </c>
      <c r="L20365">
        <v>180</v>
      </c>
      <c r="M20365">
        <v>1464</v>
      </c>
      <c r="N20365">
        <v>1481904</v>
      </c>
      <c r="O20365">
        <v>9140</v>
      </c>
      <c r="R20365">
        <v>1506064</v>
      </c>
      <c r="S20365">
        <v>12897530</v>
      </c>
      <c r="T20365">
        <v>2703275</v>
      </c>
      <c r="V20365">
        <v>0</v>
      </c>
      <c r="Y20365">
        <v>502436</v>
      </c>
      <c r="Z20365">
        <v>1003628</v>
      </c>
      <c r="AA20365">
        <v>4678753</v>
      </c>
      <c r="AB20365">
        <v>8218777</v>
      </c>
      <c r="AC20365" t="s">
        <v>989</v>
      </c>
      <c r="AD20365" t="s">
        <v>1011</v>
      </c>
    </row>
    <row r="20366" spans="1:30" x14ac:dyDescent="0.25">
      <c r="A20366" t="s">
        <v>6240</v>
      </c>
      <c r="B20366" t="s">
        <v>25</v>
      </c>
      <c r="C20366">
        <v>20</v>
      </c>
      <c r="D20366" t="s">
        <v>41</v>
      </c>
      <c r="E20366">
        <v>39.215311919999998</v>
      </c>
      <c r="F20366">
        <v>9.1106163060000007</v>
      </c>
      <c r="G20366">
        <v>97</v>
      </c>
      <c r="H20366">
        <v>5</v>
      </c>
      <c r="I20366">
        <v>102</v>
      </c>
      <c r="J20366">
        <v>7724</v>
      </c>
      <c r="K20366">
        <v>7826</v>
      </c>
      <c r="L20366">
        <v>175</v>
      </c>
      <c r="M20366">
        <v>757</v>
      </c>
      <c r="N20366">
        <v>451861</v>
      </c>
      <c r="O20366">
        <v>2779</v>
      </c>
      <c r="R20366">
        <v>462466</v>
      </c>
      <c r="S20366">
        <v>5167103</v>
      </c>
      <c r="T20366">
        <v>1740383</v>
      </c>
      <c r="V20366">
        <v>0</v>
      </c>
      <c r="X20366" t="s">
        <v>6248</v>
      </c>
      <c r="Y20366">
        <v>174857</v>
      </c>
      <c r="Z20366">
        <v>287609</v>
      </c>
      <c r="AA20366">
        <v>2164326</v>
      </c>
      <c r="AB20366">
        <v>3002777</v>
      </c>
      <c r="AC20366" t="s">
        <v>1013</v>
      </c>
      <c r="AD20366" t="s">
        <v>1014</v>
      </c>
    </row>
    <row r="20367" spans="1:30" x14ac:dyDescent="0.25">
      <c r="A20367" t="s">
        <v>6240</v>
      </c>
      <c r="B20367" t="s">
        <v>25</v>
      </c>
      <c r="C20367">
        <v>19</v>
      </c>
      <c r="D20367" t="s">
        <v>42</v>
      </c>
      <c r="E20367">
        <v>38.115697249999997</v>
      </c>
      <c r="F20367">
        <v>13.362356699999999</v>
      </c>
      <c r="G20367">
        <v>266</v>
      </c>
      <c r="H20367">
        <v>18</v>
      </c>
      <c r="I20367">
        <v>284</v>
      </c>
      <c r="J20367">
        <v>20820</v>
      </c>
      <c r="K20367">
        <v>21104</v>
      </c>
      <c r="L20367">
        <v>132</v>
      </c>
      <c r="M20367">
        <v>1520</v>
      </c>
      <c r="N20367">
        <v>1642507</v>
      </c>
      <c r="O20367">
        <v>12224</v>
      </c>
      <c r="R20367">
        <v>1675835</v>
      </c>
      <c r="S20367">
        <v>15358182</v>
      </c>
      <c r="T20367">
        <v>9737877</v>
      </c>
      <c r="V20367">
        <v>1</v>
      </c>
      <c r="Y20367">
        <v>525651</v>
      </c>
      <c r="Z20367">
        <v>1150184</v>
      </c>
      <c r="AA20367">
        <v>5065286</v>
      </c>
      <c r="AB20367">
        <v>10292896</v>
      </c>
      <c r="AC20367" t="s">
        <v>1013</v>
      </c>
      <c r="AD20367" t="s">
        <v>1015</v>
      </c>
    </row>
    <row r="20368" spans="1:30" x14ac:dyDescent="0.25">
      <c r="A20368" t="s">
        <v>6240</v>
      </c>
      <c r="B20368" t="s">
        <v>25</v>
      </c>
      <c r="C20368">
        <v>9</v>
      </c>
      <c r="D20368" t="s">
        <v>43</v>
      </c>
      <c r="E20368">
        <v>43.76923077</v>
      </c>
      <c r="F20368">
        <v>11.25588885</v>
      </c>
      <c r="G20368">
        <v>494</v>
      </c>
      <c r="H20368">
        <v>12</v>
      </c>
      <c r="I20368">
        <v>506</v>
      </c>
      <c r="J20368">
        <v>51011</v>
      </c>
      <c r="K20368">
        <v>51517</v>
      </c>
      <c r="L20368">
        <v>990</v>
      </c>
      <c r="M20368">
        <v>2282</v>
      </c>
      <c r="N20368">
        <v>1387987</v>
      </c>
      <c r="O20368">
        <v>10902</v>
      </c>
      <c r="R20368">
        <v>1450406</v>
      </c>
      <c r="S20368">
        <v>15781414</v>
      </c>
      <c r="T20368">
        <v>5223083</v>
      </c>
      <c r="V20368">
        <v>1</v>
      </c>
      <c r="Y20368">
        <v>688789</v>
      </c>
      <c r="Z20368">
        <v>761617</v>
      </c>
      <c r="AA20368">
        <v>6983197</v>
      </c>
      <c r="AB20368">
        <v>8798217</v>
      </c>
      <c r="AC20368" t="s">
        <v>999</v>
      </c>
      <c r="AD20368" t="s">
        <v>1016</v>
      </c>
    </row>
    <row r="20369" spans="1:30" x14ac:dyDescent="0.25">
      <c r="A20369" t="s">
        <v>6240</v>
      </c>
      <c r="B20369" t="s">
        <v>25</v>
      </c>
      <c r="C20369">
        <v>10</v>
      </c>
      <c r="D20369" t="s">
        <v>44</v>
      </c>
      <c r="E20369">
        <v>43.106758409999998</v>
      </c>
      <c r="F20369">
        <v>12.38824698</v>
      </c>
      <c r="G20369">
        <v>212</v>
      </c>
      <c r="H20369">
        <v>2</v>
      </c>
      <c r="I20369">
        <v>214</v>
      </c>
      <c r="J20369">
        <v>7243</v>
      </c>
      <c r="K20369">
        <v>7457</v>
      </c>
      <c r="L20369">
        <v>-108</v>
      </c>
      <c r="M20369">
        <v>828</v>
      </c>
      <c r="N20369">
        <v>385255</v>
      </c>
      <c r="O20369">
        <v>2163</v>
      </c>
      <c r="R20369">
        <v>394875</v>
      </c>
      <c r="S20369">
        <v>4772734</v>
      </c>
      <c r="T20369">
        <v>788241</v>
      </c>
      <c r="U20369" t="s">
        <v>6249</v>
      </c>
      <c r="V20369">
        <v>0</v>
      </c>
      <c r="Y20369">
        <v>153481</v>
      </c>
      <c r="Z20369">
        <v>241394</v>
      </c>
      <c r="AA20369">
        <v>1715339</v>
      </c>
      <c r="AB20369">
        <v>3057395</v>
      </c>
      <c r="AC20369" t="s">
        <v>999</v>
      </c>
      <c r="AD20369" t="s">
        <v>1017</v>
      </c>
    </row>
    <row r="20370" spans="1:30" x14ac:dyDescent="0.25">
      <c r="A20370" t="s">
        <v>6240</v>
      </c>
      <c r="B20370" t="s">
        <v>25</v>
      </c>
      <c r="C20370">
        <v>2</v>
      </c>
      <c r="D20370" t="s">
        <v>45</v>
      </c>
      <c r="E20370">
        <v>45.737502859999999</v>
      </c>
      <c r="F20370">
        <v>7.3201493659999999</v>
      </c>
      <c r="G20370">
        <v>30</v>
      </c>
      <c r="H20370">
        <v>0</v>
      </c>
      <c r="I20370">
        <v>30</v>
      </c>
      <c r="J20370">
        <v>1267</v>
      </c>
      <c r="K20370">
        <v>1297</v>
      </c>
      <c r="L20370">
        <v>-87</v>
      </c>
      <c r="M20370">
        <v>121</v>
      </c>
      <c r="N20370">
        <v>45050</v>
      </c>
      <c r="O20370">
        <v>552</v>
      </c>
      <c r="R20370">
        <v>46899</v>
      </c>
      <c r="S20370">
        <v>564502</v>
      </c>
      <c r="T20370">
        <v>142306</v>
      </c>
      <c r="V20370">
        <v>0</v>
      </c>
      <c r="Y20370">
        <v>11660</v>
      </c>
      <c r="Z20370">
        <v>35239</v>
      </c>
      <c r="AA20370">
        <v>144802</v>
      </c>
      <c r="AB20370">
        <v>419700</v>
      </c>
      <c r="AC20370" t="s">
        <v>1002</v>
      </c>
      <c r="AD20370" t="s">
        <v>1018</v>
      </c>
    </row>
    <row r="20371" spans="1:30" x14ac:dyDescent="0.25">
      <c r="A20371" t="s">
        <v>6240</v>
      </c>
      <c r="B20371" t="s">
        <v>25</v>
      </c>
      <c r="C20371">
        <v>5</v>
      </c>
      <c r="D20371" t="s">
        <v>46</v>
      </c>
      <c r="E20371">
        <v>45.434904850000002</v>
      </c>
      <c r="F20371">
        <v>12.33845213</v>
      </c>
      <c r="G20371">
        <v>748</v>
      </c>
      <c r="H20371">
        <v>36</v>
      </c>
      <c r="I20371">
        <v>784</v>
      </c>
      <c r="J20371">
        <v>62123</v>
      </c>
      <c r="K20371">
        <v>62907</v>
      </c>
      <c r="L20371">
        <v>-84</v>
      </c>
      <c r="M20371">
        <v>5167</v>
      </c>
      <c r="N20371">
        <v>2302544</v>
      </c>
      <c r="O20371">
        <v>15610</v>
      </c>
      <c r="R20371">
        <v>2381061</v>
      </c>
      <c r="S20371">
        <v>34141982</v>
      </c>
      <c r="T20371">
        <v>5146166</v>
      </c>
      <c r="U20371" t="s">
        <v>1679</v>
      </c>
      <c r="V20371">
        <v>4</v>
      </c>
      <c r="Y20371">
        <v>959118</v>
      </c>
      <c r="Z20371">
        <v>1421943</v>
      </c>
      <c r="AA20371">
        <v>10830452</v>
      </c>
      <c r="AB20371">
        <v>23311530</v>
      </c>
      <c r="AC20371" t="s">
        <v>994</v>
      </c>
      <c r="AD20371" t="s">
        <v>1019</v>
      </c>
    </row>
    <row r="20372" spans="1:30" x14ac:dyDescent="0.25">
      <c r="A20372" t="s">
        <v>6250</v>
      </c>
      <c r="B20372" t="s">
        <v>25</v>
      </c>
      <c r="C20372">
        <v>13</v>
      </c>
      <c r="D20372" t="s">
        <v>26</v>
      </c>
      <c r="E20372">
        <v>42.351221959999997</v>
      </c>
      <c r="F20372">
        <v>13.39843823</v>
      </c>
      <c r="G20372">
        <v>177</v>
      </c>
      <c r="H20372">
        <v>8</v>
      </c>
      <c r="I20372">
        <v>185</v>
      </c>
      <c r="J20372">
        <v>16405</v>
      </c>
      <c r="K20372">
        <v>16590</v>
      </c>
      <c r="L20372">
        <v>-375</v>
      </c>
      <c r="M20372">
        <v>842</v>
      </c>
      <c r="N20372">
        <v>560739</v>
      </c>
      <c r="O20372">
        <v>3696</v>
      </c>
      <c r="R20372">
        <v>581025</v>
      </c>
      <c r="S20372">
        <v>6958269</v>
      </c>
      <c r="T20372">
        <v>1330997</v>
      </c>
      <c r="U20372" t="s">
        <v>6251</v>
      </c>
      <c r="V20372">
        <v>2</v>
      </c>
      <c r="Y20372">
        <v>226840</v>
      </c>
      <c r="Z20372">
        <v>354185</v>
      </c>
      <c r="AA20372">
        <v>2507357</v>
      </c>
      <c r="AB20372">
        <v>4450912</v>
      </c>
      <c r="AC20372" t="s">
        <v>989</v>
      </c>
      <c r="AD20372" t="s">
        <v>990</v>
      </c>
    </row>
    <row r="20373" spans="1:30" x14ac:dyDescent="0.25">
      <c r="A20373" t="s">
        <v>6250</v>
      </c>
      <c r="B20373" t="s">
        <v>25</v>
      </c>
      <c r="C20373">
        <v>17</v>
      </c>
      <c r="D20373" t="s">
        <v>27</v>
      </c>
      <c r="E20373">
        <v>40.639470520000003</v>
      </c>
      <c r="F20373">
        <v>15.805148340000001</v>
      </c>
      <c r="G20373">
        <v>27</v>
      </c>
      <c r="H20373">
        <v>2</v>
      </c>
      <c r="I20373">
        <v>29</v>
      </c>
      <c r="J20373">
        <v>5114</v>
      </c>
      <c r="K20373">
        <v>5143</v>
      </c>
      <c r="L20373">
        <v>24</v>
      </c>
      <c r="M20373">
        <v>122</v>
      </c>
      <c r="N20373">
        <v>181546</v>
      </c>
      <c r="O20373">
        <v>989</v>
      </c>
      <c r="R20373">
        <v>187678</v>
      </c>
      <c r="S20373">
        <v>1255124</v>
      </c>
      <c r="T20373">
        <v>390296</v>
      </c>
      <c r="U20373" t="s">
        <v>6242</v>
      </c>
      <c r="V20373">
        <v>1</v>
      </c>
      <c r="Y20373">
        <v>70302</v>
      </c>
      <c r="Z20373">
        <v>117376</v>
      </c>
      <c r="AA20373">
        <v>691673</v>
      </c>
      <c r="AB20373">
        <v>563451</v>
      </c>
      <c r="AC20373" t="s">
        <v>989</v>
      </c>
      <c r="AD20373" t="s">
        <v>991</v>
      </c>
    </row>
    <row r="20374" spans="1:30" x14ac:dyDescent="0.25">
      <c r="A20374" t="s">
        <v>6250</v>
      </c>
      <c r="B20374" t="s">
        <v>25</v>
      </c>
      <c r="C20374">
        <v>18</v>
      </c>
      <c r="D20374" t="s">
        <v>28</v>
      </c>
      <c r="E20374">
        <v>38.905975980000001</v>
      </c>
      <c r="F20374">
        <v>16.594401940000001</v>
      </c>
      <c r="G20374">
        <v>142</v>
      </c>
      <c r="H20374">
        <v>9</v>
      </c>
      <c r="I20374">
        <v>151</v>
      </c>
      <c r="J20374">
        <v>10431</v>
      </c>
      <c r="K20374">
        <v>10582</v>
      </c>
      <c r="L20374">
        <v>-146</v>
      </c>
      <c r="M20374">
        <v>722</v>
      </c>
      <c r="N20374">
        <v>561609</v>
      </c>
      <c r="O20374">
        <v>3049</v>
      </c>
      <c r="R20374">
        <v>575240</v>
      </c>
      <c r="S20374">
        <v>3875980</v>
      </c>
      <c r="T20374">
        <v>2978331</v>
      </c>
      <c r="U20374" t="s">
        <v>6252</v>
      </c>
      <c r="V20374">
        <v>4</v>
      </c>
      <c r="Y20374">
        <v>197304</v>
      </c>
      <c r="Z20374">
        <v>377936</v>
      </c>
      <c r="AA20374">
        <v>1811461</v>
      </c>
      <c r="AB20374">
        <v>2064519</v>
      </c>
      <c r="AC20374" t="s">
        <v>989</v>
      </c>
      <c r="AD20374" t="s">
        <v>992</v>
      </c>
    </row>
    <row r="20375" spans="1:30" x14ac:dyDescent="0.25">
      <c r="A20375" t="s">
        <v>6250</v>
      </c>
      <c r="B20375" t="s">
        <v>25</v>
      </c>
      <c r="C20375">
        <v>15</v>
      </c>
      <c r="D20375" t="s">
        <v>29</v>
      </c>
      <c r="E20375">
        <v>40.839565550000003</v>
      </c>
      <c r="F20375">
        <v>14.250849840000001</v>
      </c>
      <c r="G20375">
        <v>281</v>
      </c>
      <c r="H20375">
        <v>11</v>
      </c>
      <c r="I20375">
        <v>292</v>
      </c>
      <c r="J20375">
        <v>45264</v>
      </c>
      <c r="K20375">
        <v>45556</v>
      </c>
      <c r="L20375">
        <v>96</v>
      </c>
      <c r="M20375">
        <v>2078</v>
      </c>
      <c r="N20375">
        <v>2220229</v>
      </c>
      <c r="O20375">
        <v>11275</v>
      </c>
      <c r="R20375">
        <v>2277060</v>
      </c>
      <c r="S20375">
        <v>19222678</v>
      </c>
      <c r="T20375">
        <v>5257387</v>
      </c>
      <c r="V20375">
        <v>0</v>
      </c>
      <c r="X20375" t="s">
        <v>6181</v>
      </c>
      <c r="Y20375">
        <v>943129</v>
      </c>
      <c r="Z20375">
        <v>1333931</v>
      </c>
      <c r="AA20375">
        <v>9259465</v>
      </c>
      <c r="AB20375">
        <v>9963213</v>
      </c>
      <c r="AC20375" t="s">
        <v>989</v>
      </c>
      <c r="AD20375" t="s">
        <v>993</v>
      </c>
    </row>
    <row r="20376" spans="1:30" x14ac:dyDescent="0.25">
      <c r="A20376" t="s">
        <v>6250</v>
      </c>
      <c r="B20376" t="s">
        <v>25</v>
      </c>
      <c r="C20376">
        <v>8</v>
      </c>
      <c r="D20376" t="s">
        <v>30</v>
      </c>
      <c r="E20376">
        <v>44.494366810000002</v>
      </c>
      <c r="F20376">
        <v>11.341720799999999</v>
      </c>
      <c r="G20376">
        <v>1075</v>
      </c>
      <c r="H20376">
        <v>35</v>
      </c>
      <c r="I20376">
        <v>1110</v>
      </c>
      <c r="J20376">
        <v>44175</v>
      </c>
      <c r="K20376">
        <v>45285</v>
      </c>
      <c r="L20376">
        <v>157</v>
      </c>
      <c r="M20376">
        <v>3296</v>
      </c>
      <c r="N20376">
        <v>1873243</v>
      </c>
      <c r="O20376">
        <v>18158</v>
      </c>
      <c r="R20376">
        <v>1936686</v>
      </c>
      <c r="S20376">
        <v>18154353</v>
      </c>
      <c r="T20376">
        <v>2896933</v>
      </c>
      <c r="U20376" t="s">
        <v>2695</v>
      </c>
      <c r="V20376">
        <v>6</v>
      </c>
      <c r="Y20376">
        <v>1049095</v>
      </c>
      <c r="Z20376">
        <v>887591</v>
      </c>
      <c r="AA20376">
        <v>10174537</v>
      </c>
      <c r="AB20376">
        <v>7979816</v>
      </c>
      <c r="AC20376" t="s">
        <v>994</v>
      </c>
      <c r="AD20376" t="s">
        <v>995</v>
      </c>
    </row>
    <row r="20377" spans="1:30" x14ac:dyDescent="0.25">
      <c r="A20377" t="s">
        <v>6250</v>
      </c>
      <c r="B20377" t="s">
        <v>25</v>
      </c>
      <c r="C20377">
        <v>6</v>
      </c>
      <c r="D20377" t="s">
        <v>31</v>
      </c>
      <c r="E20377">
        <v>45.649435400000002</v>
      </c>
      <c r="F20377">
        <v>13.76813649</v>
      </c>
      <c r="G20377">
        <v>209</v>
      </c>
      <c r="H20377">
        <v>6</v>
      </c>
      <c r="I20377">
        <v>215</v>
      </c>
      <c r="J20377">
        <v>11696</v>
      </c>
      <c r="K20377">
        <v>11911</v>
      </c>
      <c r="L20377">
        <v>-406</v>
      </c>
      <c r="M20377">
        <v>926</v>
      </c>
      <c r="N20377">
        <v>500860</v>
      </c>
      <c r="O20377">
        <v>5545</v>
      </c>
      <c r="R20377">
        <v>518316</v>
      </c>
      <c r="S20377">
        <v>7270512</v>
      </c>
      <c r="T20377">
        <v>1217396</v>
      </c>
      <c r="U20377" t="s">
        <v>6253</v>
      </c>
      <c r="V20377">
        <v>0</v>
      </c>
      <c r="Y20377">
        <v>228010</v>
      </c>
      <c r="Z20377">
        <v>290306</v>
      </c>
      <c r="AA20377">
        <v>3671810</v>
      </c>
      <c r="AB20377">
        <v>3598702</v>
      </c>
      <c r="AC20377" t="s">
        <v>994</v>
      </c>
      <c r="AD20377" t="s">
        <v>996</v>
      </c>
    </row>
    <row r="20378" spans="1:30" x14ac:dyDescent="0.25">
      <c r="A20378" t="s">
        <v>6250</v>
      </c>
      <c r="B20378" t="s">
        <v>25</v>
      </c>
      <c r="C20378">
        <v>12</v>
      </c>
      <c r="D20378" t="s">
        <v>32</v>
      </c>
      <c r="E20378">
        <v>41.89277044</v>
      </c>
      <c r="F20378">
        <v>12.483667219999999</v>
      </c>
      <c r="G20378">
        <v>620</v>
      </c>
      <c r="H20378">
        <v>36</v>
      </c>
      <c r="I20378">
        <v>656</v>
      </c>
      <c r="J20378">
        <v>57599</v>
      </c>
      <c r="K20378">
        <v>58255</v>
      </c>
      <c r="L20378">
        <v>339</v>
      </c>
      <c r="M20378">
        <v>3316</v>
      </c>
      <c r="N20378">
        <v>2071519</v>
      </c>
      <c r="O20378">
        <v>12181</v>
      </c>
      <c r="R20378">
        <v>2141955</v>
      </c>
      <c r="S20378">
        <v>24413719</v>
      </c>
      <c r="T20378">
        <v>5952315</v>
      </c>
      <c r="V20378">
        <v>4</v>
      </c>
      <c r="Y20378">
        <v>1021389</v>
      </c>
      <c r="Z20378">
        <v>1120566</v>
      </c>
      <c r="AA20378">
        <v>9347741</v>
      </c>
      <c r="AB20378">
        <v>15065978</v>
      </c>
      <c r="AC20378" t="s">
        <v>999</v>
      </c>
      <c r="AD20378" t="s">
        <v>1000</v>
      </c>
    </row>
    <row r="20379" spans="1:30" x14ac:dyDescent="0.25">
      <c r="A20379" t="s">
        <v>6250</v>
      </c>
      <c r="B20379" t="s">
        <v>25</v>
      </c>
      <c r="C20379">
        <v>7</v>
      </c>
      <c r="D20379" t="s">
        <v>33</v>
      </c>
      <c r="E20379">
        <v>44.411493149999998</v>
      </c>
      <c r="F20379">
        <v>8.9326992000000001</v>
      </c>
      <c r="G20379">
        <v>240</v>
      </c>
      <c r="H20379">
        <v>11</v>
      </c>
      <c r="I20379">
        <v>251</v>
      </c>
      <c r="J20379">
        <v>9943</v>
      </c>
      <c r="K20379">
        <v>10194</v>
      </c>
      <c r="L20379">
        <v>-169</v>
      </c>
      <c r="M20379">
        <v>896</v>
      </c>
      <c r="N20379">
        <v>581918</v>
      </c>
      <c r="O20379">
        <v>5603</v>
      </c>
      <c r="R20379">
        <v>597715</v>
      </c>
      <c r="S20379">
        <v>6396945</v>
      </c>
      <c r="T20379">
        <v>1454329</v>
      </c>
      <c r="V20379">
        <v>3</v>
      </c>
      <c r="X20379" t="s">
        <v>6254</v>
      </c>
      <c r="Y20379">
        <v>266274</v>
      </c>
      <c r="Z20379">
        <v>331441</v>
      </c>
      <c r="AA20379">
        <v>2610004</v>
      </c>
      <c r="AB20379">
        <v>3786941</v>
      </c>
      <c r="AC20379" t="s">
        <v>1002</v>
      </c>
      <c r="AD20379" t="s">
        <v>1003</v>
      </c>
    </row>
    <row r="20380" spans="1:30" x14ac:dyDescent="0.25">
      <c r="A20380" t="s">
        <v>6250</v>
      </c>
      <c r="B20380" t="s">
        <v>25</v>
      </c>
      <c r="C20380">
        <v>3</v>
      </c>
      <c r="D20380" t="s">
        <v>34</v>
      </c>
      <c r="E20380">
        <v>45.46679409</v>
      </c>
      <c r="F20380">
        <v>9.1903474040000006</v>
      </c>
      <c r="G20380">
        <v>1176</v>
      </c>
      <c r="H20380">
        <v>17</v>
      </c>
      <c r="I20380">
        <v>1193</v>
      </c>
      <c r="J20380">
        <v>81847</v>
      </c>
      <c r="K20380">
        <v>83040</v>
      </c>
      <c r="L20380">
        <v>-4135</v>
      </c>
      <c r="M20380">
        <v>6803</v>
      </c>
      <c r="N20380">
        <v>3606940</v>
      </c>
      <c r="O20380">
        <v>42898</v>
      </c>
      <c r="R20380">
        <v>3732878</v>
      </c>
      <c r="S20380">
        <v>42282292</v>
      </c>
      <c r="T20380">
        <v>8872490</v>
      </c>
      <c r="V20380">
        <v>2</v>
      </c>
      <c r="Y20380">
        <v>1502885</v>
      </c>
      <c r="Z20380">
        <v>2229993</v>
      </c>
      <c r="AA20380">
        <v>16668090</v>
      </c>
      <c r="AB20380">
        <v>25614202</v>
      </c>
      <c r="AC20380" t="s">
        <v>1002</v>
      </c>
      <c r="AD20380" t="s">
        <v>1004</v>
      </c>
    </row>
    <row r="20381" spans="1:30" x14ac:dyDescent="0.25">
      <c r="A20381" t="s">
        <v>6250</v>
      </c>
      <c r="B20381" t="s">
        <v>25</v>
      </c>
      <c r="C20381">
        <v>11</v>
      </c>
      <c r="D20381" t="s">
        <v>35</v>
      </c>
      <c r="E20381">
        <v>43.616759729999998</v>
      </c>
      <c r="F20381">
        <v>13.518875299999999</v>
      </c>
      <c r="G20381">
        <v>158</v>
      </c>
      <c r="H20381">
        <v>4</v>
      </c>
      <c r="I20381">
        <v>162</v>
      </c>
      <c r="J20381">
        <v>8204</v>
      </c>
      <c r="K20381">
        <v>8366</v>
      </c>
      <c r="L20381">
        <v>-49</v>
      </c>
      <c r="M20381">
        <v>973</v>
      </c>
      <c r="N20381">
        <v>634366</v>
      </c>
      <c r="O20381">
        <v>4145</v>
      </c>
      <c r="R20381">
        <v>646877</v>
      </c>
      <c r="S20381">
        <v>3590621</v>
      </c>
      <c r="T20381">
        <v>2588324</v>
      </c>
      <c r="V20381">
        <v>0</v>
      </c>
      <c r="Y20381">
        <v>220952</v>
      </c>
      <c r="Z20381">
        <v>425925</v>
      </c>
      <c r="AA20381">
        <v>2009763</v>
      </c>
      <c r="AB20381">
        <v>1580858</v>
      </c>
      <c r="AC20381" t="s">
        <v>999</v>
      </c>
      <c r="AD20381" t="s">
        <v>1005</v>
      </c>
    </row>
    <row r="20382" spans="1:30" x14ac:dyDescent="0.25">
      <c r="A20382" t="s">
        <v>6250</v>
      </c>
      <c r="B20382" t="s">
        <v>25</v>
      </c>
      <c r="C20382">
        <v>14</v>
      </c>
      <c r="D20382" t="s">
        <v>36</v>
      </c>
      <c r="E20382">
        <v>41.557747540000001</v>
      </c>
      <c r="F20382">
        <v>14.65916051</v>
      </c>
      <c r="G20382">
        <v>11</v>
      </c>
      <c r="H20382">
        <v>0</v>
      </c>
      <c r="I20382">
        <v>11</v>
      </c>
      <c r="J20382">
        <v>4455</v>
      </c>
      <c r="K20382">
        <v>4466</v>
      </c>
      <c r="L20382">
        <v>6</v>
      </c>
      <c r="M20382">
        <v>138</v>
      </c>
      <c r="N20382">
        <v>87884</v>
      </c>
      <c r="O20382">
        <v>683</v>
      </c>
      <c r="R20382">
        <v>93033</v>
      </c>
      <c r="S20382">
        <v>746282</v>
      </c>
      <c r="T20382">
        <v>700224</v>
      </c>
      <c r="V20382">
        <v>0</v>
      </c>
      <c r="Y20382">
        <v>28251</v>
      </c>
      <c r="Z20382">
        <v>64782</v>
      </c>
      <c r="AA20382">
        <v>489822</v>
      </c>
      <c r="AB20382">
        <v>256460</v>
      </c>
      <c r="AC20382" t="s">
        <v>989</v>
      </c>
      <c r="AD20382" t="s">
        <v>1006</v>
      </c>
    </row>
    <row r="20383" spans="1:30" x14ac:dyDescent="0.25">
      <c r="A20383" t="s">
        <v>6250</v>
      </c>
      <c r="B20383" t="s">
        <v>25</v>
      </c>
      <c r="C20383">
        <v>21</v>
      </c>
      <c r="D20383" t="s">
        <v>37</v>
      </c>
      <c r="E20383">
        <v>46.499334529999999</v>
      </c>
      <c r="F20383">
        <v>11.35662422</v>
      </c>
      <c r="G20383">
        <v>106</v>
      </c>
      <c r="H20383">
        <v>3</v>
      </c>
      <c r="I20383">
        <v>109</v>
      </c>
      <c r="J20383">
        <v>5436</v>
      </c>
      <c r="K20383">
        <v>5545</v>
      </c>
      <c r="L20383">
        <v>-333</v>
      </c>
      <c r="M20383">
        <v>470</v>
      </c>
      <c r="N20383">
        <v>271609</v>
      </c>
      <c r="O20383">
        <v>1567</v>
      </c>
      <c r="R20383">
        <v>278721</v>
      </c>
      <c r="S20383">
        <v>5443362</v>
      </c>
      <c r="T20383">
        <v>855212</v>
      </c>
      <c r="U20383" t="s">
        <v>6255</v>
      </c>
      <c r="V20383">
        <v>0</v>
      </c>
      <c r="X20383" t="s">
        <v>6255</v>
      </c>
      <c r="Y20383">
        <v>86391</v>
      </c>
      <c r="Z20383">
        <v>192330</v>
      </c>
      <c r="AA20383">
        <v>919889</v>
      </c>
      <c r="AB20383">
        <v>4523473</v>
      </c>
      <c r="AC20383" t="s">
        <v>994</v>
      </c>
      <c r="AD20383" t="s">
        <v>1007</v>
      </c>
    </row>
    <row r="20384" spans="1:30" x14ac:dyDescent="0.25">
      <c r="A20384" t="s">
        <v>6250</v>
      </c>
      <c r="B20384" t="s">
        <v>25</v>
      </c>
      <c r="C20384">
        <v>22</v>
      </c>
      <c r="D20384" t="s">
        <v>38</v>
      </c>
      <c r="E20384">
        <v>46.068935109999998</v>
      </c>
      <c r="F20384">
        <v>11.121230969999999</v>
      </c>
      <c r="G20384">
        <v>82</v>
      </c>
      <c r="H20384">
        <v>3</v>
      </c>
      <c r="I20384">
        <v>85</v>
      </c>
      <c r="J20384">
        <v>3990</v>
      </c>
      <c r="K20384">
        <v>4075</v>
      </c>
      <c r="L20384">
        <v>-157</v>
      </c>
      <c r="M20384">
        <v>477</v>
      </c>
      <c r="N20384">
        <v>221241</v>
      </c>
      <c r="O20384">
        <v>1611</v>
      </c>
      <c r="R20384">
        <v>226927</v>
      </c>
      <c r="S20384">
        <v>2909117</v>
      </c>
      <c r="T20384">
        <v>593209</v>
      </c>
      <c r="V20384">
        <v>0</v>
      </c>
      <c r="Y20384">
        <v>44259</v>
      </c>
      <c r="Z20384">
        <v>182668</v>
      </c>
      <c r="AA20384">
        <v>862107</v>
      </c>
      <c r="AB20384">
        <v>2047010</v>
      </c>
      <c r="AC20384" t="s">
        <v>994</v>
      </c>
      <c r="AD20384" t="s">
        <v>1009</v>
      </c>
    </row>
    <row r="20385" spans="1:30" x14ac:dyDescent="0.25">
      <c r="A20385" t="s">
        <v>6250</v>
      </c>
      <c r="B20385" t="s">
        <v>25</v>
      </c>
      <c r="C20385">
        <v>1</v>
      </c>
      <c r="D20385" t="s">
        <v>39</v>
      </c>
      <c r="E20385">
        <v>45.073274499999997</v>
      </c>
      <c r="F20385">
        <v>7.6806874829999998</v>
      </c>
      <c r="G20385">
        <v>752</v>
      </c>
      <c r="H20385">
        <v>16</v>
      </c>
      <c r="I20385">
        <v>768</v>
      </c>
      <c r="J20385">
        <v>52000</v>
      </c>
      <c r="K20385">
        <v>52768</v>
      </c>
      <c r="L20385">
        <v>-624</v>
      </c>
      <c r="M20385">
        <v>4305</v>
      </c>
      <c r="N20385">
        <v>1501850</v>
      </c>
      <c r="O20385">
        <v>13660</v>
      </c>
      <c r="R20385">
        <v>1568278</v>
      </c>
      <c r="S20385">
        <v>19887106</v>
      </c>
      <c r="T20385">
        <v>4252345</v>
      </c>
      <c r="V20385">
        <v>3</v>
      </c>
      <c r="Y20385">
        <v>512925</v>
      </c>
      <c r="Z20385">
        <v>1055353</v>
      </c>
      <c r="AA20385">
        <v>5063044</v>
      </c>
      <c r="AB20385">
        <v>14824062</v>
      </c>
      <c r="AC20385" t="s">
        <v>1002</v>
      </c>
      <c r="AD20385" t="s">
        <v>1010</v>
      </c>
    </row>
    <row r="20386" spans="1:30" x14ac:dyDescent="0.25">
      <c r="A20386" t="s">
        <v>6250</v>
      </c>
      <c r="B20386" t="s">
        <v>25</v>
      </c>
      <c r="C20386">
        <v>16</v>
      </c>
      <c r="D20386" t="s">
        <v>40</v>
      </c>
      <c r="E20386">
        <v>41.125595760000003</v>
      </c>
      <c r="F20386">
        <v>16.86736689</v>
      </c>
      <c r="G20386">
        <v>152</v>
      </c>
      <c r="H20386">
        <v>6</v>
      </c>
      <c r="I20386">
        <v>158</v>
      </c>
      <c r="J20386">
        <v>14711</v>
      </c>
      <c r="K20386">
        <v>14869</v>
      </c>
      <c r="L20386">
        <v>-151</v>
      </c>
      <c r="M20386">
        <v>1352</v>
      </c>
      <c r="N20386">
        <v>1483404</v>
      </c>
      <c r="O20386">
        <v>9143</v>
      </c>
      <c r="R20386">
        <v>1507416</v>
      </c>
      <c r="S20386">
        <v>12907081</v>
      </c>
      <c r="T20386">
        <v>2704957</v>
      </c>
      <c r="V20386">
        <v>2</v>
      </c>
      <c r="Y20386">
        <v>502545</v>
      </c>
      <c r="Z20386">
        <v>1004871</v>
      </c>
      <c r="AA20386">
        <v>4680695</v>
      </c>
      <c r="AB20386">
        <v>8226386</v>
      </c>
      <c r="AC20386" t="s">
        <v>989</v>
      </c>
      <c r="AD20386" t="s">
        <v>1011</v>
      </c>
    </row>
    <row r="20387" spans="1:30" x14ac:dyDescent="0.25">
      <c r="A20387" t="s">
        <v>6250</v>
      </c>
      <c r="B20387" t="s">
        <v>25</v>
      </c>
      <c r="C20387">
        <v>20</v>
      </c>
      <c r="D20387" t="s">
        <v>41</v>
      </c>
      <c r="E20387">
        <v>39.215311919999998</v>
      </c>
      <c r="F20387">
        <v>9.1106163060000007</v>
      </c>
      <c r="G20387">
        <v>95</v>
      </c>
      <c r="H20387">
        <v>5</v>
      </c>
      <c r="I20387">
        <v>100</v>
      </c>
      <c r="J20387">
        <v>7751</v>
      </c>
      <c r="K20387">
        <v>7851</v>
      </c>
      <c r="L20387">
        <v>25</v>
      </c>
      <c r="M20387">
        <v>568</v>
      </c>
      <c r="N20387">
        <v>452404</v>
      </c>
      <c r="O20387">
        <v>2779</v>
      </c>
      <c r="R20387">
        <v>463034</v>
      </c>
      <c r="S20387">
        <v>5170147</v>
      </c>
      <c r="T20387">
        <v>1740498</v>
      </c>
      <c r="V20387">
        <v>0</v>
      </c>
      <c r="X20387" t="s">
        <v>6256</v>
      </c>
      <c r="Y20387">
        <v>174874</v>
      </c>
      <c r="Z20387">
        <v>288160</v>
      </c>
      <c r="AA20387">
        <v>2164976</v>
      </c>
      <c r="AB20387">
        <v>3005171</v>
      </c>
      <c r="AC20387" t="s">
        <v>1013</v>
      </c>
      <c r="AD20387" t="s">
        <v>1014</v>
      </c>
    </row>
    <row r="20388" spans="1:30" x14ac:dyDescent="0.25">
      <c r="A20388" t="s">
        <v>6250</v>
      </c>
      <c r="B20388" t="s">
        <v>25</v>
      </c>
      <c r="C20388">
        <v>19</v>
      </c>
      <c r="D20388" t="s">
        <v>42</v>
      </c>
      <c r="E20388">
        <v>38.115697249999997</v>
      </c>
      <c r="F20388">
        <v>13.362356699999999</v>
      </c>
      <c r="G20388">
        <v>279</v>
      </c>
      <c r="H20388">
        <v>16</v>
      </c>
      <c r="I20388">
        <v>295</v>
      </c>
      <c r="J20388">
        <v>21679</v>
      </c>
      <c r="K20388">
        <v>21974</v>
      </c>
      <c r="L20388">
        <v>870</v>
      </c>
      <c r="M20388">
        <v>1408</v>
      </c>
      <c r="N20388">
        <v>1643042</v>
      </c>
      <c r="O20388">
        <v>12227</v>
      </c>
      <c r="R20388">
        <v>1677243</v>
      </c>
      <c r="S20388">
        <v>15369161</v>
      </c>
      <c r="T20388">
        <v>9748668</v>
      </c>
      <c r="V20388">
        <v>0</v>
      </c>
      <c r="Y20388">
        <v>525723</v>
      </c>
      <c r="Z20388">
        <v>1151520</v>
      </c>
      <c r="AA20388">
        <v>5067515</v>
      </c>
      <c r="AB20388">
        <v>10301646</v>
      </c>
      <c r="AC20388" t="s">
        <v>1013</v>
      </c>
      <c r="AD20388" t="s">
        <v>1015</v>
      </c>
    </row>
    <row r="20389" spans="1:30" x14ac:dyDescent="0.25">
      <c r="A20389" t="s">
        <v>6250</v>
      </c>
      <c r="B20389" t="s">
        <v>25</v>
      </c>
      <c r="C20389">
        <v>9</v>
      </c>
      <c r="D20389" t="s">
        <v>43</v>
      </c>
      <c r="E20389">
        <v>43.76923077</v>
      </c>
      <c r="F20389">
        <v>11.25588885</v>
      </c>
      <c r="G20389">
        <v>500</v>
      </c>
      <c r="H20389">
        <v>12</v>
      </c>
      <c r="I20389">
        <v>512</v>
      </c>
      <c r="J20389">
        <v>50491</v>
      </c>
      <c r="K20389">
        <v>51003</v>
      </c>
      <c r="L20389">
        <v>-514</v>
      </c>
      <c r="M20389">
        <v>1890</v>
      </c>
      <c r="N20389">
        <v>1390388</v>
      </c>
      <c r="O20389">
        <v>10905</v>
      </c>
      <c r="R20389">
        <v>1452296</v>
      </c>
      <c r="S20389">
        <v>15793487</v>
      </c>
      <c r="T20389">
        <v>5225632</v>
      </c>
      <c r="V20389">
        <v>3</v>
      </c>
      <c r="Y20389">
        <v>689111</v>
      </c>
      <c r="Z20389">
        <v>763185</v>
      </c>
      <c r="AA20389">
        <v>6984291</v>
      </c>
      <c r="AB20389">
        <v>8809196</v>
      </c>
      <c r="AC20389" t="s">
        <v>999</v>
      </c>
      <c r="AD20389" t="s">
        <v>1016</v>
      </c>
    </row>
    <row r="20390" spans="1:30" x14ac:dyDescent="0.25">
      <c r="A20390" t="s">
        <v>6250</v>
      </c>
      <c r="B20390" t="s">
        <v>25</v>
      </c>
      <c r="C20390">
        <v>10</v>
      </c>
      <c r="D20390" t="s">
        <v>44</v>
      </c>
      <c r="E20390">
        <v>43.106758409999998</v>
      </c>
      <c r="F20390">
        <v>12.38824698</v>
      </c>
      <c r="G20390">
        <v>217</v>
      </c>
      <c r="H20390">
        <v>1</v>
      </c>
      <c r="I20390">
        <v>218</v>
      </c>
      <c r="J20390">
        <v>7152</v>
      </c>
      <c r="K20390">
        <v>7370</v>
      </c>
      <c r="L20390">
        <v>-87</v>
      </c>
      <c r="M20390">
        <v>764</v>
      </c>
      <c r="N20390">
        <v>386105</v>
      </c>
      <c r="O20390">
        <v>2164</v>
      </c>
      <c r="R20390">
        <v>395639</v>
      </c>
      <c r="S20390">
        <v>4776179</v>
      </c>
      <c r="T20390">
        <v>788574</v>
      </c>
      <c r="U20390" t="s">
        <v>6257</v>
      </c>
      <c r="V20390">
        <v>1</v>
      </c>
      <c r="Y20390">
        <v>153607</v>
      </c>
      <c r="Z20390">
        <v>242032</v>
      </c>
      <c r="AA20390">
        <v>1715839</v>
      </c>
      <c r="AB20390">
        <v>3060340</v>
      </c>
      <c r="AC20390" t="s">
        <v>999</v>
      </c>
      <c r="AD20390" t="s">
        <v>1017</v>
      </c>
    </row>
    <row r="20391" spans="1:30" x14ac:dyDescent="0.25">
      <c r="A20391" t="s">
        <v>6250</v>
      </c>
      <c r="B20391" t="s">
        <v>25</v>
      </c>
      <c r="C20391">
        <v>2</v>
      </c>
      <c r="D20391" t="s">
        <v>45</v>
      </c>
      <c r="E20391">
        <v>45.737502859999999</v>
      </c>
      <c r="F20391">
        <v>7.3201493659999999</v>
      </c>
      <c r="G20391">
        <v>26</v>
      </c>
      <c r="H20391">
        <v>0</v>
      </c>
      <c r="I20391">
        <v>26</v>
      </c>
      <c r="J20391">
        <v>1260</v>
      </c>
      <c r="K20391">
        <v>1286</v>
      </c>
      <c r="L20391">
        <v>-11</v>
      </c>
      <c r="M20391">
        <v>93</v>
      </c>
      <c r="N20391">
        <v>45154</v>
      </c>
      <c r="O20391">
        <v>552</v>
      </c>
      <c r="R20391">
        <v>46992</v>
      </c>
      <c r="S20391">
        <v>564875</v>
      </c>
      <c r="T20391">
        <v>142347</v>
      </c>
      <c r="V20391">
        <v>0</v>
      </c>
      <c r="Y20391">
        <v>11661</v>
      </c>
      <c r="Z20391">
        <v>35331</v>
      </c>
      <c r="AA20391">
        <v>144808</v>
      </c>
      <c r="AB20391">
        <v>420067</v>
      </c>
      <c r="AC20391" t="s">
        <v>1002</v>
      </c>
      <c r="AD20391" t="s">
        <v>1018</v>
      </c>
    </row>
    <row r="20392" spans="1:30" x14ac:dyDescent="0.25">
      <c r="A20392" t="s">
        <v>6250</v>
      </c>
      <c r="B20392" t="s">
        <v>25</v>
      </c>
      <c r="C20392">
        <v>5</v>
      </c>
      <c r="D20392" t="s">
        <v>46</v>
      </c>
      <c r="E20392">
        <v>45.434904850000002</v>
      </c>
      <c r="F20392">
        <v>12.33845213</v>
      </c>
      <c r="G20392">
        <v>751</v>
      </c>
      <c r="H20392">
        <v>33</v>
      </c>
      <c r="I20392">
        <v>784</v>
      </c>
      <c r="J20392">
        <v>61237</v>
      </c>
      <c r="K20392">
        <v>62021</v>
      </c>
      <c r="L20392">
        <v>-886</v>
      </c>
      <c r="M20392">
        <v>4677</v>
      </c>
      <c r="N20392">
        <v>2308097</v>
      </c>
      <c r="O20392">
        <v>15620</v>
      </c>
      <c r="R20392">
        <v>2385738</v>
      </c>
      <c r="S20392">
        <v>34174274</v>
      </c>
      <c r="T20392">
        <v>5147872</v>
      </c>
      <c r="V20392">
        <v>2</v>
      </c>
      <c r="Y20392">
        <v>960198</v>
      </c>
      <c r="Z20392">
        <v>1425540</v>
      </c>
      <c r="AA20392">
        <v>10835340</v>
      </c>
      <c r="AB20392">
        <v>23338934</v>
      </c>
      <c r="AC20392" t="s">
        <v>994</v>
      </c>
      <c r="AD20392" t="s">
        <v>1019</v>
      </c>
    </row>
    <row r="20393" spans="1:30" x14ac:dyDescent="0.25">
      <c r="A20393" t="s">
        <v>6258</v>
      </c>
      <c r="B20393" t="s">
        <v>25</v>
      </c>
      <c r="C20393">
        <v>13</v>
      </c>
      <c r="D20393" t="s">
        <v>26</v>
      </c>
      <c r="E20393">
        <v>42.351221959999997</v>
      </c>
      <c r="F20393">
        <v>13.39843823</v>
      </c>
      <c r="G20393">
        <v>172</v>
      </c>
      <c r="H20393">
        <v>8</v>
      </c>
      <c r="I20393">
        <v>180</v>
      </c>
      <c r="J20393">
        <v>16472</v>
      </c>
      <c r="K20393">
        <v>16652</v>
      </c>
      <c r="L20393">
        <v>62</v>
      </c>
      <c r="M20393">
        <v>789</v>
      </c>
      <c r="N20393">
        <v>561465</v>
      </c>
      <c r="O20393">
        <v>3697</v>
      </c>
      <c r="R20393">
        <v>581814</v>
      </c>
      <c r="S20393">
        <v>6963173</v>
      </c>
      <c r="T20393">
        <v>1331358</v>
      </c>
      <c r="U20393" t="s">
        <v>6251</v>
      </c>
      <c r="V20393">
        <v>1</v>
      </c>
      <c r="Y20393">
        <v>227065</v>
      </c>
      <c r="Z20393">
        <v>354749</v>
      </c>
      <c r="AA20393">
        <v>2508252</v>
      </c>
      <c r="AB20393">
        <v>4454921</v>
      </c>
      <c r="AC20393" t="s">
        <v>989</v>
      </c>
      <c r="AD20393" t="s">
        <v>990</v>
      </c>
    </row>
    <row r="20394" spans="1:30" x14ac:dyDescent="0.25">
      <c r="A20394" t="s">
        <v>6258</v>
      </c>
      <c r="B20394" t="s">
        <v>25</v>
      </c>
      <c r="C20394">
        <v>17</v>
      </c>
      <c r="D20394" t="s">
        <v>27</v>
      </c>
      <c r="E20394">
        <v>40.639470520000003</v>
      </c>
      <c r="F20394">
        <v>15.805148340000001</v>
      </c>
      <c r="G20394">
        <v>27</v>
      </c>
      <c r="H20394">
        <v>1</v>
      </c>
      <c r="I20394">
        <v>28</v>
      </c>
      <c r="J20394">
        <v>5090</v>
      </c>
      <c r="K20394">
        <v>5118</v>
      </c>
      <c r="L20394">
        <v>-25</v>
      </c>
      <c r="M20394">
        <v>141</v>
      </c>
      <c r="N20394">
        <v>181712</v>
      </c>
      <c r="O20394">
        <v>989</v>
      </c>
      <c r="R20394">
        <v>187819</v>
      </c>
      <c r="S20394">
        <v>1255858</v>
      </c>
      <c r="T20394">
        <v>390404</v>
      </c>
      <c r="U20394" t="s">
        <v>6242</v>
      </c>
      <c r="V20394">
        <v>0</v>
      </c>
      <c r="Y20394">
        <v>70314</v>
      </c>
      <c r="Z20394">
        <v>117505</v>
      </c>
      <c r="AA20394">
        <v>691809</v>
      </c>
      <c r="AB20394">
        <v>564049</v>
      </c>
      <c r="AC20394" t="s">
        <v>989</v>
      </c>
      <c r="AD20394" t="s">
        <v>991</v>
      </c>
    </row>
    <row r="20395" spans="1:30" x14ac:dyDescent="0.25">
      <c r="A20395" t="s">
        <v>6258</v>
      </c>
      <c r="B20395" t="s">
        <v>25</v>
      </c>
      <c r="C20395">
        <v>18</v>
      </c>
      <c r="D20395" t="s">
        <v>28</v>
      </c>
      <c r="E20395">
        <v>38.905975980000001</v>
      </c>
      <c r="F20395">
        <v>16.594401940000001</v>
      </c>
      <c r="G20395">
        <v>147</v>
      </c>
      <c r="H20395">
        <v>6</v>
      </c>
      <c r="I20395">
        <v>153</v>
      </c>
      <c r="J20395">
        <v>10366</v>
      </c>
      <c r="K20395">
        <v>10519</v>
      </c>
      <c r="L20395">
        <v>-63</v>
      </c>
      <c r="M20395">
        <v>703</v>
      </c>
      <c r="N20395">
        <v>562374</v>
      </c>
      <c r="O20395">
        <v>3050</v>
      </c>
      <c r="R20395">
        <v>575943</v>
      </c>
      <c r="S20395">
        <v>3880033</v>
      </c>
      <c r="T20395">
        <v>2981709</v>
      </c>
      <c r="U20395" t="s">
        <v>6259</v>
      </c>
      <c r="V20395">
        <v>1</v>
      </c>
      <c r="Y20395">
        <v>197335</v>
      </c>
      <c r="Z20395">
        <v>378608</v>
      </c>
      <c r="AA20395">
        <v>1812104</v>
      </c>
      <c r="AB20395">
        <v>2067929</v>
      </c>
      <c r="AC20395" t="s">
        <v>989</v>
      </c>
      <c r="AD20395" t="s">
        <v>992</v>
      </c>
    </row>
    <row r="20396" spans="1:30" x14ac:dyDescent="0.25">
      <c r="A20396" t="s">
        <v>6258</v>
      </c>
      <c r="B20396" t="s">
        <v>25</v>
      </c>
      <c r="C20396">
        <v>15</v>
      </c>
      <c r="D20396" t="s">
        <v>29</v>
      </c>
      <c r="E20396">
        <v>40.839565550000003</v>
      </c>
      <c r="F20396">
        <v>14.250849840000001</v>
      </c>
      <c r="G20396">
        <v>286</v>
      </c>
      <c r="H20396">
        <v>12</v>
      </c>
      <c r="I20396">
        <v>298</v>
      </c>
      <c r="J20396">
        <v>44742</v>
      </c>
      <c r="K20396">
        <v>45040</v>
      </c>
      <c r="L20396">
        <v>-516</v>
      </c>
      <c r="M20396">
        <v>1951</v>
      </c>
      <c r="N20396">
        <v>2222696</v>
      </c>
      <c r="O20396">
        <v>11275</v>
      </c>
      <c r="R20396">
        <v>2279011</v>
      </c>
      <c r="S20396">
        <v>19234912</v>
      </c>
      <c r="T20396">
        <v>5258569</v>
      </c>
      <c r="V20396">
        <v>1</v>
      </c>
      <c r="Y20396">
        <v>943229</v>
      </c>
      <c r="Z20396">
        <v>1335782</v>
      </c>
      <c r="AA20396">
        <v>9261845</v>
      </c>
      <c r="AB20396">
        <v>9973067</v>
      </c>
      <c r="AC20396" t="s">
        <v>989</v>
      </c>
      <c r="AD20396" t="s">
        <v>993</v>
      </c>
    </row>
    <row r="20397" spans="1:30" x14ac:dyDescent="0.25">
      <c r="A20397" t="s">
        <v>6258</v>
      </c>
      <c r="B20397" t="s">
        <v>25</v>
      </c>
      <c r="C20397">
        <v>8</v>
      </c>
      <c r="D20397" t="s">
        <v>30</v>
      </c>
      <c r="E20397">
        <v>44.494366810000002</v>
      </c>
      <c r="F20397">
        <v>11.341720799999999</v>
      </c>
      <c r="G20397">
        <v>1085</v>
      </c>
      <c r="H20397">
        <v>27</v>
      </c>
      <c r="I20397">
        <v>1112</v>
      </c>
      <c r="J20397">
        <v>43247</v>
      </c>
      <c r="K20397">
        <v>44359</v>
      </c>
      <c r="L20397">
        <v>-926</v>
      </c>
      <c r="M20397">
        <v>2944</v>
      </c>
      <c r="N20397">
        <v>1877108</v>
      </c>
      <c r="O20397">
        <v>18163</v>
      </c>
      <c r="R20397">
        <v>1939630</v>
      </c>
      <c r="S20397">
        <v>18167875</v>
      </c>
      <c r="T20397">
        <v>2897629</v>
      </c>
      <c r="V20397">
        <v>2</v>
      </c>
      <c r="Y20397">
        <v>1049764</v>
      </c>
      <c r="Z20397">
        <v>889866</v>
      </c>
      <c r="AA20397">
        <v>10179179</v>
      </c>
      <c r="AB20397">
        <v>7988696</v>
      </c>
      <c r="AC20397" t="s">
        <v>994</v>
      </c>
      <c r="AD20397" t="s">
        <v>995</v>
      </c>
    </row>
    <row r="20398" spans="1:30" x14ac:dyDescent="0.25">
      <c r="A20398" t="s">
        <v>6258</v>
      </c>
      <c r="B20398" t="s">
        <v>25</v>
      </c>
      <c r="C20398">
        <v>6</v>
      </c>
      <c r="D20398" t="s">
        <v>31</v>
      </c>
      <c r="E20398">
        <v>45.649435400000002</v>
      </c>
      <c r="F20398">
        <v>13.76813649</v>
      </c>
      <c r="G20398">
        <v>186</v>
      </c>
      <c r="H20398">
        <v>6</v>
      </c>
      <c r="I20398">
        <v>192</v>
      </c>
      <c r="J20398">
        <v>11543</v>
      </c>
      <c r="K20398">
        <v>11735</v>
      </c>
      <c r="L20398">
        <v>-176</v>
      </c>
      <c r="M20398">
        <v>941</v>
      </c>
      <c r="N20398">
        <v>501970</v>
      </c>
      <c r="O20398">
        <v>5552</v>
      </c>
      <c r="R20398">
        <v>519257</v>
      </c>
      <c r="S20398">
        <v>7275950</v>
      </c>
      <c r="T20398">
        <v>1217899</v>
      </c>
      <c r="V20398">
        <v>2</v>
      </c>
      <c r="Y20398">
        <v>228210</v>
      </c>
      <c r="Z20398">
        <v>291047</v>
      </c>
      <c r="AA20398">
        <v>3673477</v>
      </c>
      <c r="AB20398">
        <v>3602473</v>
      </c>
      <c r="AC20398" t="s">
        <v>994</v>
      </c>
      <c r="AD20398" t="s">
        <v>996</v>
      </c>
    </row>
    <row r="20399" spans="1:30" x14ac:dyDescent="0.25">
      <c r="A20399" t="s">
        <v>6258</v>
      </c>
      <c r="B20399" t="s">
        <v>25</v>
      </c>
      <c r="C20399">
        <v>12</v>
      </c>
      <c r="D20399" t="s">
        <v>32</v>
      </c>
      <c r="E20399">
        <v>41.89277044</v>
      </c>
      <c r="F20399">
        <v>12.483667219999999</v>
      </c>
      <c r="G20399">
        <v>630</v>
      </c>
      <c r="H20399">
        <v>37</v>
      </c>
      <c r="I20399">
        <v>667</v>
      </c>
      <c r="J20399">
        <v>58443</v>
      </c>
      <c r="K20399">
        <v>59110</v>
      </c>
      <c r="L20399">
        <v>855</v>
      </c>
      <c r="M20399">
        <v>2903</v>
      </c>
      <c r="N20399">
        <v>2073564</v>
      </c>
      <c r="O20399">
        <v>12184</v>
      </c>
      <c r="R20399">
        <v>2144858</v>
      </c>
      <c r="S20399">
        <v>24433707</v>
      </c>
      <c r="T20399">
        <v>5953976</v>
      </c>
      <c r="V20399">
        <v>1</v>
      </c>
      <c r="Y20399">
        <v>1021543</v>
      </c>
      <c r="Z20399">
        <v>1123315</v>
      </c>
      <c r="AA20399">
        <v>9351264</v>
      </c>
      <c r="AB20399">
        <v>15082443</v>
      </c>
      <c r="AC20399" t="s">
        <v>999</v>
      </c>
      <c r="AD20399" t="s">
        <v>1000</v>
      </c>
    </row>
    <row r="20400" spans="1:30" x14ac:dyDescent="0.25">
      <c r="A20400" t="s">
        <v>6258</v>
      </c>
      <c r="B20400" t="s">
        <v>25</v>
      </c>
      <c r="C20400">
        <v>7</v>
      </c>
      <c r="D20400" t="s">
        <v>33</v>
      </c>
      <c r="E20400">
        <v>44.411493149999998</v>
      </c>
      <c r="F20400">
        <v>8.9326992000000001</v>
      </c>
      <c r="G20400">
        <v>240</v>
      </c>
      <c r="H20400">
        <v>10</v>
      </c>
      <c r="I20400">
        <v>250</v>
      </c>
      <c r="J20400">
        <v>9802</v>
      </c>
      <c r="K20400">
        <v>10052</v>
      </c>
      <c r="L20400">
        <v>-142</v>
      </c>
      <c r="M20400">
        <v>857</v>
      </c>
      <c r="N20400">
        <v>582916</v>
      </c>
      <c r="O20400">
        <v>5604</v>
      </c>
      <c r="R20400">
        <v>598572</v>
      </c>
      <c r="S20400">
        <v>6402096</v>
      </c>
      <c r="T20400">
        <v>1454910</v>
      </c>
      <c r="V20400">
        <v>0</v>
      </c>
      <c r="X20400" t="s">
        <v>6260</v>
      </c>
      <c r="Y20400">
        <v>266435</v>
      </c>
      <c r="Z20400">
        <v>332137</v>
      </c>
      <c r="AA20400">
        <v>2610801</v>
      </c>
      <c r="AB20400">
        <v>3791295</v>
      </c>
      <c r="AC20400" t="s">
        <v>1002</v>
      </c>
      <c r="AD20400" t="s">
        <v>1003</v>
      </c>
    </row>
    <row r="20401" spans="1:30" x14ac:dyDescent="0.25">
      <c r="A20401" t="s">
        <v>6258</v>
      </c>
      <c r="B20401" t="s">
        <v>25</v>
      </c>
      <c r="C20401">
        <v>3</v>
      </c>
      <c r="D20401" t="s">
        <v>34</v>
      </c>
      <c r="E20401">
        <v>45.46679409</v>
      </c>
      <c r="F20401">
        <v>9.1903474040000006</v>
      </c>
      <c r="G20401">
        <v>1200</v>
      </c>
      <c r="H20401">
        <v>17</v>
      </c>
      <c r="I20401">
        <v>1217</v>
      </c>
      <c r="J20401">
        <v>82769</v>
      </c>
      <c r="K20401">
        <v>83986</v>
      </c>
      <c r="L20401">
        <v>946</v>
      </c>
      <c r="M20401">
        <v>6161</v>
      </c>
      <c r="N20401">
        <v>3612125</v>
      </c>
      <c r="O20401">
        <v>42928</v>
      </c>
      <c r="R20401">
        <v>3739039</v>
      </c>
      <c r="S20401">
        <v>42317390</v>
      </c>
      <c r="T20401">
        <v>8876282</v>
      </c>
      <c r="V20401">
        <v>1</v>
      </c>
      <c r="Y20401">
        <v>1503365</v>
      </c>
      <c r="Z20401">
        <v>2235674</v>
      </c>
      <c r="AA20401">
        <v>16672136</v>
      </c>
      <c r="AB20401">
        <v>25645254</v>
      </c>
      <c r="AC20401" t="s">
        <v>1002</v>
      </c>
      <c r="AD20401" t="s">
        <v>1004</v>
      </c>
    </row>
    <row r="20402" spans="1:30" x14ac:dyDescent="0.25">
      <c r="A20402" t="s">
        <v>6258</v>
      </c>
      <c r="B20402" t="s">
        <v>25</v>
      </c>
      <c r="C20402">
        <v>11</v>
      </c>
      <c r="D20402" t="s">
        <v>35</v>
      </c>
      <c r="E20402">
        <v>43.616759729999998</v>
      </c>
      <c r="F20402">
        <v>13.518875299999999</v>
      </c>
      <c r="G20402">
        <v>155</v>
      </c>
      <c r="H20402">
        <v>5</v>
      </c>
      <c r="I20402">
        <v>160</v>
      </c>
      <c r="J20402">
        <v>8157</v>
      </c>
      <c r="K20402">
        <v>8317</v>
      </c>
      <c r="L20402">
        <v>-49</v>
      </c>
      <c r="M20402">
        <v>842</v>
      </c>
      <c r="N20402">
        <v>635255</v>
      </c>
      <c r="O20402">
        <v>4147</v>
      </c>
      <c r="R20402">
        <v>647719</v>
      </c>
      <c r="S20402">
        <v>3592239</v>
      </c>
      <c r="T20402">
        <v>2589942</v>
      </c>
      <c r="V20402">
        <v>1</v>
      </c>
      <c r="Y20402">
        <v>220977</v>
      </c>
      <c r="Z20402">
        <v>426742</v>
      </c>
      <c r="AA20402">
        <v>2009839</v>
      </c>
      <c r="AB20402">
        <v>1582400</v>
      </c>
      <c r="AC20402" t="s">
        <v>999</v>
      </c>
      <c r="AD20402" t="s">
        <v>1005</v>
      </c>
    </row>
    <row r="20403" spans="1:30" x14ac:dyDescent="0.25">
      <c r="A20403" t="s">
        <v>6258</v>
      </c>
      <c r="B20403" t="s">
        <v>25</v>
      </c>
      <c r="C20403">
        <v>14</v>
      </c>
      <c r="D20403" t="s">
        <v>36</v>
      </c>
      <c r="E20403">
        <v>41.557747540000001</v>
      </c>
      <c r="F20403">
        <v>14.65916051</v>
      </c>
      <c r="G20403">
        <v>9</v>
      </c>
      <c r="H20403">
        <v>0</v>
      </c>
      <c r="I20403">
        <v>9</v>
      </c>
      <c r="J20403">
        <v>4508</v>
      </c>
      <c r="K20403">
        <v>4517</v>
      </c>
      <c r="L20403">
        <v>51</v>
      </c>
      <c r="M20403">
        <v>91</v>
      </c>
      <c r="N20403">
        <v>87924</v>
      </c>
      <c r="O20403">
        <v>683</v>
      </c>
      <c r="R20403">
        <v>93124</v>
      </c>
      <c r="S20403">
        <v>746941</v>
      </c>
      <c r="T20403">
        <v>700868</v>
      </c>
      <c r="V20403">
        <v>0</v>
      </c>
      <c r="Y20403">
        <v>28260</v>
      </c>
      <c r="Z20403">
        <v>64864</v>
      </c>
      <c r="AA20403">
        <v>490233</v>
      </c>
      <c r="AB20403">
        <v>256708</v>
      </c>
      <c r="AC20403" t="s">
        <v>989</v>
      </c>
      <c r="AD20403" t="s">
        <v>1006</v>
      </c>
    </row>
    <row r="20404" spans="1:30" x14ac:dyDescent="0.25">
      <c r="A20404" t="s">
        <v>6258</v>
      </c>
      <c r="B20404" t="s">
        <v>25</v>
      </c>
      <c r="C20404">
        <v>21</v>
      </c>
      <c r="D20404" t="s">
        <v>37</v>
      </c>
      <c r="E20404">
        <v>46.499334529999999</v>
      </c>
      <c r="F20404">
        <v>11.35662422</v>
      </c>
      <c r="G20404">
        <v>100</v>
      </c>
      <c r="H20404">
        <v>2</v>
      </c>
      <c r="I20404">
        <v>102</v>
      </c>
      <c r="J20404">
        <v>5233</v>
      </c>
      <c r="K20404">
        <v>5335</v>
      </c>
      <c r="L20404">
        <v>-210</v>
      </c>
      <c r="M20404">
        <v>478</v>
      </c>
      <c r="N20404">
        <v>272297</v>
      </c>
      <c r="O20404">
        <v>1567</v>
      </c>
      <c r="R20404">
        <v>279199</v>
      </c>
      <c r="S20404">
        <v>5445844</v>
      </c>
      <c r="T20404">
        <v>855324</v>
      </c>
      <c r="U20404" t="s">
        <v>6261</v>
      </c>
      <c r="V20404">
        <v>1</v>
      </c>
      <c r="X20404" t="s">
        <v>6261</v>
      </c>
      <c r="Y20404">
        <v>86411</v>
      </c>
      <c r="Z20404">
        <v>192788</v>
      </c>
      <c r="AA20404">
        <v>920155</v>
      </c>
      <c r="AB20404">
        <v>4525689</v>
      </c>
      <c r="AC20404" t="s">
        <v>994</v>
      </c>
      <c r="AD20404" t="s">
        <v>1007</v>
      </c>
    </row>
    <row r="20405" spans="1:30" x14ac:dyDescent="0.25">
      <c r="A20405" t="s">
        <v>6258</v>
      </c>
      <c r="B20405" t="s">
        <v>25</v>
      </c>
      <c r="C20405">
        <v>22</v>
      </c>
      <c r="D20405" t="s">
        <v>38</v>
      </c>
      <c r="E20405">
        <v>46.068935109999998</v>
      </c>
      <c r="F20405">
        <v>11.121230969999999</v>
      </c>
      <c r="G20405">
        <v>82</v>
      </c>
      <c r="H20405">
        <v>3</v>
      </c>
      <c r="I20405">
        <v>85</v>
      </c>
      <c r="J20405">
        <v>3876</v>
      </c>
      <c r="K20405">
        <v>3961</v>
      </c>
      <c r="L20405">
        <v>-114</v>
      </c>
      <c r="M20405">
        <v>400</v>
      </c>
      <c r="N20405">
        <v>221755</v>
      </c>
      <c r="O20405">
        <v>1611</v>
      </c>
      <c r="R20405">
        <v>227327</v>
      </c>
      <c r="S20405">
        <v>2911314</v>
      </c>
      <c r="T20405">
        <v>593413</v>
      </c>
      <c r="V20405">
        <v>0</v>
      </c>
      <c r="Y20405">
        <v>44269</v>
      </c>
      <c r="Z20405">
        <v>183058</v>
      </c>
      <c r="AA20405">
        <v>862240</v>
      </c>
      <c r="AB20405">
        <v>2049074</v>
      </c>
      <c r="AC20405" t="s">
        <v>994</v>
      </c>
      <c r="AD20405" t="s">
        <v>1009</v>
      </c>
    </row>
    <row r="20406" spans="1:30" x14ac:dyDescent="0.25">
      <c r="A20406" t="s">
        <v>6258</v>
      </c>
      <c r="B20406" t="s">
        <v>25</v>
      </c>
      <c r="C20406">
        <v>1</v>
      </c>
      <c r="D20406" t="s">
        <v>39</v>
      </c>
      <c r="E20406">
        <v>45.073274499999997</v>
      </c>
      <c r="F20406">
        <v>7.6806874829999998</v>
      </c>
      <c r="G20406">
        <v>737</v>
      </c>
      <c r="H20406">
        <v>17</v>
      </c>
      <c r="I20406">
        <v>754</v>
      </c>
      <c r="J20406">
        <v>51673</v>
      </c>
      <c r="K20406">
        <v>52427</v>
      </c>
      <c r="L20406">
        <v>-341</v>
      </c>
      <c r="M20406">
        <v>2068</v>
      </c>
      <c r="N20406">
        <v>1504254</v>
      </c>
      <c r="O20406">
        <v>13665</v>
      </c>
      <c r="R20406">
        <v>1570346</v>
      </c>
      <c r="S20406">
        <v>19905272</v>
      </c>
      <c r="T20406">
        <v>4253690</v>
      </c>
      <c r="V20406">
        <v>1</v>
      </c>
      <c r="Y20406">
        <v>512978</v>
      </c>
      <c r="Z20406">
        <v>1057368</v>
      </c>
      <c r="AA20406">
        <v>5063570</v>
      </c>
      <c r="AB20406">
        <v>14841702</v>
      </c>
      <c r="AC20406" t="s">
        <v>1002</v>
      </c>
      <c r="AD20406" t="s">
        <v>1010</v>
      </c>
    </row>
    <row r="20407" spans="1:30" x14ac:dyDescent="0.25">
      <c r="A20407" t="s">
        <v>6258</v>
      </c>
      <c r="B20407" t="s">
        <v>25</v>
      </c>
      <c r="C20407">
        <v>16</v>
      </c>
      <c r="D20407" t="s">
        <v>40</v>
      </c>
      <c r="E20407">
        <v>41.125595760000003</v>
      </c>
      <c r="F20407">
        <v>16.86736689</v>
      </c>
      <c r="G20407">
        <v>152</v>
      </c>
      <c r="H20407">
        <v>7</v>
      </c>
      <c r="I20407">
        <v>159</v>
      </c>
      <c r="J20407">
        <v>14646</v>
      </c>
      <c r="K20407">
        <v>14805</v>
      </c>
      <c r="L20407">
        <v>-64</v>
      </c>
      <c r="M20407">
        <v>1294</v>
      </c>
      <c r="N20407">
        <v>1484758</v>
      </c>
      <c r="O20407">
        <v>9147</v>
      </c>
      <c r="R20407">
        <v>1508710</v>
      </c>
      <c r="S20407">
        <v>12916071</v>
      </c>
      <c r="T20407">
        <v>2706569</v>
      </c>
      <c r="V20407">
        <v>2</v>
      </c>
      <c r="Y20407">
        <v>502623</v>
      </c>
      <c r="Z20407">
        <v>1006087</v>
      </c>
      <c r="AA20407">
        <v>4682341</v>
      </c>
      <c r="AB20407">
        <v>8233730</v>
      </c>
      <c r="AC20407" t="s">
        <v>989</v>
      </c>
      <c r="AD20407" t="s">
        <v>1011</v>
      </c>
    </row>
    <row r="20408" spans="1:30" x14ac:dyDescent="0.25">
      <c r="A20408" t="s">
        <v>6258</v>
      </c>
      <c r="B20408" t="s">
        <v>25</v>
      </c>
      <c r="C20408">
        <v>20</v>
      </c>
      <c r="D20408" t="s">
        <v>41</v>
      </c>
      <c r="E20408">
        <v>39.215311919999998</v>
      </c>
      <c r="F20408">
        <v>9.1106163060000007</v>
      </c>
      <c r="G20408">
        <v>94</v>
      </c>
      <c r="H20408">
        <v>4</v>
      </c>
      <c r="I20408">
        <v>98</v>
      </c>
      <c r="J20408">
        <v>7843</v>
      </c>
      <c r="K20408">
        <v>7941</v>
      </c>
      <c r="L20408">
        <v>90</v>
      </c>
      <c r="M20408">
        <v>620</v>
      </c>
      <c r="N20408">
        <v>452934</v>
      </c>
      <c r="O20408">
        <v>2779</v>
      </c>
      <c r="R20408">
        <v>463654</v>
      </c>
      <c r="S20408">
        <v>5173143</v>
      </c>
      <c r="T20408">
        <v>1741166</v>
      </c>
      <c r="U20408" t="s">
        <v>6262</v>
      </c>
      <c r="V20408">
        <v>0</v>
      </c>
      <c r="Y20408">
        <v>174960</v>
      </c>
      <c r="Z20408">
        <v>288694</v>
      </c>
      <c r="AA20408">
        <v>2165726</v>
      </c>
      <c r="AB20408">
        <v>3007417</v>
      </c>
      <c r="AC20408" t="s">
        <v>1013</v>
      </c>
      <c r="AD20408" t="s">
        <v>1014</v>
      </c>
    </row>
    <row r="20409" spans="1:30" x14ac:dyDescent="0.25">
      <c r="A20409" t="s">
        <v>6258</v>
      </c>
      <c r="B20409" t="s">
        <v>25</v>
      </c>
      <c r="C20409">
        <v>19</v>
      </c>
      <c r="D20409" t="s">
        <v>42</v>
      </c>
      <c r="E20409">
        <v>38.115697249999997</v>
      </c>
      <c r="F20409">
        <v>13.362356699999999</v>
      </c>
      <c r="G20409">
        <v>272</v>
      </c>
      <c r="H20409">
        <v>18</v>
      </c>
      <c r="I20409">
        <v>290</v>
      </c>
      <c r="J20409">
        <v>19100</v>
      </c>
      <c r="K20409">
        <v>19390</v>
      </c>
      <c r="L20409">
        <v>-2584</v>
      </c>
      <c r="M20409">
        <v>1282</v>
      </c>
      <c r="N20409">
        <v>1646904</v>
      </c>
      <c r="O20409">
        <v>12231</v>
      </c>
      <c r="R20409">
        <v>1678525</v>
      </c>
      <c r="S20409">
        <v>15380779</v>
      </c>
      <c r="T20409">
        <v>9759221</v>
      </c>
      <c r="U20409" t="s">
        <v>6263</v>
      </c>
      <c r="V20409">
        <v>3</v>
      </c>
      <c r="Y20409">
        <v>525791</v>
      </c>
      <c r="Z20409">
        <v>1152734</v>
      </c>
      <c r="AA20409">
        <v>5069363</v>
      </c>
      <c r="AB20409">
        <v>10311416</v>
      </c>
      <c r="AC20409" t="s">
        <v>1013</v>
      </c>
      <c r="AD20409" t="s">
        <v>1015</v>
      </c>
    </row>
    <row r="20410" spans="1:30" x14ac:dyDescent="0.25">
      <c r="A20410" t="s">
        <v>6258</v>
      </c>
      <c r="B20410" t="s">
        <v>25</v>
      </c>
      <c r="C20410">
        <v>9</v>
      </c>
      <c r="D20410" t="s">
        <v>43</v>
      </c>
      <c r="E20410">
        <v>43.76923077</v>
      </c>
      <c r="F20410">
        <v>11.25588885</v>
      </c>
      <c r="G20410">
        <v>464</v>
      </c>
      <c r="H20410">
        <v>11</v>
      </c>
      <c r="I20410">
        <v>475</v>
      </c>
      <c r="J20410">
        <v>49991</v>
      </c>
      <c r="K20410">
        <v>50466</v>
      </c>
      <c r="L20410">
        <v>-537</v>
      </c>
      <c r="M20410">
        <v>2044</v>
      </c>
      <c r="N20410">
        <v>1392956</v>
      </c>
      <c r="O20410">
        <v>10918</v>
      </c>
      <c r="R20410">
        <v>1454340</v>
      </c>
      <c r="S20410">
        <v>15805076</v>
      </c>
      <c r="T20410">
        <v>5228428</v>
      </c>
      <c r="V20410">
        <v>2</v>
      </c>
      <c r="Y20410">
        <v>689517</v>
      </c>
      <c r="Z20410">
        <v>764823</v>
      </c>
      <c r="AA20410">
        <v>6985524</v>
      </c>
      <c r="AB20410">
        <v>8819552</v>
      </c>
      <c r="AC20410" t="s">
        <v>999</v>
      </c>
      <c r="AD20410" t="s">
        <v>1016</v>
      </c>
    </row>
    <row r="20411" spans="1:30" x14ac:dyDescent="0.25">
      <c r="A20411" t="s">
        <v>6258</v>
      </c>
      <c r="B20411" t="s">
        <v>25</v>
      </c>
      <c r="C20411">
        <v>10</v>
      </c>
      <c r="D20411" t="s">
        <v>44</v>
      </c>
      <c r="E20411">
        <v>43.106758409999998</v>
      </c>
      <c r="F20411">
        <v>12.38824698</v>
      </c>
      <c r="G20411">
        <v>216</v>
      </c>
      <c r="H20411">
        <v>5</v>
      </c>
      <c r="I20411">
        <v>221</v>
      </c>
      <c r="J20411">
        <v>6924</v>
      </c>
      <c r="K20411">
        <v>7145</v>
      </c>
      <c r="L20411">
        <v>-225</v>
      </c>
      <c r="M20411">
        <v>705</v>
      </c>
      <c r="N20411">
        <v>387033</v>
      </c>
      <c r="O20411">
        <v>2166</v>
      </c>
      <c r="R20411">
        <v>396344</v>
      </c>
      <c r="S20411">
        <v>4779887</v>
      </c>
      <c r="T20411">
        <v>788868</v>
      </c>
      <c r="U20411" t="s">
        <v>6264</v>
      </c>
      <c r="V20411">
        <v>4</v>
      </c>
      <c r="Y20411">
        <v>153716</v>
      </c>
      <c r="Z20411">
        <v>242628</v>
      </c>
      <c r="AA20411">
        <v>1716301</v>
      </c>
      <c r="AB20411">
        <v>3063586</v>
      </c>
      <c r="AC20411" t="s">
        <v>999</v>
      </c>
      <c r="AD20411" t="s">
        <v>1017</v>
      </c>
    </row>
    <row r="20412" spans="1:30" x14ac:dyDescent="0.25">
      <c r="A20412" t="s">
        <v>6258</v>
      </c>
      <c r="B20412" t="s">
        <v>25</v>
      </c>
      <c r="C20412">
        <v>2</v>
      </c>
      <c r="D20412" t="s">
        <v>45</v>
      </c>
      <c r="E20412">
        <v>45.737502859999999</v>
      </c>
      <c r="F20412">
        <v>7.3201493659999999</v>
      </c>
      <c r="G20412">
        <v>27</v>
      </c>
      <c r="H20412">
        <v>0</v>
      </c>
      <c r="I20412">
        <v>27</v>
      </c>
      <c r="J20412">
        <v>1279</v>
      </c>
      <c r="K20412">
        <v>1306</v>
      </c>
      <c r="L20412">
        <v>20</v>
      </c>
      <c r="M20412">
        <v>75</v>
      </c>
      <c r="N20412">
        <v>45207</v>
      </c>
      <c r="O20412">
        <v>554</v>
      </c>
      <c r="R20412">
        <v>47067</v>
      </c>
      <c r="S20412">
        <v>565153</v>
      </c>
      <c r="T20412">
        <v>142384</v>
      </c>
      <c r="V20412">
        <v>0</v>
      </c>
      <c r="Y20412">
        <v>11662</v>
      </c>
      <c r="Z20412">
        <v>35405</v>
      </c>
      <c r="AA20412">
        <v>144809</v>
      </c>
      <c r="AB20412">
        <v>420344</v>
      </c>
      <c r="AC20412" t="s">
        <v>1002</v>
      </c>
      <c r="AD20412" t="s">
        <v>1018</v>
      </c>
    </row>
    <row r="20413" spans="1:30" x14ac:dyDescent="0.25">
      <c r="A20413" t="s">
        <v>6258</v>
      </c>
      <c r="B20413" t="s">
        <v>25</v>
      </c>
      <c r="C20413">
        <v>5</v>
      </c>
      <c r="D20413" t="s">
        <v>46</v>
      </c>
      <c r="E20413">
        <v>45.434904850000002</v>
      </c>
      <c r="F20413">
        <v>12.33845213</v>
      </c>
      <c r="G20413">
        <v>766</v>
      </c>
      <c r="H20413">
        <v>31</v>
      </c>
      <c r="I20413">
        <v>797</v>
      </c>
      <c r="J20413">
        <v>60718</v>
      </c>
      <c r="K20413">
        <v>61515</v>
      </c>
      <c r="L20413">
        <v>-506</v>
      </c>
      <c r="M20413">
        <v>4486</v>
      </c>
      <c r="N20413">
        <v>2313077</v>
      </c>
      <c r="O20413">
        <v>15632</v>
      </c>
      <c r="R20413">
        <v>2390224</v>
      </c>
      <c r="S20413">
        <v>34204426</v>
      </c>
      <c r="T20413">
        <v>5149591</v>
      </c>
      <c r="U20413" t="s">
        <v>4061</v>
      </c>
      <c r="V20413">
        <v>8</v>
      </c>
      <c r="Y20413">
        <v>961168</v>
      </c>
      <c r="Z20413">
        <v>1429056</v>
      </c>
      <c r="AA20413">
        <v>10839701</v>
      </c>
      <c r="AB20413">
        <v>23364725</v>
      </c>
      <c r="AC20413" t="s">
        <v>994</v>
      </c>
      <c r="AD20413" t="s">
        <v>1019</v>
      </c>
    </row>
    <row r="20414" spans="1:30" x14ac:dyDescent="0.25">
      <c r="A20414" t="s">
        <v>6265</v>
      </c>
      <c r="B20414" t="s">
        <v>25</v>
      </c>
      <c r="C20414">
        <v>13</v>
      </c>
      <c r="D20414" t="s">
        <v>26</v>
      </c>
      <c r="E20414">
        <v>42.351221959999997</v>
      </c>
      <c r="F20414">
        <v>13.39843823</v>
      </c>
      <c r="G20414">
        <v>171</v>
      </c>
      <c r="H20414">
        <v>8</v>
      </c>
      <c r="I20414">
        <v>179</v>
      </c>
      <c r="J20414">
        <v>16722</v>
      </c>
      <c r="K20414">
        <v>16901</v>
      </c>
      <c r="L20414">
        <v>249</v>
      </c>
      <c r="M20414">
        <v>634</v>
      </c>
      <c r="N20414">
        <v>561849</v>
      </c>
      <c r="O20414">
        <v>3698</v>
      </c>
      <c r="R20414">
        <v>582448</v>
      </c>
      <c r="S20414">
        <v>6967996</v>
      </c>
      <c r="T20414">
        <v>1331692</v>
      </c>
      <c r="V20414">
        <v>0</v>
      </c>
      <c r="Y20414">
        <v>227213</v>
      </c>
      <c r="Z20414">
        <v>355235</v>
      </c>
      <c r="AA20414">
        <v>2509210</v>
      </c>
      <c r="AB20414">
        <v>4458786</v>
      </c>
      <c r="AC20414" t="s">
        <v>989</v>
      </c>
      <c r="AD20414" t="s">
        <v>990</v>
      </c>
    </row>
    <row r="20415" spans="1:30" x14ac:dyDescent="0.25">
      <c r="A20415" t="s">
        <v>6265</v>
      </c>
      <c r="B20415" t="s">
        <v>25</v>
      </c>
      <c r="C20415">
        <v>17</v>
      </c>
      <c r="D20415" t="s">
        <v>27</v>
      </c>
      <c r="E20415">
        <v>40.639470520000003</v>
      </c>
      <c r="F20415">
        <v>15.805148340000001</v>
      </c>
      <c r="G20415">
        <v>28</v>
      </c>
      <c r="H20415">
        <v>1</v>
      </c>
      <c r="I20415">
        <v>29</v>
      </c>
      <c r="J20415">
        <v>5098</v>
      </c>
      <c r="K20415">
        <v>5127</v>
      </c>
      <c r="L20415">
        <v>9</v>
      </c>
      <c r="M20415">
        <v>109</v>
      </c>
      <c r="N20415">
        <v>181812</v>
      </c>
      <c r="O20415">
        <v>989</v>
      </c>
      <c r="R20415">
        <v>187928</v>
      </c>
      <c r="S20415">
        <v>1256551</v>
      </c>
      <c r="T20415">
        <v>390508</v>
      </c>
      <c r="U20415" t="s">
        <v>6242</v>
      </c>
      <c r="V20415">
        <v>0</v>
      </c>
      <c r="Y20415">
        <v>70318</v>
      </c>
      <c r="Z20415">
        <v>117610</v>
      </c>
      <c r="AA20415">
        <v>691903</v>
      </c>
      <c r="AB20415">
        <v>564648</v>
      </c>
      <c r="AC20415" t="s">
        <v>989</v>
      </c>
      <c r="AD20415" t="s">
        <v>991</v>
      </c>
    </row>
    <row r="20416" spans="1:30" x14ac:dyDescent="0.25">
      <c r="A20416" t="s">
        <v>6265</v>
      </c>
      <c r="B20416" t="s">
        <v>25</v>
      </c>
      <c r="C20416">
        <v>18</v>
      </c>
      <c r="D20416" t="s">
        <v>28</v>
      </c>
      <c r="E20416">
        <v>38.905975980000001</v>
      </c>
      <c r="F20416">
        <v>16.594401940000001</v>
      </c>
      <c r="G20416">
        <v>140</v>
      </c>
      <c r="H20416">
        <v>7</v>
      </c>
      <c r="I20416">
        <v>147</v>
      </c>
      <c r="J20416">
        <v>10497</v>
      </c>
      <c r="K20416">
        <v>10644</v>
      </c>
      <c r="L20416">
        <v>125</v>
      </c>
      <c r="M20416">
        <v>528</v>
      </c>
      <c r="N20416">
        <v>562776</v>
      </c>
      <c r="O20416">
        <v>3051</v>
      </c>
      <c r="R20416">
        <v>576471</v>
      </c>
      <c r="S20416">
        <v>3883185</v>
      </c>
      <c r="T20416">
        <v>2984237</v>
      </c>
      <c r="U20416" t="s">
        <v>6266</v>
      </c>
      <c r="V20416">
        <v>2</v>
      </c>
      <c r="Y20416">
        <v>197356</v>
      </c>
      <c r="Z20416">
        <v>379115</v>
      </c>
      <c r="AA20416">
        <v>1812608</v>
      </c>
      <c r="AB20416">
        <v>2070577</v>
      </c>
      <c r="AC20416" t="s">
        <v>989</v>
      </c>
      <c r="AD20416" t="s">
        <v>992</v>
      </c>
    </row>
    <row r="20417" spans="1:30" x14ac:dyDescent="0.25">
      <c r="A20417" t="s">
        <v>6265</v>
      </c>
      <c r="B20417" t="s">
        <v>25</v>
      </c>
      <c r="C20417">
        <v>15</v>
      </c>
      <c r="D20417" t="s">
        <v>29</v>
      </c>
      <c r="E20417">
        <v>40.839565550000003</v>
      </c>
      <c r="F20417">
        <v>14.250849840000001</v>
      </c>
      <c r="G20417">
        <v>285</v>
      </c>
      <c r="H20417">
        <v>14</v>
      </c>
      <c r="I20417">
        <v>299</v>
      </c>
      <c r="J20417">
        <v>44992</v>
      </c>
      <c r="K20417">
        <v>45291</v>
      </c>
      <c r="L20417">
        <v>251</v>
      </c>
      <c r="M20417">
        <v>1592</v>
      </c>
      <c r="N20417">
        <v>2224037</v>
      </c>
      <c r="O20417">
        <v>11275</v>
      </c>
      <c r="R20417">
        <v>2280603</v>
      </c>
      <c r="S20417">
        <v>19245913</v>
      </c>
      <c r="T20417">
        <v>5259596</v>
      </c>
      <c r="V20417">
        <v>2</v>
      </c>
      <c r="Y20417">
        <v>943322</v>
      </c>
      <c r="Z20417">
        <v>1337281</v>
      </c>
      <c r="AA20417">
        <v>9264178</v>
      </c>
      <c r="AB20417">
        <v>9981735</v>
      </c>
      <c r="AC20417" t="s">
        <v>989</v>
      </c>
      <c r="AD20417" t="s">
        <v>993</v>
      </c>
    </row>
    <row r="20418" spans="1:30" x14ac:dyDescent="0.25">
      <c r="A20418" t="s">
        <v>6265</v>
      </c>
      <c r="B20418" t="s">
        <v>25</v>
      </c>
      <c r="C20418">
        <v>8</v>
      </c>
      <c r="D20418" t="s">
        <v>30</v>
      </c>
      <c r="E20418">
        <v>44.494366810000002</v>
      </c>
      <c r="F20418">
        <v>11.341720799999999</v>
      </c>
      <c r="G20418">
        <v>1099</v>
      </c>
      <c r="H20418">
        <v>30</v>
      </c>
      <c r="I20418">
        <v>1129</v>
      </c>
      <c r="J20418">
        <v>41974</v>
      </c>
      <c r="K20418">
        <v>43103</v>
      </c>
      <c r="L20418">
        <v>-1256</v>
      </c>
      <c r="M20418">
        <v>2586</v>
      </c>
      <c r="N20418">
        <v>1880949</v>
      </c>
      <c r="O20418">
        <v>18164</v>
      </c>
      <c r="R20418">
        <v>1942216</v>
      </c>
      <c r="S20418">
        <v>18177008</v>
      </c>
      <c r="T20418">
        <v>2898149</v>
      </c>
      <c r="V20418">
        <v>4</v>
      </c>
      <c r="Y20418">
        <v>1050364</v>
      </c>
      <c r="Z20418">
        <v>891852</v>
      </c>
      <c r="AA20418">
        <v>10181662</v>
      </c>
      <c r="AB20418">
        <v>7995346</v>
      </c>
      <c r="AC20418" t="s">
        <v>994</v>
      </c>
      <c r="AD20418" t="s">
        <v>995</v>
      </c>
    </row>
    <row r="20419" spans="1:30" x14ac:dyDescent="0.25">
      <c r="A20419" t="s">
        <v>6265</v>
      </c>
      <c r="B20419" t="s">
        <v>25</v>
      </c>
      <c r="C20419">
        <v>6</v>
      </c>
      <c r="D20419" t="s">
        <v>31</v>
      </c>
      <c r="E20419">
        <v>45.649435400000002</v>
      </c>
      <c r="F20419">
        <v>13.76813649</v>
      </c>
      <c r="G20419">
        <v>190</v>
      </c>
      <c r="H20419">
        <v>8</v>
      </c>
      <c r="I20419">
        <v>198</v>
      </c>
      <c r="J20419">
        <v>10904</v>
      </c>
      <c r="K20419">
        <v>11102</v>
      </c>
      <c r="L20419">
        <v>-633</v>
      </c>
      <c r="M20419">
        <v>568</v>
      </c>
      <c r="N20419">
        <v>503170</v>
      </c>
      <c r="O20419">
        <v>5552</v>
      </c>
      <c r="R20419">
        <v>519824</v>
      </c>
      <c r="S20419">
        <v>7279566</v>
      </c>
      <c r="T20419">
        <v>1218193</v>
      </c>
      <c r="U20419" t="s">
        <v>3205</v>
      </c>
      <c r="V20419">
        <v>2</v>
      </c>
      <c r="Y20419">
        <v>228237</v>
      </c>
      <c r="Z20419">
        <v>291587</v>
      </c>
      <c r="AA20419">
        <v>3674146</v>
      </c>
      <c r="AB20419">
        <v>3605420</v>
      </c>
      <c r="AC20419" t="s">
        <v>994</v>
      </c>
      <c r="AD20419" t="s">
        <v>996</v>
      </c>
    </row>
    <row r="20420" spans="1:30" x14ac:dyDescent="0.25">
      <c r="A20420" t="s">
        <v>6265</v>
      </c>
      <c r="B20420" t="s">
        <v>25</v>
      </c>
      <c r="C20420">
        <v>12</v>
      </c>
      <c r="D20420" t="s">
        <v>32</v>
      </c>
      <c r="E20420">
        <v>41.89277044</v>
      </c>
      <c r="F20420">
        <v>12.483667219999999</v>
      </c>
      <c r="G20420">
        <v>630</v>
      </c>
      <c r="H20420">
        <v>31</v>
      </c>
      <c r="I20420">
        <v>661</v>
      </c>
      <c r="J20420">
        <v>59087</v>
      </c>
      <c r="K20420">
        <v>59748</v>
      </c>
      <c r="L20420">
        <v>638</v>
      </c>
      <c r="M20420">
        <v>2674</v>
      </c>
      <c r="N20420">
        <v>2075600</v>
      </c>
      <c r="O20420">
        <v>12184</v>
      </c>
      <c r="R20420">
        <v>2147532</v>
      </c>
      <c r="S20420">
        <v>24449593</v>
      </c>
      <c r="T20420">
        <v>5955082</v>
      </c>
      <c r="V20420">
        <v>0</v>
      </c>
      <c r="Y20420">
        <v>1021699</v>
      </c>
      <c r="Z20420">
        <v>1125833</v>
      </c>
      <c r="AA20420">
        <v>9353169</v>
      </c>
      <c r="AB20420">
        <v>15096424</v>
      </c>
      <c r="AC20420" t="s">
        <v>999</v>
      </c>
      <c r="AD20420" t="s">
        <v>1000</v>
      </c>
    </row>
    <row r="20421" spans="1:30" x14ac:dyDescent="0.25">
      <c r="A20421" t="s">
        <v>6265</v>
      </c>
      <c r="B20421" t="s">
        <v>25</v>
      </c>
      <c r="C20421">
        <v>7</v>
      </c>
      <c r="D20421" t="s">
        <v>33</v>
      </c>
      <c r="E20421">
        <v>44.411493149999998</v>
      </c>
      <c r="F20421">
        <v>8.9326992000000001</v>
      </c>
      <c r="G20421">
        <v>241</v>
      </c>
      <c r="H20421">
        <v>9</v>
      </c>
      <c r="I20421">
        <v>250</v>
      </c>
      <c r="J20421">
        <v>9287</v>
      </c>
      <c r="K20421">
        <v>9537</v>
      </c>
      <c r="L20421">
        <v>-515</v>
      </c>
      <c r="M20421">
        <v>657</v>
      </c>
      <c r="N20421">
        <v>584082</v>
      </c>
      <c r="O20421">
        <v>5610</v>
      </c>
      <c r="R20421">
        <v>599229</v>
      </c>
      <c r="S20421">
        <v>6406540</v>
      </c>
      <c r="T20421">
        <v>1455430</v>
      </c>
      <c r="V20421">
        <v>0</v>
      </c>
      <c r="X20421" t="s">
        <v>6267</v>
      </c>
      <c r="Y20421">
        <v>266617</v>
      </c>
      <c r="Z20421">
        <v>332612</v>
      </c>
      <c r="AA20421">
        <v>2611577</v>
      </c>
      <c r="AB20421">
        <v>3794963</v>
      </c>
      <c r="AC20421" t="s">
        <v>1002</v>
      </c>
      <c r="AD20421" t="s">
        <v>1003</v>
      </c>
    </row>
    <row r="20422" spans="1:30" x14ac:dyDescent="0.25">
      <c r="A20422" t="s">
        <v>6265</v>
      </c>
      <c r="B20422" t="s">
        <v>25</v>
      </c>
      <c r="C20422">
        <v>3</v>
      </c>
      <c r="D20422" t="s">
        <v>34</v>
      </c>
      <c r="E20422">
        <v>45.46679409</v>
      </c>
      <c r="F20422">
        <v>9.1903474040000006</v>
      </c>
      <c r="G20422">
        <v>1177</v>
      </c>
      <c r="H20422">
        <v>18</v>
      </c>
      <c r="I20422">
        <v>1195</v>
      </c>
      <c r="J20422">
        <v>84846</v>
      </c>
      <c r="K20422">
        <v>86041</v>
      </c>
      <c r="L20422">
        <v>2055</v>
      </c>
      <c r="M20422">
        <v>4646</v>
      </c>
      <c r="N20422">
        <v>3614695</v>
      </c>
      <c r="O20422">
        <v>42949</v>
      </c>
      <c r="R20422">
        <v>3743685</v>
      </c>
      <c r="S20422">
        <v>42347862</v>
      </c>
      <c r="T20422">
        <v>8879176</v>
      </c>
      <c r="V20422">
        <v>1</v>
      </c>
      <c r="Y20422">
        <v>1503684</v>
      </c>
      <c r="Z20422">
        <v>2240001</v>
      </c>
      <c r="AA20422">
        <v>16675767</v>
      </c>
      <c r="AB20422">
        <v>25672095</v>
      </c>
      <c r="AC20422" t="s">
        <v>1002</v>
      </c>
      <c r="AD20422" t="s">
        <v>1004</v>
      </c>
    </row>
    <row r="20423" spans="1:30" x14ac:dyDescent="0.25">
      <c r="A20423" t="s">
        <v>6265</v>
      </c>
      <c r="B20423" t="s">
        <v>25</v>
      </c>
      <c r="C20423">
        <v>11</v>
      </c>
      <c r="D20423" t="s">
        <v>35</v>
      </c>
      <c r="E20423">
        <v>43.616759729999998</v>
      </c>
      <c r="F20423">
        <v>13.518875299999999</v>
      </c>
      <c r="G20423">
        <v>157</v>
      </c>
      <c r="H20423">
        <v>5</v>
      </c>
      <c r="I20423">
        <v>162</v>
      </c>
      <c r="J20423">
        <v>7985</v>
      </c>
      <c r="K20423">
        <v>8147</v>
      </c>
      <c r="L20423">
        <v>-170</v>
      </c>
      <c r="M20423">
        <v>689</v>
      </c>
      <c r="N20423">
        <v>636112</v>
      </c>
      <c r="O20423">
        <v>4149</v>
      </c>
      <c r="R20423">
        <v>648408</v>
      </c>
      <c r="S20423">
        <v>3593829</v>
      </c>
      <c r="T20423">
        <v>2591532</v>
      </c>
      <c r="V20423">
        <v>0</v>
      </c>
      <c r="Y20423">
        <v>221001</v>
      </c>
      <c r="Z20423">
        <v>427407</v>
      </c>
      <c r="AA20423">
        <v>2009902</v>
      </c>
      <c r="AB20423">
        <v>1583927</v>
      </c>
      <c r="AC20423" t="s">
        <v>999</v>
      </c>
      <c r="AD20423" t="s">
        <v>1005</v>
      </c>
    </row>
    <row r="20424" spans="1:30" x14ac:dyDescent="0.25">
      <c r="A20424" t="s">
        <v>6265</v>
      </c>
      <c r="B20424" t="s">
        <v>25</v>
      </c>
      <c r="C20424">
        <v>14</v>
      </c>
      <c r="D20424" t="s">
        <v>36</v>
      </c>
      <c r="E20424">
        <v>41.557747540000001</v>
      </c>
      <c r="F20424">
        <v>14.65916051</v>
      </c>
      <c r="G20424">
        <v>11</v>
      </c>
      <c r="H20424">
        <v>0</v>
      </c>
      <c r="I20424">
        <v>11</v>
      </c>
      <c r="J20424">
        <v>4598</v>
      </c>
      <c r="K20424">
        <v>4609</v>
      </c>
      <c r="L20424">
        <v>92</v>
      </c>
      <c r="M20424">
        <v>93</v>
      </c>
      <c r="N20424">
        <v>87925</v>
      </c>
      <c r="O20424">
        <v>683</v>
      </c>
      <c r="R20424">
        <v>93217</v>
      </c>
      <c r="S20424">
        <v>747583</v>
      </c>
      <c r="T20424">
        <v>701487</v>
      </c>
      <c r="V20424">
        <v>0</v>
      </c>
      <c r="Y20424">
        <v>28270</v>
      </c>
      <c r="Z20424">
        <v>64947</v>
      </c>
      <c r="AA20424">
        <v>490573</v>
      </c>
      <c r="AB20424">
        <v>257010</v>
      </c>
      <c r="AC20424" t="s">
        <v>989</v>
      </c>
      <c r="AD20424" t="s">
        <v>1006</v>
      </c>
    </row>
    <row r="20425" spans="1:30" x14ac:dyDescent="0.25">
      <c r="A20425" t="s">
        <v>6265</v>
      </c>
      <c r="B20425" t="s">
        <v>25</v>
      </c>
      <c r="C20425">
        <v>21</v>
      </c>
      <c r="D20425" t="s">
        <v>37</v>
      </c>
      <c r="E20425">
        <v>46.499334529999999</v>
      </c>
      <c r="F20425">
        <v>11.35662422</v>
      </c>
      <c r="G20425">
        <v>85</v>
      </c>
      <c r="H20425">
        <v>2</v>
      </c>
      <c r="I20425">
        <v>87</v>
      </c>
      <c r="J20425">
        <v>4839</v>
      </c>
      <c r="K20425">
        <v>4926</v>
      </c>
      <c r="L20425">
        <v>-409</v>
      </c>
      <c r="M20425">
        <v>218</v>
      </c>
      <c r="N20425">
        <v>272923</v>
      </c>
      <c r="O20425">
        <v>1568</v>
      </c>
      <c r="R20425">
        <v>279417</v>
      </c>
      <c r="S20425">
        <v>5447562</v>
      </c>
      <c r="T20425">
        <v>855365</v>
      </c>
      <c r="U20425" t="s">
        <v>6268</v>
      </c>
      <c r="V20425">
        <v>0</v>
      </c>
      <c r="X20425" t="s">
        <v>6268</v>
      </c>
      <c r="Y20425">
        <v>86413</v>
      </c>
      <c r="Z20425">
        <v>193004</v>
      </c>
      <c r="AA20425">
        <v>920202</v>
      </c>
      <c r="AB20425">
        <v>4527360</v>
      </c>
      <c r="AC20425" t="s">
        <v>994</v>
      </c>
      <c r="AD20425" t="s">
        <v>1007</v>
      </c>
    </row>
    <row r="20426" spans="1:30" x14ac:dyDescent="0.25">
      <c r="A20426" t="s">
        <v>6265</v>
      </c>
      <c r="B20426" t="s">
        <v>25</v>
      </c>
      <c r="C20426">
        <v>22</v>
      </c>
      <c r="D20426" t="s">
        <v>38</v>
      </c>
      <c r="E20426">
        <v>46.068935109999998</v>
      </c>
      <c r="F20426">
        <v>11.121230969999999</v>
      </c>
      <c r="G20426">
        <v>83</v>
      </c>
      <c r="H20426">
        <v>4</v>
      </c>
      <c r="I20426">
        <v>87</v>
      </c>
      <c r="J20426">
        <v>3651</v>
      </c>
      <c r="K20426">
        <v>3738</v>
      </c>
      <c r="L20426">
        <v>-223</v>
      </c>
      <c r="M20426">
        <v>314</v>
      </c>
      <c r="N20426">
        <v>222292</v>
      </c>
      <c r="O20426">
        <v>1611</v>
      </c>
      <c r="R20426">
        <v>227641</v>
      </c>
      <c r="S20426">
        <v>2913266</v>
      </c>
      <c r="T20426">
        <v>593547</v>
      </c>
      <c r="V20426">
        <v>1</v>
      </c>
      <c r="Y20426">
        <v>44273</v>
      </c>
      <c r="Z20426">
        <v>183368</v>
      </c>
      <c r="AA20426">
        <v>862326</v>
      </c>
      <c r="AB20426">
        <v>2050940</v>
      </c>
      <c r="AC20426" t="s">
        <v>994</v>
      </c>
      <c r="AD20426" t="s">
        <v>1009</v>
      </c>
    </row>
    <row r="20427" spans="1:30" x14ac:dyDescent="0.25">
      <c r="A20427" t="s">
        <v>6265</v>
      </c>
      <c r="B20427" t="s">
        <v>25</v>
      </c>
      <c r="C20427">
        <v>1</v>
      </c>
      <c r="D20427" t="s">
        <v>39</v>
      </c>
      <c r="E20427">
        <v>45.073274499999997</v>
      </c>
      <c r="F20427">
        <v>7.6806874829999998</v>
      </c>
      <c r="G20427">
        <v>744</v>
      </c>
      <c r="H20427">
        <v>16</v>
      </c>
      <c r="I20427">
        <v>760</v>
      </c>
      <c r="J20427">
        <v>50033</v>
      </c>
      <c r="K20427">
        <v>50793</v>
      </c>
      <c r="L20427">
        <v>-1634</v>
      </c>
      <c r="M20427">
        <v>2181</v>
      </c>
      <c r="N20427">
        <v>1508068</v>
      </c>
      <c r="O20427">
        <v>13666</v>
      </c>
      <c r="R20427">
        <v>1572527</v>
      </c>
      <c r="S20427">
        <v>19921011</v>
      </c>
      <c r="T20427">
        <v>4255003</v>
      </c>
      <c r="V20427">
        <v>2</v>
      </c>
      <c r="Y20427">
        <v>513029</v>
      </c>
      <c r="Z20427">
        <v>1059498</v>
      </c>
      <c r="AA20427">
        <v>5063975</v>
      </c>
      <c r="AB20427">
        <v>14857036</v>
      </c>
      <c r="AC20427" t="s">
        <v>1002</v>
      </c>
      <c r="AD20427" t="s">
        <v>1010</v>
      </c>
    </row>
    <row r="20428" spans="1:30" x14ac:dyDescent="0.25">
      <c r="A20428" t="s">
        <v>6265</v>
      </c>
      <c r="B20428" t="s">
        <v>25</v>
      </c>
      <c r="C20428">
        <v>16</v>
      </c>
      <c r="D20428" t="s">
        <v>40</v>
      </c>
      <c r="E20428">
        <v>41.125595760000003</v>
      </c>
      <c r="F20428">
        <v>16.86736689</v>
      </c>
      <c r="G20428">
        <v>155</v>
      </c>
      <c r="H20428">
        <v>8</v>
      </c>
      <c r="I20428">
        <v>163</v>
      </c>
      <c r="J20428">
        <v>14234</v>
      </c>
      <c r="K20428">
        <v>14397</v>
      </c>
      <c r="L20428">
        <v>-408</v>
      </c>
      <c r="M20428">
        <v>1018</v>
      </c>
      <c r="N20428">
        <v>1486183</v>
      </c>
      <c r="O20428">
        <v>9148</v>
      </c>
      <c r="R20428">
        <v>1509728</v>
      </c>
      <c r="S20428">
        <v>12924122</v>
      </c>
      <c r="T20428">
        <v>2708032</v>
      </c>
      <c r="V20428">
        <v>1</v>
      </c>
      <c r="Y20428">
        <v>502705</v>
      </c>
      <c r="Z20428">
        <v>1007023</v>
      </c>
      <c r="AA20428">
        <v>4683738</v>
      </c>
      <c r="AB20428">
        <v>8240384</v>
      </c>
      <c r="AC20428" t="s">
        <v>989</v>
      </c>
      <c r="AD20428" t="s">
        <v>1011</v>
      </c>
    </row>
    <row r="20429" spans="1:30" x14ac:dyDescent="0.25">
      <c r="A20429" t="s">
        <v>6265</v>
      </c>
      <c r="B20429" t="s">
        <v>25</v>
      </c>
      <c r="C20429">
        <v>20</v>
      </c>
      <c r="D20429" t="s">
        <v>41</v>
      </c>
      <c r="E20429">
        <v>39.215311919999998</v>
      </c>
      <c r="F20429">
        <v>9.1106163060000007</v>
      </c>
      <c r="G20429">
        <v>90</v>
      </c>
      <c r="H20429">
        <v>5</v>
      </c>
      <c r="I20429">
        <v>95</v>
      </c>
      <c r="J20429">
        <v>8259</v>
      </c>
      <c r="K20429">
        <v>8354</v>
      </c>
      <c r="L20429">
        <v>413</v>
      </c>
      <c r="M20429">
        <v>485</v>
      </c>
      <c r="N20429">
        <v>453006</v>
      </c>
      <c r="O20429">
        <v>2779</v>
      </c>
      <c r="R20429">
        <v>464139</v>
      </c>
      <c r="S20429">
        <v>5175763</v>
      </c>
      <c r="T20429">
        <v>1741469</v>
      </c>
      <c r="V20429">
        <v>1</v>
      </c>
      <c r="X20429" t="s">
        <v>6269</v>
      </c>
      <c r="Y20429">
        <v>174979</v>
      </c>
      <c r="Z20429">
        <v>289160</v>
      </c>
      <c r="AA20429">
        <v>2166067</v>
      </c>
      <c r="AB20429">
        <v>3009696</v>
      </c>
      <c r="AC20429" t="s">
        <v>1013</v>
      </c>
      <c r="AD20429" t="s">
        <v>1014</v>
      </c>
    </row>
    <row r="20430" spans="1:30" x14ac:dyDescent="0.25">
      <c r="A20430" t="s">
        <v>6265</v>
      </c>
      <c r="B20430" t="s">
        <v>25</v>
      </c>
      <c r="C20430">
        <v>19</v>
      </c>
      <c r="D20430" t="s">
        <v>42</v>
      </c>
      <c r="E20430">
        <v>38.115697249999997</v>
      </c>
      <c r="F20430">
        <v>13.362356699999999</v>
      </c>
      <c r="G20430">
        <v>266</v>
      </c>
      <c r="H20430">
        <v>17</v>
      </c>
      <c r="I20430">
        <v>283</v>
      </c>
      <c r="J20430">
        <v>18639</v>
      </c>
      <c r="K20430">
        <v>18922</v>
      </c>
      <c r="L20430">
        <v>-468</v>
      </c>
      <c r="M20430">
        <v>1281</v>
      </c>
      <c r="N20430">
        <v>1648650</v>
      </c>
      <c r="O20430">
        <v>12234</v>
      </c>
      <c r="R20430">
        <v>1679806</v>
      </c>
      <c r="S20430">
        <v>15391029</v>
      </c>
      <c r="T20430">
        <v>9769244</v>
      </c>
      <c r="V20430">
        <v>1</v>
      </c>
      <c r="Y20430">
        <v>525866</v>
      </c>
      <c r="Z20430">
        <v>1153940</v>
      </c>
      <c r="AA20430">
        <v>5071618</v>
      </c>
      <c r="AB20430">
        <v>10319411</v>
      </c>
      <c r="AC20430" t="s">
        <v>1013</v>
      </c>
      <c r="AD20430" t="s">
        <v>1015</v>
      </c>
    </row>
    <row r="20431" spans="1:30" x14ac:dyDescent="0.25">
      <c r="A20431" t="s">
        <v>6265</v>
      </c>
      <c r="B20431" t="s">
        <v>25</v>
      </c>
      <c r="C20431">
        <v>9</v>
      </c>
      <c r="D20431" t="s">
        <v>43</v>
      </c>
      <c r="E20431">
        <v>43.76923077</v>
      </c>
      <c r="F20431">
        <v>11.25588885</v>
      </c>
      <c r="G20431">
        <v>469</v>
      </c>
      <c r="H20431">
        <v>11</v>
      </c>
      <c r="I20431">
        <v>480</v>
      </c>
      <c r="J20431">
        <v>50165</v>
      </c>
      <c r="K20431">
        <v>50645</v>
      </c>
      <c r="L20431">
        <v>179</v>
      </c>
      <c r="M20431">
        <v>1361</v>
      </c>
      <c r="N20431">
        <v>1394132</v>
      </c>
      <c r="O20431">
        <v>10924</v>
      </c>
      <c r="R20431">
        <v>1455701</v>
      </c>
      <c r="S20431">
        <v>15815759</v>
      </c>
      <c r="T20431">
        <v>5230602</v>
      </c>
      <c r="V20431">
        <v>1</v>
      </c>
      <c r="Y20431">
        <v>689814</v>
      </c>
      <c r="Z20431">
        <v>765887</v>
      </c>
      <c r="AA20431">
        <v>6986983</v>
      </c>
      <c r="AB20431">
        <v>8828776</v>
      </c>
      <c r="AC20431" t="s">
        <v>999</v>
      </c>
      <c r="AD20431" t="s">
        <v>1016</v>
      </c>
    </row>
    <row r="20432" spans="1:30" x14ac:dyDescent="0.25">
      <c r="A20432" t="s">
        <v>6265</v>
      </c>
      <c r="B20432" t="s">
        <v>25</v>
      </c>
      <c r="C20432">
        <v>10</v>
      </c>
      <c r="D20432" t="s">
        <v>44</v>
      </c>
      <c r="E20432">
        <v>43.106758409999998</v>
      </c>
      <c r="F20432">
        <v>12.38824698</v>
      </c>
      <c r="G20432">
        <v>224</v>
      </c>
      <c r="H20432">
        <v>4</v>
      </c>
      <c r="I20432">
        <v>228</v>
      </c>
      <c r="J20432">
        <v>6626</v>
      </c>
      <c r="K20432">
        <v>6854</v>
      </c>
      <c r="L20432">
        <v>-291</v>
      </c>
      <c r="M20432">
        <v>627</v>
      </c>
      <c r="N20432">
        <v>387951</v>
      </c>
      <c r="O20432">
        <v>2166</v>
      </c>
      <c r="R20432">
        <v>396971</v>
      </c>
      <c r="S20432">
        <v>4783234</v>
      </c>
      <c r="T20432">
        <v>789150</v>
      </c>
      <c r="U20432" t="s">
        <v>6270</v>
      </c>
      <c r="V20432">
        <v>0</v>
      </c>
      <c r="Y20432">
        <v>153813</v>
      </c>
      <c r="Z20432">
        <v>243158</v>
      </c>
      <c r="AA20432">
        <v>1716765</v>
      </c>
      <c r="AB20432">
        <v>3066469</v>
      </c>
      <c r="AC20432" t="s">
        <v>999</v>
      </c>
      <c r="AD20432" t="s">
        <v>1017</v>
      </c>
    </row>
    <row r="20433" spans="1:30" x14ac:dyDescent="0.25">
      <c r="A20433" t="s">
        <v>6265</v>
      </c>
      <c r="B20433" t="s">
        <v>25</v>
      </c>
      <c r="C20433">
        <v>2</v>
      </c>
      <c r="D20433" t="s">
        <v>45</v>
      </c>
      <c r="E20433">
        <v>45.737502859999999</v>
      </c>
      <c r="F20433">
        <v>7.3201493659999999</v>
      </c>
      <c r="G20433">
        <v>24</v>
      </c>
      <c r="H20433">
        <v>0</v>
      </c>
      <c r="I20433">
        <v>24</v>
      </c>
      <c r="J20433">
        <v>1184</v>
      </c>
      <c r="K20433">
        <v>1208</v>
      </c>
      <c r="L20433">
        <v>-98</v>
      </c>
      <c r="M20433">
        <v>55</v>
      </c>
      <c r="N20433">
        <v>45360</v>
      </c>
      <c r="O20433">
        <v>554</v>
      </c>
      <c r="R20433">
        <v>47122</v>
      </c>
      <c r="S20433">
        <v>565556</v>
      </c>
      <c r="T20433">
        <v>142421</v>
      </c>
      <c r="V20433">
        <v>0</v>
      </c>
      <c r="Y20433">
        <v>11662</v>
      </c>
      <c r="Z20433">
        <v>35460</v>
      </c>
      <c r="AA20433">
        <v>144811</v>
      </c>
      <c r="AB20433">
        <v>420745</v>
      </c>
      <c r="AC20433" t="s">
        <v>1002</v>
      </c>
      <c r="AD20433" t="s">
        <v>1018</v>
      </c>
    </row>
    <row r="20434" spans="1:30" x14ac:dyDescent="0.25">
      <c r="A20434" t="s">
        <v>6265</v>
      </c>
      <c r="B20434" t="s">
        <v>25</v>
      </c>
      <c r="C20434">
        <v>5</v>
      </c>
      <c r="D20434" t="s">
        <v>46</v>
      </c>
      <c r="E20434">
        <v>45.434904850000002</v>
      </c>
      <c r="F20434">
        <v>12.33845213</v>
      </c>
      <c r="G20434">
        <v>748</v>
      </c>
      <c r="H20434">
        <v>31</v>
      </c>
      <c r="I20434">
        <v>779</v>
      </c>
      <c r="J20434">
        <v>58931</v>
      </c>
      <c r="K20434">
        <v>59710</v>
      </c>
      <c r="L20434">
        <v>-1805</v>
      </c>
      <c r="M20434">
        <v>3238</v>
      </c>
      <c r="N20434">
        <v>2318112</v>
      </c>
      <c r="O20434">
        <v>15640</v>
      </c>
      <c r="R20434">
        <v>2393462</v>
      </c>
      <c r="S20434">
        <v>34225998</v>
      </c>
      <c r="T20434">
        <v>5150750</v>
      </c>
      <c r="U20434" t="s">
        <v>3987</v>
      </c>
      <c r="V20434">
        <v>4</v>
      </c>
      <c r="Y20434">
        <v>961309</v>
      </c>
      <c r="Z20434">
        <v>1432153</v>
      </c>
      <c r="AA20434">
        <v>10843530</v>
      </c>
      <c r="AB20434">
        <v>23382468</v>
      </c>
      <c r="AC20434" t="s">
        <v>994</v>
      </c>
      <c r="AD20434" t="s">
        <v>1019</v>
      </c>
    </row>
    <row r="20435" spans="1:30" x14ac:dyDescent="0.25">
      <c r="A20435" t="s">
        <v>6271</v>
      </c>
      <c r="B20435" t="s">
        <v>25</v>
      </c>
      <c r="C20435">
        <v>13</v>
      </c>
      <c r="D20435" t="s">
        <v>26</v>
      </c>
      <c r="E20435">
        <v>42.351221959999997</v>
      </c>
      <c r="F20435">
        <v>13.39843823</v>
      </c>
      <c r="G20435">
        <v>175</v>
      </c>
      <c r="H20435">
        <v>9</v>
      </c>
      <c r="I20435">
        <v>184</v>
      </c>
      <c r="J20435">
        <v>15697</v>
      </c>
      <c r="K20435">
        <v>15881</v>
      </c>
      <c r="L20435">
        <v>-1020</v>
      </c>
      <c r="M20435">
        <v>337</v>
      </c>
      <c r="N20435">
        <v>563204</v>
      </c>
      <c r="O20435">
        <v>3699</v>
      </c>
      <c r="R20435">
        <v>582784</v>
      </c>
      <c r="S20435">
        <v>6969600</v>
      </c>
      <c r="T20435">
        <v>1331815</v>
      </c>
      <c r="U20435" t="s">
        <v>6272</v>
      </c>
      <c r="V20435">
        <v>1</v>
      </c>
      <c r="Y20435">
        <v>227322</v>
      </c>
      <c r="Z20435">
        <v>355462</v>
      </c>
      <c r="AA20435">
        <v>2509500</v>
      </c>
      <c r="AB20435">
        <v>4460100</v>
      </c>
      <c r="AC20435" t="s">
        <v>989</v>
      </c>
      <c r="AD20435" t="s">
        <v>990</v>
      </c>
    </row>
    <row r="20436" spans="1:30" x14ac:dyDescent="0.25">
      <c r="A20436" t="s">
        <v>6271</v>
      </c>
      <c r="B20436" t="s">
        <v>25</v>
      </c>
      <c r="C20436">
        <v>17</v>
      </c>
      <c r="D20436" t="s">
        <v>27</v>
      </c>
      <c r="E20436">
        <v>40.639470520000003</v>
      </c>
      <c r="F20436">
        <v>15.805148340000001</v>
      </c>
      <c r="G20436">
        <v>30</v>
      </c>
      <c r="H20436">
        <v>1</v>
      </c>
      <c r="I20436">
        <v>31</v>
      </c>
      <c r="J20436">
        <v>5112</v>
      </c>
      <c r="K20436">
        <v>5143</v>
      </c>
      <c r="L20436">
        <v>16</v>
      </c>
      <c r="M20436">
        <v>87</v>
      </c>
      <c r="N20436">
        <v>181883</v>
      </c>
      <c r="O20436">
        <v>989</v>
      </c>
      <c r="R20436">
        <v>188015</v>
      </c>
      <c r="S20436">
        <v>1257029</v>
      </c>
      <c r="T20436">
        <v>390567</v>
      </c>
      <c r="U20436" t="s">
        <v>6242</v>
      </c>
      <c r="V20436">
        <v>0</v>
      </c>
      <c r="Y20436">
        <v>70321</v>
      </c>
      <c r="Z20436">
        <v>117694</v>
      </c>
      <c r="AA20436">
        <v>691935</v>
      </c>
      <c r="AB20436">
        <v>565094</v>
      </c>
      <c r="AC20436" t="s">
        <v>989</v>
      </c>
      <c r="AD20436" t="s">
        <v>991</v>
      </c>
    </row>
    <row r="20437" spans="1:30" x14ac:dyDescent="0.25">
      <c r="A20437" t="s">
        <v>6271</v>
      </c>
      <c r="B20437" t="s">
        <v>25</v>
      </c>
      <c r="C20437">
        <v>18</v>
      </c>
      <c r="D20437" t="s">
        <v>28</v>
      </c>
      <c r="E20437">
        <v>38.905975980000001</v>
      </c>
      <c r="F20437">
        <v>16.594401940000001</v>
      </c>
      <c r="G20437">
        <v>144</v>
      </c>
      <c r="H20437">
        <v>6</v>
      </c>
      <c r="I20437">
        <v>150</v>
      </c>
      <c r="J20437">
        <v>10215</v>
      </c>
      <c r="K20437">
        <v>10365</v>
      </c>
      <c r="L20437">
        <v>-279</v>
      </c>
      <c r="M20437">
        <v>283</v>
      </c>
      <c r="N20437">
        <v>563337</v>
      </c>
      <c r="O20437">
        <v>3052</v>
      </c>
      <c r="R20437">
        <v>576754</v>
      </c>
      <c r="S20437">
        <v>3885070</v>
      </c>
      <c r="T20437">
        <v>2985759</v>
      </c>
      <c r="U20437" t="s">
        <v>6273</v>
      </c>
      <c r="V20437">
        <v>0</v>
      </c>
      <c r="Y20437">
        <v>197378</v>
      </c>
      <c r="Z20437">
        <v>379376</v>
      </c>
      <c r="AA20437">
        <v>1812925</v>
      </c>
      <c r="AB20437">
        <v>2072145</v>
      </c>
      <c r="AC20437" t="s">
        <v>989</v>
      </c>
      <c r="AD20437" t="s">
        <v>992</v>
      </c>
    </row>
    <row r="20438" spans="1:30" x14ac:dyDescent="0.25">
      <c r="A20438" t="s">
        <v>6271</v>
      </c>
      <c r="B20438" t="s">
        <v>25</v>
      </c>
      <c r="C20438">
        <v>15</v>
      </c>
      <c r="D20438" t="s">
        <v>29</v>
      </c>
      <c r="E20438">
        <v>40.839565550000003</v>
      </c>
      <c r="F20438">
        <v>14.250849840000001</v>
      </c>
      <c r="G20438">
        <v>284</v>
      </c>
      <c r="H20438">
        <v>11</v>
      </c>
      <c r="I20438">
        <v>295</v>
      </c>
      <c r="J20438">
        <v>43881</v>
      </c>
      <c r="K20438">
        <v>44176</v>
      </c>
      <c r="L20438">
        <v>-1115</v>
      </c>
      <c r="M20438">
        <v>812</v>
      </c>
      <c r="N20438">
        <v>2225960</v>
      </c>
      <c r="O20438">
        <v>11279</v>
      </c>
      <c r="R20438">
        <v>2281415</v>
      </c>
      <c r="S20438">
        <v>19251435</v>
      </c>
      <c r="T20438">
        <v>5260154</v>
      </c>
      <c r="V20438">
        <v>0</v>
      </c>
      <c r="X20438" t="s">
        <v>6274</v>
      </c>
      <c r="Y20438">
        <v>943357</v>
      </c>
      <c r="Z20438">
        <v>1338058</v>
      </c>
      <c r="AA20438">
        <v>9265204</v>
      </c>
      <c r="AB20438">
        <v>9986231</v>
      </c>
      <c r="AC20438" t="s">
        <v>989</v>
      </c>
      <c r="AD20438" t="s">
        <v>993</v>
      </c>
    </row>
    <row r="20439" spans="1:30" x14ac:dyDescent="0.25">
      <c r="A20439" t="s">
        <v>6271</v>
      </c>
      <c r="B20439" t="s">
        <v>25</v>
      </c>
      <c r="C20439">
        <v>8</v>
      </c>
      <c r="D20439" t="s">
        <v>30</v>
      </c>
      <c r="E20439">
        <v>44.494366810000002</v>
      </c>
      <c r="F20439">
        <v>11.341720799999999</v>
      </c>
      <c r="G20439">
        <v>1140</v>
      </c>
      <c r="H20439">
        <v>31</v>
      </c>
      <c r="I20439">
        <v>1171</v>
      </c>
      <c r="J20439">
        <v>39922</v>
      </c>
      <c r="K20439">
        <v>41093</v>
      </c>
      <c r="L20439">
        <v>-2010</v>
      </c>
      <c r="M20439">
        <v>1705</v>
      </c>
      <c r="N20439">
        <v>1884659</v>
      </c>
      <c r="O20439">
        <v>18169</v>
      </c>
      <c r="R20439">
        <v>1943921</v>
      </c>
      <c r="S20439">
        <v>18182788</v>
      </c>
      <c r="T20439">
        <v>2898503</v>
      </c>
      <c r="V20439">
        <v>8</v>
      </c>
      <c r="Y20439">
        <v>1050748</v>
      </c>
      <c r="Z20439">
        <v>893173</v>
      </c>
      <c r="AA20439">
        <v>10183555</v>
      </c>
      <c r="AB20439">
        <v>7999233</v>
      </c>
      <c r="AC20439" t="s">
        <v>994</v>
      </c>
      <c r="AD20439" t="s">
        <v>995</v>
      </c>
    </row>
    <row r="20440" spans="1:30" x14ac:dyDescent="0.25">
      <c r="A20440" t="s">
        <v>6271</v>
      </c>
      <c r="B20440" t="s">
        <v>25</v>
      </c>
      <c r="C20440">
        <v>6</v>
      </c>
      <c r="D20440" t="s">
        <v>31</v>
      </c>
      <c r="E20440">
        <v>45.649435400000002</v>
      </c>
      <c r="F20440">
        <v>13.76813649</v>
      </c>
      <c r="G20440">
        <v>194</v>
      </c>
      <c r="H20440">
        <v>9</v>
      </c>
      <c r="I20440">
        <v>203</v>
      </c>
      <c r="J20440">
        <v>10178</v>
      </c>
      <c r="K20440">
        <v>10381</v>
      </c>
      <c r="L20440">
        <v>-721</v>
      </c>
      <c r="M20440">
        <v>291</v>
      </c>
      <c r="N20440">
        <v>504182</v>
      </c>
      <c r="O20440">
        <v>5552</v>
      </c>
      <c r="R20440">
        <v>520115</v>
      </c>
      <c r="S20440">
        <v>7281303</v>
      </c>
      <c r="T20440">
        <v>1218406</v>
      </c>
      <c r="V20440">
        <v>1</v>
      </c>
      <c r="Y20440">
        <v>228306</v>
      </c>
      <c r="Z20440">
        <v>291809</v>
      </c>
      <c r="AA20440">
        <v>3674919</v>
      </c>
      <c r="AB20440">
        <v>3606384</v>
      </c>
      <c r="AC20440" t="s">
        <v>994</v>
      </c>
      <c r="AD20440" t="s">
        <v>996</v>
      </c>
    </row>
    <row r="20441" spans="1:30" x14ac:dyDescent="0.25">
      <c r="A20441" t="s">
        <v>6271</v>
      </c>
      <c r="B20441" t="s">
        <v>25</v>
      </c>
      <c r="C20441">
        <v>12</v>
      </c>
      <c r="D20441" t="s">
        <v>32</v>
      </c>
      <c r="E20441">
        <v>41.89277044</v>
      </c>
      <c r="F20441">
        <v>12.483667219999999</v>
      </c>
      <c r="G20441">
        <v>646</v>
      </c>
      <c r="H20441">
        <v>29</v>
      </c>
      <c r="I20441">
        <v>675</v>
      </c>
      <c r="J20441">
        <v>57915</v>
      </c>
      <c r="K20441">
        <v>58590</v>
      </c>
      <c r="L20441">
        <v>-1158</v>
      </c>
      <c r="M20441">
        <v>1535</v>
      </c>
      <c r="N20441">
        <v>2078291</v>
      </c>
      <c r="O20441">
        <v>12186</v>
      </c>
      <c r="R20441">
        <v>2149067</v>
      </c>
      <c r="S20441">
        <v>24460537</v>
      </c>
      <c r="T20441">
        <v>5956374</v>
      </c>
      <c r="V20441">
        <v>0</v>
      </c>
      <c r="Y20441">
        <v>1021785</v>
      </c>
      <c r="Z20441">
        <v>1127282</v>
      </c>
      <c r="AA20441">
        <v>9355481</v>
      </c>
      <c r="AB20441">
        <v>15105056</v>
      </c>
      <c r="AC20441" t="s">
        <v>999</v>
      </c>
      <c r="AD20441" t="s">
        <v>1000</v>
      </c>
    </row>
    <row r="20442" spans="1:30" x14ac:dyDescent="0.25">
      <c r="A20442" t="s">
        <v>6271</v>
      </c>
      <c r="B20442" t="s">
        <v>25</v>
      </c>
      <c r="C20442">
        <v>7</v>
      </c>
      <c r="D20442" t="s">
        <v>33</v>
      </c>
      <c r="E20442">
        <v>44.411493149999998</v>
      </c>
      <c r="F20442">
        <v>8.9326992000000001</v>
      </c>
      <c r="G20442">
        <v>247</v>
      </c>
      <c r="H20442">
        <v>11</v>
      </c>
      <c r="I20442">
        <v>258</v>
      </c>
      <c r="J20442">
        <v>9021</v>
      </c>
      <c r="K20442">
        <v>9279</v>
      </c>
      <c r="L20442">
        <v>-258</v>
      </c>
      <c r="M20442">
        <v>295</v>
      </c>
      <c r="N20442">
        <v>584632</v>
      </c>
      <c r="O20442">
        <v>5613</v>
      </c>
      <c r="R20442">
        <v>599524</v>
      </c>
      <c r="S20442">
        <v>6408524</v>
      </c>
      <c r="T20442">
        <v>1455709</v>
      </c>
      <c r="V20442">
        <v>3</v>
      </c>
      <c r="X20442" t="s">
        <v>6275</v>
      </c>
      <c r="Y20442">
        <v>266679</v>
      </c>
      <c r="Z20442">
        <v>332845</v>
      </c>
      <c r="AA20442">
        <v>2611886</v>
      </c>
      <c r="AB20442">
        <v>3796638</v>
      </c>
      <c r="AC20442" t="s">
        <v>1002</v>
      </c>
      <c r="AD20442" t="s">
        <v>1003</v>
      </c>
    </row>
    <row r="20443" spans="1:30" x14ac:dyDescent="0.25">
      <c r="A20443" t="s">
        <v>6271</v>
      </c>
      <c r="B20443" t="s">
        <v>25</v>
      </c>
      <c r="C20443">
        <v>3</v>
      </c>
      <c r="D20443" t="s">
        <v>34</v>
      </c>
      <c r="E20443">
        <v>45.46679409</v>
      </c>
      <c r="F20443">
        <v>9.1903474040000006</v>
      </c>
      <c r="G20443">
        <v>1172</v>
      </c>
      <c r="H20443">
        <v>21</v>
      </c>
      <c r="I20443">
        <v>1193</v>
      </c>
      <c r="J20443">
        <v>82543</v>
      </c>
      <c r="K20443">
        <v>83736</v>
      </c>
      <c r="L20443">
        <v>-2305</v>
      </c>
      <c r="M20443">
        <v>1640</v>
      </c>
      <c r="N20443">
        <v>3618625</v>
      </c>
      <c r="O20443">
        <v>42964</v>
      </c>
      <c r="R20443">
        <v>3745325</v>
      </c>
      <c r="S20443">
        <v>42360126</v>
      </c>
      <c r="T20443">
        <v>8880549</v>
      </c>
      <c r="V20443">
        <v>4</v>
      </c>
      <c r="Y20443">
        <v>1503864</v>
      </c>
      <c r="Z20443">
        <v>2241461</v>
      </c>
      <c r="AA20443">
        <v>16677782</v>
      </c>
      <c r="AB20443">
        <v>25682344</v>
      </c>
      <c r="AC20443" t="s">
        <v>1002</v>
      </c>
      <c r="AD20443" t="s">
        <v>1004</v>
      </c>
    </row>
    <row r="20444" spans="1:30" x14ac:dyDescent="0.25">
      <c r="A20444" t="s">
        <v>6271</v>
      </c>
      <c r="B20444" t="s">
        <v>25</v>
      </c>
      <c r="C20444">
        <v>11</v>
      </c>
      <c r="D20444" t="s">
        <v>35</v>
      </c>
      <c r="E20444">
        <v>43.616759729999998</v>
      </c>
      <c r="F20444">
        <v>13.518875299999999</v>
      </c>
      <c r="G20444">
        <v>157</v>
      </c>
      <c r="H20444">
        <v>5</v>
      </c>
      <c r="I20444">
        <v>162</v>
      </c>
      <c r="J20444">
        <v>7924</v>
      </c>
      <c r="K20444">
        <v>8086</v>
      </c>
      <c r="L20444">
        <v>-61</v>
      </c>
      <c r="M20444">
        <v>317</v>
      </c>
      <c r="N20444">
        <v>636490</v>
      </c>
      <c r="O20444">
        <v>4149</v>
      </c>
      <c r="R20444">
        <v>648725</v>
      </c>
      <c r="S20444">
        <v>3594403</v>
      </c>
      <c r="T20444">
        <v>2592106</v>
      </c>
      <c r="V20444">
        <v>0</v>
      </c>
      <c r="Y20444">
        <v>221006</v>
      </c>
      <c r="Z20444">
        <v>427719</v>
      </c>
      <c r="AA20444">
        <v>2009923</v>
      </c>
      <c r="AB20444">
        <v>1584480</v>
      </c>
      <c r="AC20444" t="s">
        <v>999</v>
      </c>
      <c r="AD20444" t="s">
        <v>1005</v>
      </c>
    </row>
    <row r="20445" spans="1:30" x14ac:dyDescent="0.25">
      <c r="A20445" t="s">
        <v>6271</v>
      </c>
      <c r="B20445" t="s">
        <v>25</v>
      </c>
      <c r="C20445">
        <v>14</v>
      </c>
      <c r="D20445" t="s">
        <v>36</v>
      </c>
      <c r="E20445">
        <v>41.557747540000001</v>
      </c>
      <c r="F20445">
        <v>14.65916051</v>
      </c>
      <c r="G20445">
        <v>11</v>
      </c>
      <c r="H20445">
        <v>0</v>
      </c>
      <c r="I20445">
        <v>11</v>
      </c>
      <c r="J20445">
        <v>4648</v>
      </c>
      <c r="K20445">
        <v>4659</v>
      </c>
      <c r="L20445">
        <v>50</v>
      </c>
      <c r="M20445">
        <v>50</v>
      </c>
      <c r="N20445">
        <v>87925</v>
      </c>
      <c r="O20445">
        <v>683</v>
      </c>
      <c r="R20445">
        <v>93267</v>
      </c>
      <c r="S20445">
        <v>747929</v>
      </c>
      <c r="T20445">
        <v>701830</v>
      </c>
      <c r="V20445">
        <v>0</v>
      </c>
      <c r="Y20445">
        <v>28275</v>
      </c>
      <c r="Z20445">
        <v>64992</v>
      </c>
      <c r="AA20445">
        <v>490736</v>
      </c>
      <c r="AB20445">
        <v>257193</v>
      </c>
      <c r="AC20445" t="s">
        <v>989</v>
      </c>
      <c r="AD20445" t="s">
        <v>1006</v>
      </c>
    </row>
    <row r="20446" spans="1:30" x14ac:dyDescent="0.25">
      <c r="A20446" t="s">
        <v>6271</v>
      </c>
      <c r="B20446" t="s">
        <v>25</v>
      </c>
      <c r="C20446">
        <v>21</v>
      </c>
      <c r="D20446" t="s">
        <v>37</v>
      </c>
      <c r="E20446">
        <v>46.499334529999999</v>
      </c>
      <c r="F20446">
        <v>11.35662422</v>
      </c>
      <c r="G20446">
        <v>95</v>
      </c>
      <c r="H20446">
        <v>1</v>
      </c>
      <c r="I20446">
        <v>96</v>
      </c>
      <c r="J20446">
        <v>4286</v>
      </c>
      <c r="K20446">
        <v>4382</v>
      </c>
      <c r="L20446">
        <v>-544</v>
      </c>
      <c r="M20446">
        <v>124</v>
      </c>
      <c r="N20446">
        <v>273590</v>
      </c>
      <c r="O20446">
        <v>1569</v>
      </c>
      <c r="R20446">
        <v>279541</v>
      </c>
      <c r="S20446">
        <v>5448370</v>
      </c>
      <c r="T20446">
        <v>855397</v>
      </c>
      <c r="U20446" t="s">
        <v>6276</v>
      </c>
      <c r="V20446">
        <v>0</v>
      </c>
      <c r="X20446" t="s">
        <v>6276</v>
      </c>
      <c r="Y20446">
        <v>86416</v>
      </c>
      <c r="Z20446">
        <v>193125</v>
      </c>
      <c r="AA20446">
        <v>920265</v>
      </c>
      <c r="AB20446">
        <v>4528105</v>
      </c>
      <c r="AC20446" t="s">
        <v>994</v>
      </c>
      <c r="AD20446" t="s">
        <v>1007</v>
      </c>
    </row>
    <row r="20447" spans="1:30" x14ac:dyDescent="0.25">
      <c r="A20447" t="s">
        <v>6271</v>
      </c>
      <c r="B20447" t="s">
        <v>25</v>
      </c>
      <c r="C20447">
        <v>22</v>
      </c>
      <c r="D20447" t="s">
        <v>38</v>
      </c>
      <c r="E20447">
        <v>46.068935109999998</v>
      </c>
      <c r="F20447">
        <v>11.121230969999999</v>
      </c>
      <c r="G20447">
        <v>84</v>
      </c>
      <c r="H20447">
        <v>3</v>
      </c>
      <c r="I20447">
        <v>87</v>
      </c>
      <c r="J20447">
        <v>3528</v>
      </c>
      <c r="K20447">
        <v>3615</v>
      </c>
      <c r="L20447">
        <v>-123</v>
      </c>
      <c r="M20447">
        <v>119</v>
      </c>
      <c r="N20447">
        <v>222533</v>
      </c>
      <c r="O20447">
        <v>1612</v>
      </c>
      <c r="R20447">
        <v>227760</v>
      </c>
      <c r="S20447">
        <v>2914001</v>
      </c>
      <c r="T20447">
        <v>593598</v>
      </c>
      <c r="V20447">
        <v>0</v>
      </c>
      <c r="Y20447">
        <v>44274</v>
      </c>
      <c r="Z20447">
        <v>183486</v>
      </c>
      <c r="AA20447">
        <v>862369</v>
      </c>
      <c r="AB20447">
        <v>2051632</v>
      </c>
      <c r="AC20447" t="s">
        <v>994</v>
      </c>
      <c r="AD20447" t="s">
        <v>1009</v>
      </c>
    </row>
    <row r="20448" spans="1:30" x14ac:dyDescent="0.25">
      <c r="A20448" t="s">
        <v>6271</v>
      </c>
      <c r="B20448" t="s">
        <v>25</v>
      </c>
      <c r="C20448">
        <v>1</v>
      </c>
      <c r="D20448" t="s">
        <v>39</v>
      </c>
      <c r="E20448">
        <v>45.073274499999997</v>
      </c>
      <c r="F20448">
        <v>7.6806874829999998</v>
      </c>
      <c r="G20448">
        <v>743</v>
      </c>
      <c r="H20448">
        <v>12</v>
      </c>
      <c r="I20448">
        <v>755</v>
      </c>
      <c r="J20448">
        <v>49415</v>
      </c>
      <c r="K20448">
        <v>50170</v>
      </c>
      <c r="L20448">
        <v>-623</v>
      </c>
      <c r="M20448">
        <v>829</v>
      </c>
      <c r="N20448">
        <v>1509520</v>
      </c>
      <c r="O20448">
        <v>13666</v>
      </c>
      <c r="R20448">
        <v>1573356</v>
      </c>
      <c r="S20448">
        <v>19930205</v>
      </c>
      <c r="T20448">
        <v>4255646</v>
      </c>
      <c r="V20448">
        <v>1</v>
      </c>
      <c r="Y20448">
        <v>513058</v>
      </c>
      <c r="Z20448">
        <v>1060298</v>
      </c>
      <c r="AA20448">
        <v>5064255</v>
      </c>
      <c r="AB20448">
        <v>14865950</v>
      </c>
      <c r="AC20448" t="s">
        <v>1002</v>
      </c>
      <c r="AD20448" t="s">
        <v>1010</v>
      </c>
    </row>
    <row r="20449" spans="1:30" x14ac:dyDescent="0.25">
      <c r="A20449" t="s">
        <v>6271</v>
      </c>
      <c r="B20449" t="s">
        <v>25</v>
      </c>
      <c r="C20449">
        <v>16</v>
      </c>
      <c r="D20449" t="s">
        <v>40</v>
      </c>
      <c r="E20449">
        <v>41.125595760000003</v>
      </c>
      <c r="F20449">
        <v>16.86736689</v>
      </c>
      <c r="G20449">
        <v>153</v>
      </c>
      <c r="H20449">
        <v>8</v>
      </c>
      <c r="I20449">
        <v>161</v>
      </c>
      <c r="J20449">
        <v>14282</v>
      </c>
      <c r="K20449">
        <v>14443</v>
      </c>
      <c r="L20449">
        <v>46</v>
      </c>
      <c r="M20449">
        <v>417</v>
      </c>
      <c r="N20449">
        <v>1486554</v>
      </c>
      <c r="O20449">
        <v>9148</v>
      </c>
      <c r="R20449">
        <v>1510145</v>
      </c>
      <c r="S20449">
        <v>12931213</v>
      </c>
      <c r="T20449">
        <v>2709098</v>
      </c>
      <c r="V20449">
        <v>0</v>
      </c>
      <c r="Y20449">
        <v>502785</v>
      </c>
      <c r="Z20449">
        <v>1007360</v>
      </c>
      <c r="AA20449">
        <v>4684734</v>
      </c>
      <c r="AB20449">
        <v>8246479</v>
      </c>
      <c r="AC20449" t="s">
        <v>989</v>
      </c>
      <c r="AD20449" t="s">
        <v>1011</v>
      </c>
    </row>
    <row r="20450" spans="1:30" x14ac:dyDescent="0.25">
      <c r="A20450" t="s">
        <v>6271</v>
      </c>
      <c r="B20450" t="s">
        <v>25</v>
      </c>
      <c r="C20450">
        <v>20</v>
      </c>
      <c r="D20450" t="s">
        <v>41</v>
      </c>
      <c r="E20450">
        <v>39.215311919999998</v>
      </c>
      <c r="F20450">
        <v>9.1106163060000007</v>
      </c>
      <c r="G20450">
        <v>93</v>
      </c>
      <c r="H20450">
        <v>6</v>
      </c>
      <c r="I20450">
        <v>99</v>
      </c>
      <c r="J20450">
        <v>8341</v>
      </c>
      <c r="K20450">
        <v>8440</v>
      </c>
      <c r="L20450">
        <v>86</v>
      </c>
      <c r="M20450">
        <v>235</v>
      </c>
      <c r="N20450">
        <v>453155</v>
      </c>
      <c r="O20450">
        <v>2779</v>
      </c>
      <c r="R20450">
        <v>464374</v>
      </c>
      <c r="S20450">
        <v>5177211</v>
      </c>
      <c r="T20450">
        <v>1741583</v>
      </c>
      <c r="V20450">
        <v>1</v>
      </c>
      <c r="X20450" t="s">
        <v>6277</v>
      </c>
      <c r="Y20450">
        <v>175020</v>
      </c>
      <c r="Z20450">
        <v>289354</v>
      </c>
      <c r="AA20450">
        <v>2166731</v>
      </c>
      <c r="AB20450">
        <v>3010480</v>
      </c>
      <c r="AC20450" t="s">
        <v>1013</v>
      </c>
      <c r="AD20450" t="s">
        <v>1014</v>
      </c>
    </row>
    <row r="20451" spans="1:30" x14ac:dyDescent="0.25">
      <c r="A20451" t="s">
        <v>6271</v>
      </c>
      <c r="B20451" t="s">
        <v>25</v>
      </c>
      <c r="C20451">
        <v>19</v>
      </c>
      <c r="D20451" t="s">
        <v>42</v>
      </c>
      <c r="E20451">
        <v>38.115697249999997</v>
      </c>
      <c r="F20451">
        <v>13.362356699999999</v>
      </c>
      <c r="G20451">
        <v>283</v>
      </c>
      <c r="H20451">
        <v>17</v>
      </c>
      <c r="I20451">
        <v>300</v>
      </c>
      <c r="J20451">
        <v>18678</v>
      </c>
      <c r="K20451">
        <v>18978</v>
      </c>
      <c r="L20451">
        <v>56</v>
      </c>
      <c r="M20451">
        <v>542</v>
      </c>
      <c r="N20451">
        <v>1649135</v>
      </c>
      <c r="O20451">
        <v>12235</v>
      </c>
      <c r="R20451">
        <v>1680348</v>
      </c>
      <c r="S20451">
        <v>15396422</v>
      </c>
      <c r="T20451">
        <v>9774530</v>
      </c>
      <c r="V20451">
        <v>0</v>
      </c>
      <c r="Y20451">
        <v>525888</v>
      </c>
      <c r="Z20451">
        <v>1154460</v>
      </c>
      <c r="AA20451">
        <v>5072686</v>
      </c>
      <c r="AB20451">
        <v>10323736</v>
      </c>
      <c r="AC20451" t="s">
        <v>1013</v>
      </c>
      <c r="AD20451" t="s">
        <v>1015</v>
      </c>
    </row>
    <row r="20452" spans="1:30" x14ac:dyDescent="0.25">
      <c r="A20452" t="s">
        <v>6271</v>
      </c>
      <c r="B20452" t="s">
        <v>25</v>
      </c>
      <c r="C20452">
        <v>9</v>
      </c>
      <c r="D20452" t="s">
        <v>43</v>
      </c>
      <c r="E20452">
        <v>43.76923077</v>
      </c>
      <c r="F20452">
        <v>11.25588885</v>
      </c>
      <c r="G20452">
        <v>461</v>
      </c>
      <c r="H20452">
        <v>11</v>
      </c>
      <c r="I20452">
        <v>472</v>
      </c>
      <c r="J20452">
        <v>49566</v>
      </c>
      <c r="K20452">
        <v>50038</v>
      </c>
      <c r="L20452">
        <v>-607</v>
      </c>
      <c r="M20452">
        <v>612</v>
      </c>
      <c r="N20452">
        <v>1395349</v>
      </c>
      <c r="O20452">
        <v>10926</v>
      </c>
      <c r="R20452">
        <v>1456313</v>
      </c>
      <c r="S20452">
        <v>15819089</v>
      </c>
      <c r="T20452">
        <v>5231366</v>
      </c>
      <c r="V20452">
        <v>1</v>
      </c>
      <c r="Y20452">
        <v>689966</v>
      </c>
      <c r="Z20452">
        <v>766347</v>
      </c>
      <c r="AA20452">
        <v>6987423</v>
      </c>
      <c r="AB20452">
        <v>8831666</v>
      </c>
      <c r="AC20452" t="s">
        <v>999</v>
      </c>
      <c r="AD20452" t="s">
        <v>1016</v>
      </c>
    </row>
    <row r="20453" spans="1:30" x14ac:dyDescent="0.25">
      <c r="A20453" t="s">
        <v>6271</v>
      </c>
      <c r="B20453" t="s">
        <v>25</v>
      </c>
      <c r="C20453">
        <v>10</v>
      </c>
      <c r="D20453" t="s">
        <v>44</v>
      </c>
      <c r="E20453">
        <v>43.106758409999998</v>
      </c>
      <c r="F20453">
        <v>12.38824698</v>
      </c>
      <c r="G20453">
        <v>233</v>
      </c>
      <c r="H20453">
        <v>3</v>
      </c>
      <c r="I20453">
        <v>236</v>
      </c>
      <c r="J20453">
        <v>6408</v>
      </c>
      <c r="K20453">
        <v>6644</v>
      </c>
      <c r="L20453">
        <v>-210</v>
      </c>
      <c r="M20453">
        <v>306</v>
      </c>
      <c r="N20453">
        <v>388467</v>
      </c>
      <c r="O20453">
        <v>2166</v>
      </c>
      <c r="R20453">
        <v>397277</v>
      </c>
      <c r="S20453">
        <v>4784486</v>
      </c>
      <c r="T20453">
        <v>789308</v>
      </c>
      <c r="U20453" t="s">
        <v>6278</v>
      </c>
      <c r="V20453">
        <v>0</v>
      </c>
      <c r="Y20453">
        <v>153864</v>
      </c>
      <c r="Z20453">
        <v>243413</v>
      </c>
      <c r="AA20453">
        <v>1716922</v>
      </c>
      <c r="AB20453">
        <v>3067564</v>
      </c>
      <c r="AC20453" t="s">
        <v>999</v>
      </c>
      <c r="AD20453" t="s">
        <v>1017</v>
      </c>
    </row>
    <row r="20454" spans="1:30" x14ac:dyDescent="0.25">
      <c r="A20454" t="s">
        <v>6271</v>
      </c>
      <c r="B20454" t="s">
        <v>25</v>
      </c>
      <c r="C20454">
        <v>2</v>
      </c>
      <c r="D20454" t="s">
        <v>45</v>
      </c>
      <c r="E20454">
        <v>45.737502859999999</v>
      </c>
      <c r="F20454">
        <v>7.3201493659999999</v>
      </c>
      <c r="G20454">
        <v>26</v>
      </c>
      <c r="H20454">
        <v>0</v>
      </c>
      <c r="I20454">
        <v>26</v>
      </c>
      <c r="J20454">
        <v>1186</v>
      </c>
      <c r="K20454">
        <v>1212</v>
      </c>
      <c r="L20454">
        <v>4</v>
      </c>
      <c r="M20454">
        <v>30</v>
      </c>
      <c r="N20454">
        <v>45386</v>
      </c>
      <c r="O20454">
        <v>554</v>
      </c>
      <c r="R20454">
        <v>47152</v>
      </c>
      <c r="S20454">
        <v>565690</v>
      </c>
      <c r="T20454">
        <v>142440</v>
      </c>
      <c r="V20454">
        <v>0</v>
      </c>
      <c r="Y20454">
        <v>11662</v>
      </c>
      <c r="Z20454">
        <v>35490</v>
      </c>
      <c r="AA20454">
        <v>144811</v>
      </c>
      <c r="AB20454">
        <v>420879</v>
      </c>
      <c r="AC20454" t="s">
        <v>1002</v>
      </c>
      <c r="AD20454" t="s">
        <v>1018</v>
      </c>
    </row>
    <row r="20455" spans="1:30" x14ac:dyDescent="0.25">
      <c r="A20455" t="s">
        <v>6271</v>
      </c>
      <c r="B20455" t="s">
        <v>25</v>
      </c>
      <c r="C20455">
        <v>5</v>
      </c>
      <c r="D20455" t="s">
        <v>46</v>
      </c>
      <c r="E20455">
        <v>45.434904850000002</v>
      </c>
      <c r="F20455">
        <v>12.33845213</v>
      </c>
      <c r="G20455">
        <v>753</v>
      </c>
      <c r="H20455">
        <v>32</v>
      </c>
      <c r="I20455">
        <v>785</v>
      </c>
      <c r="J20455">
        <v>58344</v>
      </c>
      <c r="K20455">
        <v>59129</v>
      </c>
      <c r="L20455">
        <v>-581</v>
      </c>
      <c r="M20455">
        <v>1040</v>
      </c>
      <c r="N20455">
        <v>2319730</v>
      </c>
      <c r="O20455">
        <v>15643</v>
      </c>
      <c r="R20455">
        <v>2394502</v>
      </c>
      <c r="S20455">
        <v>34233814</v>
      </c>
      <c r="T20455">
        <v>5151181</v>
      </c>
      <c r="U20455" t="s">
        <v>3932</v>
      </c>
      <c r="V20455">
        <v>3</v>
      </c>
      <c r="Y20455">
        <v>960791</v>
      </c>
      <c r="Z20455">
        <v>1433711</v>
      </c>
      <c r="AA20455">
        <v>10845879</v>
      </c>
      <c r="AB20455">
        <v>23387935</v>
      </c>
      <c r="AC20455" t="s">
        <v>994</v>
      </c>
      <c r="AD20455" t="s">
        <v>1019</v>
      </c>
    </row>
    <row r="20456" spans="1:30" x14ac:dyDescent="0.25">
      <c r="A20456" t="s">
        <v>6279</v>
      </c>
      <c r="B20456" t="s">
        <v>25</v>
      </c>
      <c r="C20456">
        <v>13</v>
      </c>
      <c r="D20456" t="s">
        <v>26</v>
      </c>
      <c r="E20456">
        <v>42.351221959999997</v>
      </c>
      <c r="F20456">
        <v>13.39843823</v>
      </c>
      <c r="G20456">
        <v>173</v>
      </c>
      <c r="H20456">
        <v>9</v>
      </c>
      <c r="I20456">
        <v>182</v>
      </c>
      <c r="J20456">
        <v>15579</v>
      </c>
      <c r="K20456">
        <v>15761</v>
      </c>
      <c r="L20456">
        <v>-120</v>
      </c>
      <c r="M20456">
        <v>1230</v>
      </c>
      <c r="N20456">
        <v>564552</v>
      </c>
      <c r="O20456">
        <v>3701</v>
      </c>
      <c r="R20456">
        <v>584014</v>
      </c>
      <c r="S20456">
        <v>6977107</v>
      </c>
      <c r="T20456">
        <v>1332396</v>
      </c>
      <c r="U20456" t="s">
        <v>6280</v>
      </c>
      <c r="V20456">
        <v>0</v>
      </c>
      <c r="Y20456">
        <v>227699</v>
      </c>
      <c r="Z20456">
        <v>356315</v>
      </c>
      <c r="AA20456">
        <v>2510705</v>
      </c>
      <c r="AB20456">
        <v>4466402</v>
      </c>
      <c r="AC20456" t="s">
        <v>989</v>
      </c>
      <c r="AD20456" t="s">
        <v>990</v>
      </c>
    </row>
    <row r="20457" spans="1:30" x14ac:dyDescent="0.25">
      <c r="A20457" t="s">
        <v>6279</v>
      </c>
      <c r="B20457" t="s">
        <v>25</v>
      </c>
      <c r="C20457">
        <v>17</v>
      </c>
      <c r="D20457" t="s">
        <v>27</v>
      </c>
      <c r="E20457">
        <v>40.639470520000003</v>
      </c>
      <c r="F20457">
        <v>15.805148340000001</v>
      </c>
      <c r="G20457">
        <v>30</v>
      </c>
      <c r="H20457">
        <v>1</v>
      </c>
      <c r="I20457">
        <v>31</v>
      </c>
      <c r="J20457">
        <v>5076</v>
      </c>
      <c r="K20457">
        <v>5107</v>
      </c>
      <c r="L20457">
        <v>-36</v>
      </c>
      <c r="M20457">
        <v>230</v>
      </c>
      <c r="N20457">
        <v>182149</v>
      </c>
      <c r="O20457">
        <v>989</v>
      </c>
      <c r="R20457">
        <v>188245</v>
      </c>
      <c r="S20457">
        <v>1258304</v>
      </c>
      <c r="T20457">
        <v>390795</v>
      </c>
      <c r="U20457" t="s">
        <v>6242</v>
      </c>
      <c r="V20457">
        <v>0</v>
      </c>
      <c r="Y20457">
        <v>70331</v>
      </c>
      <c r="Z20457">
        <v>117914</v>
      </c>
      <c r="AA20457">
        <v>692166</v>
      </c>
      <c r="AB20457">
        <v>566138</v>
      </c>
      <c r="AC20457" t="s">
        <v>989</v>
      </c>
      <c r="AD20457" t="s">
        <v>991</v>
      </c>
    </row>
    <row r="20458" spans="1:30" x14ac:dyDescent="0.25">
      <c r="A20458" t="s">
        <v>6279</v>
      </c>
      <c r="B20458" t="s">
        <v>25</v>
      </c>
      <c r="C20458">
        <v>18</v>
      </c>
      <c r="D20458" t="s">
        <v>28</v>
      </c>
      <c r="E20458">
        <v>38.905975980000001</v>
      </c>
      <c r="F20458">
        <v>16.594401940000001</v>
      </c>
      <c r="G20458">
        <v>139</v>
      </c>
      <c r="H20458">
        <v>6</v>
      </c>
      <c r="I20458">
        <v>145</v>
      </c>
      <c r="J20458">
        <v>10039</v>
      </c>
      <c r="K20458">
        <v>10184</v>
      </c>
      <c r="L20458">
        <v>-181</v>
      </c>
      <c r="M20458">
        <v>1018</v>
      </c>
      <c r="N20458">
        <v>564534</v>
      </c>
      <c r="O20458">
        <v>3054</v>
      </c>
      <c r="R20458">
        <v>577772</v>
      </c>
      <c r="S20458">
        <v>3890681</v>
      </c>
      <c r="T20458">
        <v>2990407</v>
      </c>
      <c r="V20458">
        <v>1</v>
      </c>
      <c r="X20458" t="s">
        <v>6281</v>
      </c>
      <c r="Y20458">
        <v>197419</v>
      </c>
      <c r="Z20458">
        <v>380353</v>
      </c>
      <c r="AA20458">
        <v>1813825</v>
      </c>
      <c r="AB20458">
        <v>2076856</v>
      </c>
      <c r="AC20458" t="s">
        <v>989</v>
      </c>
      <c r="AD20458" t="s">
        <v>992</v>
      </c>
    </row>
    <row r="20459" spans="1:30" x14ac:dyDescent="0.25">
      <c r="A20459" t="s">
        <v>6279</v>
      </c>
      <c r="B20459" t="s">
        <v>25</v>
      </c>
      <c r="C20459">
        <v>15</v>
      </c>
      <c r="D20459" t="s">
        <v>29</v>
      </c>
      <c r="E20459">
        <v>40.839565550000003</v>
      </c>
      <c r="F20459">
        <v>14.250849840000001</v>
      </c>
      <c r="G20459">
        <v>281</v>
      </c>
      <c r="H20459">
        <v>12</v>
      </c>
      <c r="I20459">
        <v>293</v>
      </c>
      <c r="J20459">
        <v>43538</v>
      </c>
      <c r="K20459">
        <v>43831</v>
      </c>
      <c r="L20459">
        <v>-345</v>
      </c>
      <c r="M20459">
        <v>2992</v>
      </c>
      <c r="N20459">
        <v>2229293</v>
      </c>
      <c r="O20459">
        <v>11283</v>
      </c>
      <c r="R20459">
        <v>2284407</v>
      </c>
      <c r="S20459">
        <v>19270498</v>
      </c>
      <c r="T20459">
        <v>5261999</v>
      </c>
      <c r="V20459">
        <v>2</v>
      </c>
      <c r="X20459" t="s">
        <v>6282</v>
      </c>
      <c r="Y20459">
        <v>943458</v>
      </c>
      <c r="Z20459">
        <v>1340949</v>
      </c>
      <c r="AA20459">
        <v>9268360</v>
      </c>
      <c r="AB20459">
        <v>10002138</v>
      </c>
      <c r="AC20459" t="s">
        <v>989</v>
      </c>
      <c r="AD20459" t="s">
        <v>993</v>
      </c>
    </row>
    <row r="20460" spans="1:30" x14ac:dyDescent="0.25">
      <c r="A20460" t="s">
        <v>6279</v>
      </c>
      <c r="B20460" t="s">
        <v>25</v>
      </c>
      <c r="C20460">
        <v>8</v>
      </c>
      <c r="D20460" t="s">
        <v>30</v>
      </c>
      <c r="E20460">
        <v>44.494366810000002</v>
      </c>
      <c r="F20460">
        <v>11.341720799999999</v>
      </c>
      <c r="G20460">
        <v>1122</v>
      </c>
      <c r="H20460">
        <v>30</v>
      </c>
      <c r="I20460">
        <v>1152</v>
      </c>
      <c r="J20460">
        <v>39155</v>
      </c>
      <c r="K20460">
        <v>40307</v>
      </c>
      <c r="L20460">
        <v>-786</v>
      </c>
      <c r="M20460">
        <v>2151</v>
      </c>
      <c r="N20460">
        <v>1887572</v>
      </c>
      <c r="O20460">
        <v>18192</v>
      </c>
      <c r="R20460">
        <v>1946071</v>
      </c>
      <c r="S20460">
        <v>18205079</v>
      </c>
      <c r="T20460">
        <v>2900005</v>
      </c>
      <c r="U20460" t="s">
        <v>2465</v>
      </c>
      <c r="V20460">
        <v>5</v>
      </c>
      <c r="Y20460">
        <v>1050986</v>
      </c>
      <c r="Z20460">
        <v>895085</v>
      </c>
      <c r="AA20460">
        <v>10193256</v>
      </c>
      <c r="AB20460">
        <v>8011823</v>
      </c>
      <c r="AC20460" t="s">
        <v>994</v>
      </c>
      <c r="AD20460" t="s">
        <v>995</v>
      </c>
    </row>
    <row r="20461" spans="1:30" x14ac:dyDescent="0.25">
      <c r="A20461" t="s">
        <v>6279</v>
      </c>
      <c r="B20461" t="s">
        <v>25</v>
      </c>
      <c r="C20461">
        <v>6</v>
      </c>
      <c r="D20461" t="s">
        <v>31</v>
      </c>
      <c r="E20461">
        <v>45.649435400000002</v>
      </c>
      <c r="F20461">
        <v>13.76813649</v>
      </c>
      <c r="G20461">
        <v>208</v>
      </c>
      <c r="H20461">
        <v>7</v>
      </c>
      <c r="I20461">
        <v>215</v>
      </c>
      <c r="J20461">
        <v>10769</v>
      </c>
      <c r="K20461">
        <v>10984</v>
      </c>
      <c r="L20461">
        <v>603</v>
      </c>
      <c r="M20461">
        <v>1408</v>
      </c>
      <c r="N20461">
        <v>504983</v>
      </c>
      <c r="O20461">
        <v>5556</v>
      </c>
      <c r="R20461">
        <v>521523</v>
      </c>
      <c r="S20461">
        <v>7289286</v>
      </c>
      <c r="T20461">
        <v>1219073</v>
      </c>
      <c r="U20461" t="s">
        <v>6283</v>
      </c>
      <c r="V20461">
        <v>2</v>
      </c>
      <c r="Y20461">
        <v>228500</v>
      </c>
      <c r="Z20461">
        <v>293023</v>
      </c>
      <c r="AA20461">
        <v>3677326</v>
      </c>
      <c r="AB20461">
        <v>3611960</v>
      </c>
      <c r="AC20461" t="s">
        <v>994</v>
      </c>
      <c r="AD20461" t="s">
        <v>996</v>
      </c>
    </row>
    <row r="20462" spans="1:30" x14ac:dyDescent="0.25">
      <c r="A20462" t="s">
        <v>6279</v>
      </c>
      <c r="B20462" t="s">
        <v>25</v>
      </c>
      <c r="C20462">
        <v>12</v>
      </c>
      <c r="D20462" t="s">
        <v>32</v>
      </c>
      <c r="E20462">
        <v>41.89277044</v>
      </c>
      <c r="F20462">
        <v>12.483667219999999</v>
      </c>
      <c r="G20462">
        <v>629</v>
      </c>
      <c r="H20462">
        <v>30</v>
      </c>
      <c r="I20462">
        <v>659</v>
      </c>
      <c r="J20462">
        <v>58505</v>
      </c>
      <c r="K20462">
        <v>59164</v>
      </c>
      <c r="L20462">
        <v>574</v>
      </c>
      <c r="M20462">
        <v>4644</v>
      </c>
      <c r="N20462">
        <v>2082348</v>
      </c>
      <c r="O20462">
        <v>12199</v>
      </c>
      <c r="R20462">
        <v>2153711</v>
      </c>
      <c r="S20462">
        <v>24486448</v>
      </c>
      <c r="T20462">
        <v>5959251</v>
      </c>
      <c r="V20462">
        <v>2</v>
      </c>
      <c r="Y20462">
        <v>1021958</v>
      </c>
      <c r="Z20462">
        <v>1131753</v>
      </c>
      <c r="AA20462">
        <v>9359361</v>
      </c>
      <c r="AB20462">
        <v>15127087</v>
      </c>
      <c r="AC20462" t="s">
        <v>999</v>
      </c>
      <c r="AD20462" t="s">
        <v>1000</v>
      </c>
    </row>
    <row r="20463" spans="1:30" x14ac:dyDescent="0.25">
      <c r="A20463" t="s">
        <v>6279</v>
      </c>
      <c r="B20463" t="s">
        <v>25</v>
      </c>
      <c r="C20463">
        <v>7</v>
      </c>
      <c r="D20463" t="s">
        <v>33</v>
      </c>
      <c r="E20463">
        <v>44.411493149999998</v>
      </c>
      <c r="F20463">
        <v>8.9326992000000001</v>
      </c>
      <c r="G20463">
        <v>245</v>
      </c>
      <c r="H20463">
        <v>10</v>
      </c>
      <c r="I20463">
        <v>255</v>
      </c>
      <c r="J20463">
        <v>8719</v>
      </c>
      <c r="K20463">
        <v>8974</v>
      </c>
      <c r="L20463">
        <v>-305</v>
      </c>
      <c r="M20463">
        <v>1352</v>
      </c>
      <c r="N20463">
        <v>586286</v>
      </c>
      <c r="O20463">
        <v>5616</v>
      </c>
      <c r="R20463">
        <v>600876</v>
      </c>
      <c r="S20463">
        <v>6417057</v>
      </c>
      <c r="T20463">
        <v>1456740</v>
      </c>
      <c r="U20463" t="s">
        <v>1466</v>
      </c>
      <c r="V20463">
        <v>1</v>
      </c>
      <c r="X20463" t="s">
        <v>6284</v>
      </c>
      <c r="Y20463">
        <v>266968</v>
      </c>
      <c r="Z20463">
        <v>333908</v>
      </c>
      <c r="AA20463">
        <v>2613260</v>
      </c>
      <c r="AB20463">
        <v>3803797</v>
      </c>
      <c r="AC20463" t="s">
        <v>1002</v>
      </c>
      <c r="AD20463" t="s">
        <v>1003</v>
      </c>
    </row>
    <row r="20464" spans="1:30" x14ac:dyDescent="0.25">
      <c r="A20464" t="s">
        <v>6279</v>
      </c>
      <c r="B20464" t="s">
        <v>25</v>
      </c>
      <c r="C20464">
        <v>3</v>
      </c>
      <c r="D20464" t="s">
        <v>34</v>
      </c>
      <c r="E20464">
        <v>45.46679409</v>
      </c>
      <c r="F20464">
        <v>9.1903474040000006</v>
      </c>
      <c r="G20464">
        <v>1164</v>
      </c>
      <c r="H20464">
        <v>21</v>
      </c>
      <c r="I20464">
        <v>1185</v>
      </c>
      <c r="J20464">
        <v>78385</v>
      </c>
      <c r="K20464">
        <v>79570</v>
      </c>
      <c r="L20464">
        <v>-4166</v>
      </c>
      <c r="M20464">
        <v>9979</v>
      </c>
      <c r="N20464">
        <v>3632744</v>
      </c>
      <c r="O20464">
        <v>42990</v>
      </c>
      <c r="R20464">
        <v>3755304</v>
      </c>
      <c r="S20464">
        <v>42417343</v>
      </c>
      <c r="T20464">
        <v>8886389</v>
      </c>
      <c r="V20464">
        <v>0</v>
      </c>
      <c r="Y20464">
        <v>1504404</v>
      </c>
      <c r="Z20464">
        <v>2250900</v>
      </c>
      <c r="AA20464">
        <v>16684140</v>
      </c>
      <c r="AB20464">
        <v>25733203</v>
      </c>
      <c r="AC20464" t="s">
        <v>1002</v>
      </c>
      <c r="AD20464" t="s">
        <v>1004</v>
      </c>
    </row>
    <row r="20465" spans="1:30" x14ac:dyDescent="0.25">
      <c r="A20465" t="s">
        <v>6279</v>
      </c>
      <c r="B20465" t="s">
        <v>25</v>
      </c>
      <c r="C20465">
        <v>11</v>
      </c>
      <c r="D20465" t="s">
        <v>35</v>
      </c>
      <c r="E20465">
        <v>43.616759729999998</v>
      </c>
      <c r="F20465">
        <v>13.518875299999999</v>
      </c>
      <c r="G20465">
        <v>160</v>
      </c>
      <c r="H20465">
        <v>5</v>
      </c>
      <c r="I20465">
        <v>165</v>
      </c>
      <c r="J20465">
        <v>7857</v>
      </c>
      <c r="K20465">
        <v>8022</v>
      </c>
      <c r="L20465">
        <v>-64</v>
      </c>
      <c r="M20465">
        <v>1358</v>
      </c>
      <c r="N20465">
        <v>637909</v>
      </c>
      <c r="O20465">
        <v>4152</v>
      </c>
      <c r="R20465">
        <v>650083</v>
      </c>
      <c r="S20465">
        <v>3597165</v>
      </c>
      <c r="T20465">
        <v>2594868</v>
      </c>
      <c r="V20465">
        <v>0</v>
      </c>
      <c r="Y20465">
        <v>221041</v>
      </c>
      <c r="Z20465">
        <v>429042</v>
      </c>
      <c r="AA20465">
        <v>2010070</v>
      </c>
      <c r="AB20465">
        <v>1587095</v>
      </c>
      <c r="AC20465" t="s">
        <v>999</v>
      </c>
      <c r="AD20465" t="s">
        <v>1005</v>
      </c>
    </row>
    <row r="20466" spans="1:30" x14ac:dyDescent="0.25">
      <c r="A20466" t="s">
        <v>6279</v>
      </c>
      <c r="B20466" t="s">
        <v>25</v>
      </c>
      <c r="C20466">
        <v>14</v>
      </c>
      <c r="D20466" t="s">
        <v>36</v>
      </c>
      <c r="E20466">
        <v>41.557747540000001</v>
      </c>
      <c r="F20466">
        <v>14.65916051</v>
      </c>
      <c r="G20466">
        <v>9</v>
      </c>
      <c r="H20466">
        <v>0</v>
      </c>
      <c r="I20466">
        <v>9</v>
      </c>
      <c r="J20466">
        <v>4715</v>
      </c>
      <c r="K20466">
        <v>4724</v>
      </c>
      <c r="L20466">
        <v>65</v>
      </c>
      <c r="M20466">
        <v>123</v>
      </c>
      <c r="N20466">
        <v>87983</v>
      </c>
      <c r="O20466">
        <v>683</v>
      </c>
      <c r="R20466">
        <v>93390</v>
      </c>
      <c r="S20466">
        <v>748209</v>
      </c>
      <c r="T20466">
        <v>702095</v>
      </c>
      <c r="V20466">
        <v>0</v>
      </c>
      <c r="Y20466">
        <v>28287</v>
      </c>
      <c r="Z20466">
        <v>65103</v>
      </c>
      <c r="AA20466">
        <v>490953</v>
      </c>
      <c r="AB20466">
        <v>257256</v>
      </c>
      <c r="AC20466" t="s">
        <v>989</v>
      </c>
      <c r="AD20466" t="s">
        <v>1006</v>
      </c>
    </row>
    <row r="20467" spans="1:30" x14ac:dyDescent="0.25">
      <c r="A20467" t="s">
        <v>6279</v>
      </c>
      <c r="B20467" t="s">
        <v>25</v>
      </c>
      <c r="C20467">
        <v>21</v>
      </c>
      <c r="D20467" t="s">
        <v>37</v>
      </c>
      <c r="E20467">
        <v>46.499334529999999</v>
      </c>
      <c r="F20467">
        <v>11.35662422</v>
      </c>
      <c r="G20467">
        <v>85</v>
      </c>
      <c r="H20467">
        <v>3</v>
      </c>
      <c r="I20467">
        <v>88</v>
      </c>
      <c r="J20467">
        <v>4647</v>
      </c>
      <c r="K20467">
        <v>4735</v>
      </c>
      <c r="L20467">
        <v>353</v>
      </c>
      <c r="M20467">
        <v>683</v>
      </c>
      <c r="N20467">
        <v>273918</v>
      </c>
      <c r="O20467">
        <v>1571</v>
      </c>
      <c r="R20467">
        <v>280224</v>
      </c>
      <c r="S20467">
        <v>5452020</v>
      </c>
      <c r="T20467">
        <v>855524</v>
      </c>
      <c r="U20467" t="s">
        <v>6285</v>
      </c>
      <c r="V20467">
        <v>2</v>
      </c>
      <c r="X20467" t="s">
        <v>6285</v>
      </c>
      <c r="Y20467">
        <v>86434</v>
      </c>
      <c r="Z20467">
        <v>193790</v>
      </c>
      <c r="AA20467">
        <v>920503</v>
      </c>
      <c r="AB20467">
        <v>4531517</v>
      </c>
      <c r="AC20467" t="s">
        <v>994</v>
      </c>
      <c r="AD20467" t="s">
        <v>1007</v>
      </c>
    </row>
    <row r="20468" spans="1:30" x14ac:dyDescent="0.25">
      <c r="A20468" t="s">
        <v>6279</v>
      </c>
      <c r="B20468" t="s">
        <v>25</v>
      </c>
      <c r="C20468">
        <v>22</v>
      </c>
      <c r="D20468" t="s">
        <v>38</v>
      </c>
      <c r="E20468">
        <v>46.068935109999998</v>
      </c>
      <c r="F20468">
        <v>11.121230969999999</v>
      </c>
      <c r="G20468">
        <v>88</v>
      </c>
      <c r="H20468">
        <v>3</v>
      </c>
      <c r="I20468">
        <v>91</v>
      </c>
      <c r="J20468">
        <v>3029</v>
      </c>
      <c r="K20468">
        <v>3120</v>
      </c>
      <c r="L20468">
        <v>-495</v>
      </c>
      <c r="M20468">
        <v>485</v>
      </c>
      <c r="N20468">
        <v>223512</v>
      </c>
      <c r="O20468">
        <v>1613</v>
      </c>
      <c r="R20468">
        <v>228245</v>
      </c>
      <c r="S20468">
        <v>2917163</v>
      </c>
      <c r="T20468">
        <v>593812</v>
      </c>
      <c r="V20468">
        <v>0</v>
      </c>
      <c r="Y20468">
        <v>44280</v>
      </c>
      <c r="Z20468">
        <v>183965</v>
      </c>
      <c r="AA20468">
        <v>862582</v>
      </c>
      <c r="AB20468">
        <v>2054581</v>
      </c>
      <c r="AC20468" t="s">
        <v>994</v>
      </c>
      <c r="AD20468" t="s">
        <v>1009</v>
      </c>
    </row>
    <row r="20469" spans="1:30" x14ac:dyDescent="0.25">
      <c r="A20469" t="s">
        <v>6279</v>
      </c>
      <c r="B20469" t="s">
        <v>25</v>
      </c>
      <c r="C20469">
        <v>1</v>
      </c>
      <c r="D20469" t="s">
        <v>39</v>
      </c>
      <c r="E20469">
        <v>45.073274499999997</v>
      </c>
      <c r="F20469">
        <v>7.6806874829999998</v>
      </c>
      <c r="G20469">
        <v>717</v>
      </c>
      <c r="H20469">
        <v>10</v>
      </c>
      <c r="I20469">
        <v>727</v>
      </c>
      <c r="J20469">
        <v>47495</v>
      </c>
      <c r="K20469">
        <v>48222</v>
      </c>
      <c r="L20469">
        <v>-1948</v>
      </c>
      <c r="M20469">
        <v>4822</v>
      </c>
      <c r="N20469">
        <v>1516288</v>
      </c>
      <c r="O20469">
        <v>13668</v>
      </c>
      <c r="R20469">
        <v>1578178</v>
      </c>
      <c r="S20469">
        <v>19960064</v>
      </c>
      <c r="T20469">
        <v>4258403</v>
      </c>
      <c r="V20469">
        <v>2</v>
      </c>
      <c r="Y20469">
        <v>513135</v>
      </c>
      <c r="Z20469">
        <v>1065043</v>
      </c>
      <c r="AA20469">
        <v>5065078</v>
      </c>
      <c r="AB20469">
        <v>14894986</v>
      </c>
      <c r="AC20469" t="s">
        <v>1002</v>
      </c>
      <c r="AD20469" t="s">
        <v>1010</v>
      </c>
    </row>
    <row r="20470" spans="1:30" x14ac:dyDescent="0.25">
      <c r="A20470" t="s">
        <v>6279</v>
      </c>
      <c r="B20470" t="s">
        <v>25</v>
      </c>
      <c r="C20470">
        <v>16</v>
      </c>
      <c r="D20470" t="s">
        <v>40</v>
      </c>
      <c r="E20470">
        <v>41.125595760000003</v>
      </c>
      <c r="F20470">
        <v>16.86736689</v>
      </c>
      <c r="G20470">
        <v>163</v>
      </c>
      <c r="H20470">
        <v>10</v>
      </c>
      <c r="I20470">
        <v>173</v>
      </c>
      <c r="J20470">
        <v>14054</v>
      </c>
      <c r="K20470">
        <v>14227</v>
      </c>
      <c r="L20470">
        <v>-216</v>
      </c>
      <c r="M20470">
        <v>2104</v>
      </c>
      <c r="N20470">
        <v>1488868</v>
      </c>
      <c r="O20470">
        <v>9154</v>
      </c>
      <c r="R20470">
        <v>1512249</v>
      </c>
      <c r="S20470">
        <v>12940853</v>
      </c>
      <c r="T20470">
        <v>2710603</v>
      </c>
      <c r="V20470">
        <v>2</v>
      </c>
      <c r="Y20470">
        <v>502875</v>
      </c>
      <c r="Z20470">
        <v>1009374</v>
      </c>
      <c r="AA20470">
        <v>4686759</v>
      </c>
      <c r="AB20470">
        <v>8254094</v>
      </c>
      <c r="AC20470" t="s">
        <v>989</v>
      </c>
      <c r="AD20470" t="s">
        <v>1011</v>
      </c>
    </row>
    <row r="20471" spans="1:30" x14ac:dyDescent="0.25">
      <c r="A20471" t="s">
        <v>6279</v>
      </c>
      <c r="B20471" t="s">
        <v>25</v>
      </c>
      <c r="C20471">
        <v>20</v>
      </c>
      <c r="D20471" t="s">
        <v>41</v>
      </c>
      <c r="E20471">
        <v>39.215311919999998</v>
      </c>
      <c r="F20471">
        <v>9.1106163060000007</v>
      </c>
      <c r="G20471">
        <v>93</v>
      </c>
      <c r="H20471">
        <v>7</v>
      </c>
      <c r="I20471">
        <v>100</v>
      </c>
      <c r="J20471">
        <v>7965</v>
      </c>
      <c r="K20471">
        <v>8065</v>
      </c>
      <c r="L20471">
        <v>-375</v>
      </c>
      <c r="M20471">
        <v>1114</v>
      </c>
      <c r="N20471">
        <v>454644</v>
      </c>
      <c r="O20471">
        <v>2779</v>
      </c>
      <c r="R20471">
        <v>465488</v>
      </c>
      <c r="S20471">
        <v>5182339</v>
      </c>
      <c r="T20471">
        <v>1741784</v>
      </c>
      <c r="V20471">
        <v>1</v>
      </c>
      <c r="X20471" t="s">
        <v>6286</v>
      </c>
      <c r="Y20471">
        <v>175113</v>
      </c>
      <c r="Z20471">
        <v>290375</v>
      </c>
      <c r="AA20471">
        <v>2167850</v>
      </c>
      <c r="AB20471">
        <v>3014489</v>
      </c>
      <c r="AC20471" t="s">
        <v>1013</v>
      </c>
      <c r="AD20471" t="s">
        <v>1014</v>
      </c>
    </row>
    <row r="20472" spans="1:30" x14ac:dyDescent="0.25">
      <c r="A20472" t="s">
        <v>6279</v>
      </c>
      <c r="B20472" t="s">
        <v>25</v>
      </c>
      <c r="C20472">
        <v>19</v>
      </c>
      <c r="D20472" t="s">
        <v>42</v>
      </c>
      <c r="E20472">
        <v>38.115697249999997</v>
      </c>
      <c r="F20472">
        <v>13.362356699999999</v>
      </c>
      <c r="G20472">
        <v>291</v>
      </c>
      <c r="H20472">
        <v>16</v>
      </c>
      <c r="I20472">
        <v>307</v>
      </c>
      <c r="J20472">
        <v>18731</v>
      </c>
      <c r="K20472">
        <v>19038</v>
      </c>
      <c r="L20472">
        <v>60</v>
      </c>
      <c r="M20472">
        <v>2127</v>
      </c>
      <c r="N20472">
        <v>1651199</v>
      </c>
      <c r="O20472">
        <v>12238</v>
      </c>
      <c r="R20472">
        <v>1682475</v>
      </c>
      <c r="S20472">
        <v>15411191</v>
      </c>
      <c r="T20472">
        <v>9789080</v>
      </c>
      <c r="V20472">
        <v>0</v>
      </c>
      <c r="Y20472">
        <v>525968</v>
      </c>
      <c r="Z20472">
        <v>1156507</v>
      </c>
      <c r="AA20472">
        <v>5075310</v>
      </c>
      <c r="AB20472">
        <v>10335881</v>
      </c>
      <c r="AC20472" t="s">
        <v>1013</v>
      </c>
      <c r="AD20472" t="s">
        <v>1015</v>
      </c>
    </row>
    <row r="20473" spans="1:30" x14ac:dyDescent="0.25">
      <c r="A20473" t="s">
        <v>6279</v>
      </c>
      <c r="B20473" t="s">
        <v>25</v>
      </c>
      <c r="C20473">
        <v>9</v>
      </c>
      <c r="D20473" t="s">
        <v>43</v>
      </c>
      <c r="E20473">
        <v>43.76923077</v>
      </c>
      <c r="F20473">
        <v>11.25588885</v>
      </c>
      <c r="G20473">
        <v>469</v>
      </c>
      <c r="H20473">
        <v>19</v>
      </c>
      <c r="I20473">
        <v>488</v>
      </c>
      <c r="J20473">
        <v>49567</v>
      </c>
      <c r="K20473">
        <v>50055</v>
      </c>
      <c r="L20473">
        <v>17</v>
      </c>
      <c r="M20473">
        <v>3485</v>
      </c>
      <c r="N20473">
        <v>1398808</v>
      </c>
      <c r="O20473">
        <v>10935</v>
      </c>
      <c r="R20473">
        <v>1459798</v>
      </c>
      <c r="S20473">
        <v>15837714</v>
      </c>
      <c r="T20473">
        <v>5235432</v>
      </c>
      <c r="V20473">
        <v>10</v>
      </c>
      <c r="Y20473">
        <v>690379</v>
      </c>
      <c r="Z20473">
        <v>769419</v>
      </c>
      <c r="AA20473">
        <v>6988914</v>
      </c>
      <c r="AB20473">
        <v>8848800</v>
      </c>
      <c r="AC20473" t="s">
        <v>999</v>
      </c>
      <c r="AD20473" t="s">
        <v>1016</v>
      </c>
    </row>
    <row r="20474" spans="1:30" x14ac:dyDescent="0.25">
      <c r="A20474" t="s">
        <v>6279</v>
      </c>
      <c r="B20474" t="s">
        <v>25</v>
      </c>
      <c r="C20474">
        <v>10</v>
      </c>
      <c r="D20474" t="s">
        <v>44</v>
      </c>
      <c r="E20474">
        <v>43.106758409999998</v>
      </c>
      <c r="F20474">
        <v>12.38824698</v>
      </c>
      <c r="G20474">
        <v>237</v>
      </c>
      <c r="H20474">
        <v>3</v>
      </c>
      <c r="I20474">
        <v>240</v>
      </c>
      <c r="J20474">
        <v>6308</v>
      </c>
      <c r="K20474">
        <v>6548</v>
      </c>
      <c r="L20474">
        <v>-96</v>
      </c>
      <c r="M20474">
        <v>923</v>
      </c>
      <c r="N20474">
        <v>389484</v>
      </c>
      <c r="O20474">
        <v>2168</v>
      </c>
      <c r="R20474">
        <v>398200</v>
      </c>
      <c r="S20474">
        <v>4789659</v>
      </c>
      <c r="T20474">
        <v>789799</v>
      </c>
      <c r="U20474" t="s">
        <v>6287</v>
      </c>
      <c r="V20474">
        <v>0</v>
      </c>
      <c r="Y20474">
        <v>153923</v>
      </c>
      <c r="Z20474">
        <v>244277</v>
      </c>
      <c r="AA20474">
        <v>1717439</v>
      </c>
      <c r="AB20474">
        <v>3072220</v>
      </c>
      <c r="AC20474" t="s">
        <v>999</v>
      </c>
      <c r="AD20474" t="s">
        <v>1017</v>
      </c>
    </row>
    <row r="20475" spans="1:30" x14ac:dyDescent="0.25">
      <c r="A20475" t="s">
        <v>6279</v>
      </c>
      <c r="B20475" t="s">
        <v>25</v>
      </c>
      <c r="C20475">
        <v>2</v>
      </c>
      <c r="D20475" t="s">
        <v>45</v>
      </c>
      <c r="E20475">
        <v>45.737502859999999</v>
      </c>
      <c r="F20475">
        <v>7.3201493659999999</v>
      </c>
      <c r="G20475">
        <v>24</v>
      </c>
      <c r="H20475">
        <v>0</v>
      </c>
      <c r="I20475">
        <v>24</v>
      </c>
      <c r="J20475">
        <v>1213</v>
      </c>
      <c r="K20475">
        <v>1237</v>
      </c>
      <c r="L20475">
        <v>25</v>
      </c>
      <c r="M20475">
        <v>123</v>
      </c>
      <c r="N20475">
        <v>45483</v>
      </c>
      <c r="O20475">
        <v>555</v>
      </c>
      <c r="R20475">
        <v>47275</v>
      </c>
      <c r="S20475">
        <v>566376</v>
      </c>
      <c r="T20475">
        <v>142493</v>
      </c>
      <c r="V20475">
        <v>0</v>
      </c>
      <c r="Y20475">
        <v>11663</v>
      </c>
      <c r="Z20475">
        <v>35612</v>
      </c>
      <c r="AA20475">
        <v>144823</v>
      </c>
      <c r="AB20475">
        <v>421553</v>
      </c>
      <c r="AC20475" t="s">
        <v>1002</v>
      </c>
      <c r="AD20475" t="s">
        <v>1018</v>
      </c>
    </row>
    <row r="20476" spans="1:30" x14ac:dyDescent="0.25">
      <c r="A20476" t="s">
        <v>6279</v>
      </c>
      <c r="B20476" t="s">
        <v>25</v>
      </c>
      <c r="C20476">
        <v>5</v>
      </c>
      <c r="D20476" t="s">
        <v>46</v>
      </c>
      <c r="E20476">
        <v>45.434904850000002</v>
      </c>
      <c r="F20476">
        <v>12.33845213</v>
      </c>
      <c r="G20476">
        <v>779</v>
      </c>
      <c r="H20476">
        <v>30</v>
      </c>
      <c r="I20476">
        <v>809</v>
      </c>
      <c r="J20476">
        <v>57315</v>
      </c>
      <c r="K20476">
        <v>58124</v>
      </c>
      <c r="L20476">
        <v>-1005</v>
      </c>
      <c r="M20476">
        <v>6363</v>
      </c>
      <c r="N20476">
        <v>2327084</v>
      </c>
      <c r="O20476">
        <v>15657</v>
      </c>
      <c r="R20476">
        <v>2400865</v>
      </c>
      <c r="S20476">
        <v>34281957</v>
      </c>
      <c r="T20476">
        <v>5153877</v>
      </c>
      <c r="U20476" t="s">
        <v>6288</v>
      </c>
      <c r="V20476">
        <v>7</v>
      </c>
      <c r="Y20476">
        <v>964903</v>
      </c>
      <c r="Z20476">
        <v>1435962</v>
      </c>
      <c r="AA20476">
        <v>10853363</v>
      </c>
      <c r="AB20476">
        <v>23428594</v>
      </c>
      <c r="AC20476" t="s">
        <v>994</v>
      </c>
      <c r="AD20476" t="s">
        <v>1019</v>
      </c>
    </row>
    <row r="20477" spans="1:30" x14ac:dyDescent="0.25">
      <c r="A20477" t="s">
        <v>6289</v>
      </c>
      <c r="B20477" t="s">
        <v>25</v>
      </c>
      <c r="C20477">
        <v>13</v>
      </c>
      <c r="D20477" t="s">
        <v>26</v>
      </c>
      <c r="E20477">
        <v>42.351221959999997</v>
      </c>
      <c r="F20477">
        <v>13.39843823</v>
      </c>
      <c r="G20477">
        <v>169</v>
      </c>
      <c r="H20477">
        <v>7</v>
      </c>
      <c r="I20477">
        <v>176</v>
      </c>
      <c r="J20477">
        <v>14787</v>
      </c>
      <c r="K20477">
        <v>14963</v>
      </c>
      <c r="L20477">
        <v>-798</v>
      </c>
      <c r="M20477">
        <v>915</v>
      </c>
      <c r="N20477">
        <v>566261</v>
      </c>
      <c r="O20477">
        <v>3704</v>
      </c>
      <c r="R20477">
        <v>584928</v>
      </c>
      <c r="S20477">
        <v>6982704</v>
      </c>
      <c r="T20477">
        <v>1332855</v>
      </c>
      <c r="U20477" t="s">
        <v>6290</v>
      </c>
      <c r="V20477">
        <v>0</v>
      </c>
      <c r="Y20477">
        <v>227943</v>
      </c>
      <c r="Z20477">
        <v>356985</v>
      </c>
      <c r="AA20477">
        <v>2511968</v>
      </c>
      <c r="AB20477">
        <v>4470736</v>
      </c>
      <c r="AC20477" t="s">
        <v>989</v>
      </c>
      <c r="AD20477" t="s">
        <v>990</v>
      </c>
    </row>
    <row r="20478" spans="1:30" x14ac:dyDescent="0.25">
      <c r="A20478" t="s">
        <v>6289</v>
      </c>
      <c r="B20478" t="s">
        <v>25</v>
      </c>
      <c r="C20478">
        <v>17</v>
      </c>
      <c r="D20478" t="s">
        <v>27</v>
      </c>
      <c r="E20478">
        <v>40.639470520000003</v>
      </c>
      <c r="F20478">
        <v>15.805148340000001</v>
      </c>
      <c r="G20478">
        <v>33</v>
      </c>
      <c r="H20478">
        <v>1</v>
      </c>
      <c r="I20478">
        <v>34</v>
      </c>
      <c r="J20478">
        <v>4898</v>
      </c>
      <c r="K20478">
        <v>4932</v>
      </c>
      <c r="L20478">
        <v>-175</v>
      </c>
      <c r="M20478">
        <v>142</v>
      </c>
      <c r="N20478">
        <v>182466</v>
      </c>
      <c r="O20478">
        <v>989</v>
      </c>
      <c r="R20478">
        <v>188387</v>
      </c>
      <c r="S20478">
        <v>1259103</v>
      </c>
      <c r="T20478">
        <v>390940</v>
      </c>
      <c r="U20478" t="s">
        <v>6242</v>
      </c>
      <c r="V20478">
        <v>0</v>
      </c>
      <c r="Y20478">
        <v>70341</v>
      </c>
      <c r="Z20478">
        <v>118046</v>
      </c>
      <c r="AA20478">
        <v>692304</v>
      </c>
      <c r="AB20478">
        <v>566799</v>
      </c>
      <c r="AC20478" t="s">
        <v>989</v>
      </c>
      <c r="AD20478" t="s">
        <v>991</v>
      </c>
    </row>
    <row r="20479" spans="1:30" x14ac:dyDescent="0.25">
      <c r="A20479" t="s">
        <v>6289</v>
      </c>
      <c r="B20479" t="s">
        <v>25</v>
      </c>
      <c r="C20479">
        <v>18</v>
      </c>
      <c r="D20479" t="s">
        <v>28</v>
      </c>
      <c r="E20479">
        <v>38.905975980000001</v>
      </c>
      <c r="F20479">
        <v>16.594401940000001</v>
      </c>
      <c r="G20479">
        <v>137</v>
      </c>
      <c r="H20479">
        <v>5</v>
      </c>
      <c r="I20479">
        <v>142</v>
      </c>
      <c r="J20479">
        <v>9650</v>
      </c>
      <c r="K20479">
        <v>9792</v>
      </c>
      <c r="L20479">
        <v>-392</v>
      </c>
      <c r="M20479">
        <v>691</v>
      </c>
      <c r="N20479">
        <v>565616</v>
      </c>
      <c r="O20479">
        <v>3055</v>
      </c>
      <c r="R20479">
        <v>578463</v>
      </c>
      <c r="S20479">
        <v>3894987</v>
      </c>
      <c r="T20479">
        <v>2993938</v>
      </c>
      <c r="V20479">
        <v>0</v>
      </c>
      <c r="X20479" t="s">
        <v>6291</v>
      </c>
      <c r="Y20479">
        <v>197494</v>
      </c>
      <c r="Z20479">
        <v>380969</v>
      </c>
      <c r="AA20479">
        <v>1814644</v>
      </c>
      <c r="AB20479">
        <v>2080343</v>
      </c>
      <c r="AC20479" t="s">
        <v>989</v>
      </c>
      <c r="AD20479" t="s">
        <v>992</v>
      </c>
    </row>
    <row r="20480" spans="1:30" x14ac:dyDescent="0.25">
      <c r="A20480" t="s">
        <v>6289</v>
      </c>
      <c r="B20480" t="s">
        <v>25</v>
      </c>
      <c r="C20480">
        <v>15</v>
      </c>
      <c r="D20480" t="s">
        <v>29</v>
      </c>
      <c r="E20480">
        <v>40.839565550000003</v>
      </c>
      <c r="F20480">
        <v>14.250849840000001</v>
      </c>
      <c r="G20480">
        <v>272</v>
      </c>
      <c r="H20480">
        <v>11</v>
      </c>
      <c r="I20480">
        <v>283</v>
      </c>
      <c r="J20480">
        <v>43548</v>
      </c>
      <c r="K20480">
        <v>43831</v>
      </c>
      <c r="L20480">
        <v>0</v>
      </c>
      <c r="M20480">
        <v>2009</v>
      </c>
      <c r="N20480">
        <v>2231300</v>
      </c>
      <c r="O20480">
        <v>11285</v>
      </c>
      <c r="R20480">
        <v>2286416</v>
      </c>
      <c r="S20480">
        <v>19284998</v>
      </c>
      <c r="T20480">
        <v>5263495</v>
      </c>
      <c r="V20480">
        <v>1</v>
      </c>
      <c r="Y20480">
        <v>943576</v>
      </c>
      <c r="Z20480">
        <v>1342840</v>
      </c>
      <c r="AA20480">
        <v>9271544</v>
      </c>
      <c r="AB20480">
        <v>10013454</v>
      </c>
      <c r="AC20480" t="s">
        <v>989</v>
      </c>
      <c r="AD20480" t="s">
        <v>993</v>
      </c>
    </row>
    <row r="20481" spans="1:30" x14ac:dyDescent="0.25">
      <c r="A20481" t="s">
        <v>6289</v>
      </c>
      <c r="B20481" t="s">
        <v>25</v>
      </c>
      <c r="C20481">
        <v>8</v>
      </c>
      <c r="D20481" t="s">
        <v>30</v>
      </c>
      <c r="E20481">
        <v>44.494366810000002</v>
      </c>
      <c r="F20481">
        <v>11.341720799999999</v>
      </c>
      <c r="G20481">
        <v>1114</v>
      </c>
      <c r="H20481">
        <v>28</v>
      </c>
      <c r="I20481">
        <v>1142</v>
      </c>
      <c r="J20481">
        <v>39266</v>
      </c>
      <c r="K20481">
        <v>40408</v>
      </c>
      <c r="L20481">
        <v>101</v>
      </c>
      <c r="M20481">
        <v>3384</v>
      </c>
      <c r="N20481">
        <v>1890833</v>
      </c>
      <c r="O20481">
        <v>18212</v>
      </c>
      <c r="R20481">
        <v>1949453</v>
      </c>
      <c r="S20481">
        <v>18220318</v>
      </c>
      <c r="T20481">
        <v>2901079</v>
      </c>
      <c r="U20481" t="s">
        <v>2695</v>
      </c>
      <c r="V20481">
        <v>2</v>
      </c>
      <c r="Y20481">
        <v>1051602</v>
      </c>
      <c r="Z20481">
        <v>897851</v>
      </c>
      <c r="AA20481">
        <v>10199846</v>
      </c>
      <c r="AB20481">
        <v>8020472</v>
      </c>
      <c r="AC20481" t="s">
        <v>994</v>
      </c>
      <c r="AD20481" t="s">
        <v>995</v>
      </c>
    </row>
    <row r="20482" spans="1:30" x14ac:dyDescent="0.25">
      <c r="A20482" t="s">
        <v>6289</v>
      </c>
      <c r="B20482" t="s">
        <v>25</v>
      </c>
      <c r="C20482">
        <v>6</v>
      </c>
      <c r="D20482" t="s">
        <v>31</v>
      </c>
      <c r="E20482">
        <v>45.649435400000002</v>
      </c>
      <c r="F20482">
        <v>13.76813649</v>
      </c>
      <c r="G20482">
        <v>206</v>
      </c>
      <c r="H20482">
        <v>5</v>
      </c>
      <c r="I20482">
        <v>211</v>
      </c>
      <c r="J20482">
        <v>9949</v>
      </c>
      <c r="K20482">
        <v>10160</v>
      </c>
      <c r="L20482">
        <v>-824</v>
      </c>
      <c r="M20482">
        <v>1010</v>
      </c>
      <c r="N20482">
        <v>506811</v>
      </c>
      <c r="O20482">
        <v>5558</v>
      </c>
      <c r="R20482">
        <v>522529</v>
      </c>
      <c r="S20482">
        <v>7294489</v>
      </c>
      <c r="T20482">
        <v>1219574</v>
      </c>
      <c r="U20482" t="s">
        <v>6292</v>
      </c>
      <c r="V20482">
        <v>0</v>
      </c>
      <c r="Y20482">
        <v>228711</v>
      </c>
      <c r="Z20482">
        <v>293818</v>
      </c>
      <c r="AA20482">
        <v>3679095</v>
      </c>
      <c r="AB20482">
        <v>3615394</v>
      </c>
      <c r="AC20482" t="s">
        <v>994</v>
      </c>
      <c r="AD20482" t="s">
        <v>996</v>
      </c>
    </row>
    <row r="20483" spans="1:30" x14ac:dyDescent="0.25">
      <c r="A20483" t="s">
        <v>6289</v>
      </c>
      <c r="B20483" t="s">
        <v>25</v>
      </c>
      <c r="C20483">
        <v>12</v>
      </c>
      <c r="D20483" t="s">
        <v>32</v>
      </c>
      <c r="E20483">
        <v>41.89277044</v>
      </c>
      <c r="F20483">
        <v>12.483667219999999</v>
      </c>
      <c r="G20483">
        <v>629</v>
      </c>
      <c r="H20483">
        <v>31</v>
      </c>
      <c r="I20483">
        <v>660</v>
      </c>
      <c r="J20483">
        <v>57279</v>
      </c>
      <c r="K20483">
        <v>57939</v>
      </c>
      <c r="L20483">
        <v>-1225</v>
      </c>
      <c r="M20483">
        <v>3279</v>
      </c>
      <c r="N20483">
        <v>2086847</v>
      </c>
      <c r="O20483">
        <v>12204</v>
      </c>
      <c r="R20483">
        <v>2156990</v>
      </c>
      <c r="S20483">
        <v>24506844</v>
      </c>
      <c r="T20483">
        <v>5961059</v>
      </c>
      <c r="V20483">
        <v>3</v>
      </c>
      <c r="Y20483">
        <v>1022093</v>
      </c>
      <c r="Z20483">
        <v>1134897</v>
      </c>
      <c r="AA20483">
        <v>9362602</v>
      </c>
      <c r="AB20483">
        <v>15144242</v>
      </c>
      <c r="AC20483" t="s">
        <v>999</v>
      </c>
      <c r="AD20483" t="s">
        <v>1000</v>
      </c>
    </row>
    <row r="20484" spans="1:30" x14ac:dyDescent="0.25">
      <c r="A20484" t="s">
        <v>6289</v>
      </c>
      <c r="B20484" t="s">
        <v>25</v>
      </c>
      <c r="C20484">
        <v>7</v>
      </c>
      <c r="D20484" t="s">
        <v>33</v>
      </c>
      <c r="E20484">
        <v>44.411493149999998</v>
      </c>
      <c r="F20484">
        <v>8.9326992000000001</v>
      </c>
      <c r="G20484">
        <v>238</v>
      </c>
      <c r="H20484">
        <v>10</v>
      </c>
      <c r="I20484">
        <v>248</v>
      </c>
      <c r="J20484">
        <v>8693</v>
      </c>
      <c r="K20484">
        <v>8941</v>
      </c>
      <c r="L20484">
        <v>-33</v>
      </c>
      <c r="M20484">
        <v>936</v>
      </c>
      <c r="N20484">
        <v>587253</v>
      </c>
      <c r="O20484">
        <v>5618</v>
      </c>
      <c r="R20484">
        <v>601812</v>
      </c>
      <c r="S20484">
        <v>6422819</v>
      </c>
      <c r="T20484">
        <v>1457417</v>
      </c>
      <c r="V20484">
        <v>0</v>
      </c>
      <c r="X20484" t="s">
        <v>6293</v>
      </c>
      <c r="Y20484">
        <v>267183</v>
      </c>
      <c r="Z20484">
        <v>334629</v>
      </c>
      <c r="AA20484">
        <v>2614209</v>
      </c>
      <c r="AB20484">
        <v>3808610</v>
      </c>
      <c r="AC20484" t="s">
        <v>1002</v>
      </c>
      <c r="AD20484" t="s">
        <v>1003</v>
      </c>
    </row>
    <row r="20485" spans="1:30" x14ac:dyDescent="0.25">
      <c r="A20485" t="s">
        <v>6289</v>
      </c>
      <c r="B20485" t="s">
        <v>25</v>
      </c>
      <c r="C20485">
        <v>3</v>
      </c>
      <c r="D20485" t="s">
        <v>34</v>
      </c>
      <c r="E20485">
        <v>45.46679409</v>
      </c>
      <c r="F20485">
        <v>9.1903474040000006</v>
      </c>
      <c r="G20485">
        <v>1155</v>
      </c>
      <c r="H20485">
        <v>22</v>
      </c>
      <c r="I20485">
        <v>1177</v>
      </c>
      <c r="J20485">
        <v>81603</v>
      </c>
      <c r="K20485">
        <v>82780</v>
      </c>
      <c r="L20485">
        <v>3210</v>
      </c>
      <c r="M20485">
        <v>6216</v>
      </c>
      <c r="N20485">
        <v>3635728</v>
      </c>
      <c r="O20485">
        <v>43012</v>
      </c>
      <c r="R20485">
        <v>3761520</v>
      </c>
      <c r="S20485">
        <v>42455660</v>
      </c>
      <c r="T20485">
        <v>8890624</v>
      </c>
      <c r="V20485">
        <v>2</v>
      </c>
      <c r="Y20485">
        <v>1505068</v>
      </c>
      <c r="Z20485">
        <v>2256452</v>
      </c>
      <c r="AA20485">
        <v>16689794</v>
      </c>
      <c r="AB20485">
        <v>25765866</v>
      </c>
      <c r="AC20485" t="s">
        <v>1002</v>
      </c>
      <c r="AD20485" t="s">
        <v>1004</v>
      </c>
    </row>
    <row r="20486" spans="1:30" x14ac:dyDescent="0.25">
      <c r="A20486" t="s">
        <v>6289</v>
      </c>
      <c r="B20486" t="s">
        <v>25</v>
      </c>
      <c r="C20486">
        <v>11</v>
      </c>
      <c r="D20486" t="s">
        <v>35</v>
      </c>
      <c r="E20486">
        <v>43.616759729999998</v>
      </c>
      <c r="F20486">
        <v>13.518875299999999</v>
      </c>
      <c r="G20486">
        <v>153</v>
      </c>
      <c r="H20486">
        <v>7</v>
      </c>
      <c r="I20486">
        <v>160</v>
      </c>
      <c r="J20486">
        <v>7741</v>
      </c>
      <c r="K20486">
        <v>7901</v>
      </c>
      <c r="L20486">
        <v>-121</v>
      </c>
      <c r="M20486">
        <v>844</v>
      </c>
      <c r="N20486">
        <v>638871</v>
      </c>
      <c r="O20486">
        <v>4155</v>
      </c>
      <c r="R20486">
        <v>650927</v>
      </c>
      <c r="S20486">
        <v>3598877</v>
      </c>
      <c r="T20486">
        <v>2596580</v>
      </c>
      <c r="V20486">
        <v>2</v>
      </c>
      <c r="Y20486">
        <v>221060</v>
      </c>
      <c r="Z20486">
        <v>429867</v>
      </c>
      <c r="AA20486">
        <v>2010171</v>
      </c>
      <c r="AB20486">
        <v>1588706</v>
      </c>
      <c r="AC20486" t="s">
        <v>999</v>
      </c>
      <c r="AD20486" t="s">
        <v>1005</v>
      </c>
    </row>
    <row r="20487" spans="1:30" x14ac:dyDescent="0.25">
      <c r="A20487" t="s">
        <v>6289</v>
      </c>
      <c r="B20487" t="s">
        <v>25</v>
      </c>
      <c r="C20487">
        <v>14</v>
      </c>
      <c r="D20487" t="s">
        <v>36</v>
      </c>
      <c r="E20487">
        <v>41.557747540000001</v>
      </c>
      <c r="F20487">
        <v>14.65916051</v>
      </c>
      <c r="G20487">
        <v>8</v>
      </c>
      <c r="H20487">
        <v>0</v>
      </c>
      <c r="I20487">
        <v>8</v>
      </c>
      <c r="J20487">
        <v>4701</v>
      </c>
      <c r="K20487">
        <v>4709</v>
      </c>
      <c r="L20487">
        <v>-15</v>
      </c>
      <c r="M20487">
        <v>90</v>
      </c>
      <c r="N20487">
        <v>88088</v>
      </c>
      <c r="O20487">
        <v>683</v>
      </c>
      <c r="R20487">
        <v>93480</v>
      </c>
      <c r="S20487">
        <v>749046</v>
      </c>
      <c r="T20487">
        <v>702906</v>
      </c>
      <c r="V20487">
        <v>0</v>
      </c>
      <c r="Y20487">
        <v>28297</v>
      </c>
      <c r="Z20487">
        <v>65183</v>
      </c>
      <c r="AA20487">
        <v>491448</v>
      </c>
      <c r="AB20487">
        <v>257598</v>
      </c>
      <c r="AC20487" t="s">
        <v>989</v>
      </c>
      <c r="AD20487" t="s">
        <v>1006</v>
      </c>
    </row>
    <row r="20488" spans="1:30" x14ac:dyDescent="0.25">
      <c r="A20488" t="s">
        <v>6289</v>
      </c>
      <c r="B20488" t="s">
        <v>25</v>
      </c>
      <c r="C20488">
        <v>21</v>
      </c>
      <c r="D20488" t="s">
        <v>37</v>
      </c>
      <c r="E20488">
        <v>46.499334529999999</v>
      </c>
      <c r="F20488">
        <v>11.35662422</v>
      </c>
      <c r="G20488">
        <v>83</v>
      </c>
      <c r="H20488">
        <v>1</v>
      </c>
      <c r="I20488">
        <v>84</v>
      </c>
      <c r="J20488">
        <v>4027</v>
      </c>
      <c r="K20488">
        <v>4111</v>
      </c>
      <c r="L20488">
        <v>-624</v>
      </c>
      <c r="M20488">
        <v>404</v>
      </c>
      <c r="N20488">
        <v>274946</v>
      </c>
      <c r="O20488">
        <v>1571</v>
      </c>
      <c r="R20488">
        <v>280628</v>
      </c>
      <c r="S20488">
        <v>5454299</v>
      </c>
      <c r="T20488">
        <v>855638</v>
      </c>
      <c r="U20488" t="s">
        <v>6294</v>
      </c>
      <c r="V20488">
        <v>0</v>
      </c>
      <c r="X20488" t="s">
        <v>6294</v>
      </c>
      <c r="Y20488">
        <v>86448</v>
      </c>
      <c r="Z20488">
        <v>194180</v>
      </c>
      <c r="AA20488">
        <v>920676</v>
      </c>
      <c r="AB20488">
        <v>4533623</v>
      </c>
      <c r="AC20488" t="s">
        <v>994</v>
      </c>
      <c r="AD20488" t="s">
        <v>1007</v>
      </c>
    </row>
    <row r="20489" spans="1:30" x14ac:dyDescent="0.25">
      <c r="A20489" t="s">
        <v>6289</v>
      </c>
      <c r="B20489" t="s">
        <v>25</v>
      </c>
      <c r="C20489">
        <v>22</v>
      </c>
      <c r="D20489" t="s">
        <v>38</v>
      </c>
      <c r="E20489">
        <v>46.068935109999998</v>
      </c>
      <c r="F20489">
        <v>11.121230969999999</v>
      </c>
      <c r="G20489">
        <v>83</v>
      </c>
      <c r="H20489">
        <v>3</v>
      </c>
      <c r="I20489">
        <v>86</v>
      </c>
      <c r="J20489">
        <v>2944</v>
      </c>
      <c r="K20489">
        <v>3030</v>
      </c>
      <c r="L20489">
        <v>-90</v>
      </c>
      <c r="M20489">
        <v>386</v>
      </c>
      <c r="N20489">
        <v>223985</v>
      </c>
      <c r="O20489">
        <v>1616</v>
      </c>
      <c r="R20489">
        <v>228631</v>
      </c>
      <c r="S20489">
        <v>2919348</v>
      </c>
      <c r="T20489">
        <v>594015</v>
      </c>
      <c r="V20489">
        <v>0</v>
      </c>
      <c r="Y20489">
        <v>44287</v>
      </c>
      <c r="Z20489">
        <v>184344</v>
      </c>
      <c r="AA20489">
        <v>862765</v>
      </c>
      <c r="AB20489">
        <v>2056583</v>
      </c>
      <c r="AC20489" t="s">
        <v>994</v>
      </c>
      <c r="AD20489" t="s">
        <v>1009</v>
      </c>
    </row>
    <row r="20490" spans="1:30" x14ac:dyDescent="0.25">
      <c r="A20490" t="s">
        <v>6289</v>
      </c>
      <c r="B20490" t="s">
        <v>25</v>
      </c>
      <c r="C20490">
        <v>1</v>
      </c>
      <c r="D20490" t="s">
        <v>39</v>
      </c>
      <c r="E20490">
        <v>45.073274499999997</v>
      </c>
      <c r="F20490">
        <v>7.6806874829999998</v>
      </c>
      <c r="G20490">
        <v>703</v>
      </c>
      <c r="H20490">
        <v>11</v>
      </c>
      <c r="I20490">
        <v>714</v>
      </c>
      <c r="J20490">
        <v>46638</v>
      </c>
      <c r="K20490">
        <v>47352</v>
      </c>
      <c r="L20490">
        <v>-870</v>
      </c>
      <c r="M20490">
        <v>3102</v>
      </c>
      <c r="N20490">
        <v>1520256</v>
      </c>
      <c r="O20490">
        <v>13672</v>
      </c>
      <c r="R20490">
        <v>1581280</v>
      </c>
      <c r="S20490">
        <v>19980593</v>
      </c>
      <c r="T20490">
        <v>4260392</v>
      </c>
      <c r="V20490">
        <v>2</v>
      </c>
      <c r="Y20490">
        <v>513203</v>
      </c>
      <c r="Z20490">
        <v>1068077</v>
      </c>
      <c r="AA20490">
        <v>5065685</v>
      </c>
      <c r="AB20490">
        <v>14914908</v>
      </c>
      <c r="AC20490" t="s">
        <v>1002</v>
      </c>
      <c r="AD20490" t="s">
        <v>1010</v>
      </c>
    </row>
    <row r="20491" spans="1:30" x14ac:dyDescent="0.25">
      <c r="A20491" t="s">
        <v>6289</v>
      </c>
      <c r="B20491" t="s">
        <v>25</v>
      </c>
      <c r="C20491">
        <v>16</v>
      </c>
      <c r="D20491" t="s">
        <v>40</v>
      </c>
      <c r="E20491">
        <v>41.125595760000003</v>
      </c>
      <c r="F20491">
        <v>16.86736689</v>
      </c>
      <c r="G20491">
        <v>159</v>
      </c>
      <c r="H20491">
        <v>10</v>
      </c>
      <c r="I20491">
        <v>169</v>
      </c>
      <c r="J20491">
        <v>14059</v>
      </c>
      <c r="K20491">
        <v>14228</v>
      </c>
      <c r="L20491">
        <v>1</v>
      </c>
      <c r="M20491">
        <v>1319</v>
      </c>
      <c r="N20491">
        <v>1490185</v>
      </c>
      <c r="O20491">
        <v>9155</v>
      </c>
      <c r="R20491">
        <v>1513568</v>
      </c>
      <c r="S20491">
        <v>12950963</v>
      </c>
      <c r="T20491">
        <v>2712527</v>
      </c>
      <c r="V20491">
        <v>1</v>
      </c>
      <c r="Y20491">
        <v>503030</v>
      </c>
      <c r="Z20491">
        <v>1010538</v>
      </c>
      <c r="AA20491">
        <v>4688864</v>
      </c>
      <c r="AB20491">
        <v>8262099</v>
      </c>
      <c r="AC20491" t="s">
        <v>989</v>
      </c>
      <c r="AD20491" t="s">
        <v>1011</v>
      </c>
    </row>
    <row r="20492" spans="1:30" x14ac:dyDescent="0.25">
      <c r="A20492" t="s">
        <v>6289</v>
      </c>
      <c r="B20492" t="s">
        <v>25</v>
      </c>
      <c r="C20492">
        <v>20</v>
      </c>
      <c r="D20492" t="s">
        <v>41</v>
      </c>
      <c r="E20492">
        <v>39.215311919999998</v>
      </c>
      <c r="F20492">
        <v>9.1106163060000007</v>
      </c>
      <c r="G20492">
        <v>89</v>
      </c>
      <c r="H20492">
        <v>8</v>
      </c>
      <c r="I20492">
        <v>97</v>
      </c>
      <c r="J20492">
        <v>7794</v>
      </c>
      <c r="K20492">
        <v>7891</v>
      </c>
      <c r="L20492">
        <v>-174</v>
      </c>
      <c r="M20492">
        <v>703</v>
      </c>
      <c r="N20492">
        <v>455519</v>
      </c>
      <c r="O20492">
        <v>2781</v>
      </c>
      <c r="R20492">
        <v>466191</v>
      </c>
      <c r="S20492">
        <v>5185343</v>
      </c>
      <c r="T20492">
        <v>1741911</v>
      </c>
      <c r="V20492">
        <v>1</v>
      </c>
      <c r="X20492" t="s">
        <v>6295</v>
      </c>
      <c r="Y20492">
        <v>175219</v>
      </c>
      <c r="Z20492">
        <v>290972</v>
      </c>
      <c r="AA20492">
        <v>2168250</v>
      </c>
      <c r="AB20492">
        <v>3017093</v>
      </c>
      <c r="AC20492" t="s">
        <v>1013</v>
      </c>
      <c r="AD20492" t="s">
        <v>1014</v>
      </c>
    </row>
    <row r="20493" spans="1:30" x14ac:dyDescent="0.25">
      <c r="A20493" t="s">
        <v>6289</v>
      </c>
      <c r="B20493" t="s">
        <v>25</v>
      </c>
      <c r="C20493">
        <v>19</v>
      </c>
      <c r="D20493" t="s">
        <v>42</v>
      </c>
      <c r="E20493">
        <v>38.115697249999997</v>
      </c>
      <c r="F20493">
        <v>13.362356699999999</v>
      </c>
      <c r="G20493">
        <v>293</v>
      </c>
      <c r="H20493">
        <v>17</v>
      </c>
      <c r="I20493">
        <v>310</v>
      </c>
      <c r="J20493">
        <v>19517</v>
      </c>
      <c r="K20493">
        <v>19827</v>
      </c>
      <c r="L20493">
        <v>789</v>
      </c>
      <c r="M20493">
        <v>1562</v>
      </c>
      <c r="N20493">
        <v>1651971</v>
      </c>
      <c r="O20493">
        <v>12239</v>
      </c>
      <c r="R20493">
        <v>1684037</v>
      </c>
      <c r="S20493">
        <v>15423596</v>
      </c>
      <c r="T20493">
        <v>9801299</v>
      </c>
      <c r="V20493">
        <v>1</v>
      </c>
      <c r="Y20493">
        <v>526052</v>
      </c>
      <c r="Z20493">
        <v>1157985</v>
      </c>
      <c r="AA20493">
        <v>5078241</v>
      </c>
      <c r="AB20493">
        <v>10345355</v>
      </c>
      <c r="AC20493" t="s">
        <v>1013</v>
      </c>
      <c r="AD20493" t="s">
        <v>1015</v>
      </c>
    </row>
    <row r="20494" spans="1:30" x14ac:dyDescent="0.25">
      <c r="A20494" t="s">
        <v>6289</v>
      </c>
      <c r="B20494" t="s">
        <v>25</v>
      </c>
      <c r="C20494">
        <v>9</v>
      </c>
      <c r="D20494" t="s">
        <v>43</v>
      </c>
      <c r="E20494">
        <v>43.76923077</v>
      </c>
      <c r="F20494">
        <v>11.25588885</v>
      </c>
      <c r="G20494">
        <v>481</v>
      </c>
      <c r="H20494">
        <v>19</v>
      </c>
      <c r="I20494">
        <v>500</v>
      </c>
      <c r="J20494">
        <v>49663</v>
      </c>
      <c r="K20494">
        <v>50163</v>
      </c>
      <c r="L20494">
        <v>108</v>
      </c>
      <c r="M20494">
        <v>2381</v>
      </c>
      <c r="N20494">
        <v>1401068</v>
      </c>
      <c r="O20494">
        <v>10948</v>
      </c>
      <c r="R20494">
        <v>1462179</v>
      </c>
      <c r="S20494">
        <v>15850216</v>
      </c>
      <c r="T20494">
        <v>5238265</v>
      </c>
      <c r="V20494">
        <v>2</v>
      </c>
      <c r="Y20494">
        <v>690745</v>
      </c>
      <c r="Z20494">
        <v>771434</v>
      </c>
      <c r="AA20494">
        <v>6990246</v>
      </c>
      <c r="AB20494">
        <v>8859970</v>
      </c>
      <c r="AC20494" t="s">
        <v>999</v>
      </c>
      <c r="AD20494" t="s">
        <v>1016</v>
      </c>
    </row>
    <row r="20495" spans="1:30" x14ac:dyDescent="0.25">
      <c r="A20495" t="s">
        <v>6289</v>
      </c>
      <c r="B20495" t="s">
        <v>25</v>
      </c>
      <c r="C20495">
        <v>10</v>
      </c>
      <c r="D20495" t="s">
        <v>44</v>
      </c>
      <c r="E20495">
        <v>43.106758409999998</v>
      </c>
      <c r="F20495">
        <v>12.38824698</v>
      </c>
      <c r="G20495">
        <v>243</v>
      </c>
      <c r="H20495">
        <v>5</v>
      </c>
      <c r="I20495">
        <v>248</v>
      </c>
      <c r="J20495">
        <v>6290</v>
      </c>
      <c r="K20495">
        <v>6538</v>
      </c>
      <c r="L20495">
        <v>-10</v>
      </c>
      <c r="M20495">
        <v>816</v>
      </c>
      <c r="N20495">
        <v>390309</v>
      </c>
      <c r="O20495">
        <v>2169</v>
      </c>
      <c r="R20495">
        <v>399016</v>
      </c>
      <c r="S20495">
        <v>4793117</v>
      </c>
      <c r="T20495">
        <v>790119</v>
      </c>
      <c r="U20495" t="s">
        <v>6296</v>
      </c>
      <c r="V20495">
        <v>3</v>
      </c>
      <c r="Y20495">
        <v>154040</v>
      </c>
      <c r="Z20495">
        <v>244976</v>
      </c>
      <c r="AA20495">
        <v>1718065</v>
      </c>
      <c r="AB20495">
        <v>3075052</v>
      </c>
      <c r="AC20495" t="s">
        <v>999</v>
      </c>
      <c r="AD20495" t="s">
        <v>1017</v>
      </c>
    </row>
    <row r="20496" spans="1:30" x14ac:dyDescent="0.25">
      <c r="A20496" t="s">
        <v>6289</v>
      </c>
      <c r="B20496" t="s">
        <v>25</v>
      </c>
      <c r="C20496">
        <v>2</v>
      </c>
      <c r="D20496" t="s">
        <v>45</v>
      </c>
      <c r="E20496">
        <v>45.737502859999999</v>
      </c>
      <c r="F20496">
        <v>7.3201493659999999</v>
      </c>
      <c r="G20496">
        <v>19</v>
      </c>
      <c r="H20496">
        <v>0</v>
      </c>
      <c r="I20496">
        <v>19</v>
      </c>
      <c r="J20496">
        <v>1180</v>
      </c>
      <c r="K20496">
        <v>1199</v>
      </c>
      <c r="L20496">
        <v>-38</v>
      </c>
      <c r="M20496">
        <v>82</v>
      </c>
      <c r="N20496">
        <v>45603</v>
      </c>
      <c r="O20496">
        <v>555</v>
      </c>
      <c r="R20496">
        <v>47357</v>
      </c>
      <c r="S20496">
        <v>566732</v>
      </c>
      <c r="T20496">
        <v>142526</v>
      </c>
      <c r="V20496">
        <v>0</v>
      </c>
      <c r="Y20496">
        <v>11665</v>
      </c>
      <c r="Z20496">
        <v>35692</v>
      </c>
      <c r="AA20496">
        <v>144832</v>
      </c>
      <c r="AB20496">
        <v>421900</v>
      </c>
      <c r="AC20496" t="s">
        <v>1002</v>
      </c>
      <c r="AD20496" t="s">
        <v>1018</v>
      </c>
    </row>
    <row r="20497" spans="1:30" x14ac:dyDescent="0.25">
      <c r="A20497" t="s">
        <v>6289</v>
      </c>
      <c r="B20497" t="s">
        <v>25</v>
      </c>
      <c r="C20497">
        <v>5</v>
      </c>
      <c r="D20497" t="s">
        <v>46</v>
      </c>
      <c r="E20497">
        <v>45.434904850000002</v>
      </c>
      <c r="F20497">
        <v>12.33845213</v>
      </c>
      <c r="G20497">
        <v>752</v>
      </c>
      <c r="H20497">
        <v>26</v>
      </c>
      <c r="I20497">
        <v>778</v>
      </c>
      <c r="J20497">
        <v>56796</v>
      </c>
      <c r="K20497">
        <v>57574</v>
      </c>
      <c r="L20497">
        <v>-550</v>
      </c>
      <c r="M20497">
        <v>4772</v>
      </c>
      <c r="N20497">
        <v>2332398</v>
      </c>
      <c r="O20497">
        <v>15665</v>
      </c>
      <c r="R20497">
        <v>2405637</v>
      </c>
      <c r="S20497">
        <v>34319196</v>
      </c>
      <c r="T20497">
        <v>5155790</v>
      </c>
      <c r="U20497" t="s">
        <v>5359</v>
      </c>
      <c r="V20497">
        <v>4</v>
      </c>
      <c r="Y20497">
        <v>965326</v>
      </c>
      <c r="Z20497">
        <v>1440311</v>
      </c>
      <c r="AA20497">
        <v>10860245</v>
      </c>
      <c r="AB20497">
        <v>23458951</v>
      </c>
      <c r="AC20497" t="s">
        <v>994</v>
      </c>
      <c r="AD20497" t="s">
        <v>1019</v>
      </c>
    </row>
    <row r="20498" spans="1:30" x14ac:dyDescent="0.25">
      <c r="A20498" t="s">
        <v>6297</v>
      </c>
      <c r="B20498" t="s">
        <v>25</v>
      </c>
      <c r="C20498">
        <v>13</v>
      </c>
      <c r="D20498" t="s">
        <v>26</v>
      </c>
      <c r="E20498">
        <v>42.351221959999997</v>
      </c>
      <c r="F20498">
        <v>13.39843823</v>
      </c>
      <c r="G20498">
        <v>166</v>
      </c>
      <c r="H20498">
        <v>7</v>
      </c>
      <c r="I20498">
        <v>173</v>
      </c>
      <c r="J20498">
        <v>14752</v>
      </c>
      <c r="K20498">
        <v>14925</v>
      </c>
      <c r="L20498">
        <v>-38</v>
      </c>
      <c r="M20498">
        <v>821</v>
      </c>
      <c r="N20498">
        <v>567117</v>
      </c>
      <c r="O20498">
        <v>3706</v>
      </c>
      <c r="R20498">
        <v>585748</v>
      </c>
      <c r="S20498">
        <v>6988078</v>
      </c>
      <c r="T20498">
        <v>1333314</v>
      </c>
      <c r="U20498" t="s">
        <v>6298</v>
      </c>
      <c r="V20498">
        <v>0</v>
      </c>
      <c r="Y20498">
        <v>228182</v>
      </c>
      <c r="Z20498">
        <v>357566</v>
      </c>
      <c r="AA20498">
        <v>2513139</v>
      </c>
      <c r="AB20498">
        <v>4474939</v>
      </c>
      <c r="AC20498" t="s">
        <v>989</v>
      </c>
      <c r="AD20498" t="s">
        <v>990</v>
      </c>
    </row>
    <row r="20499" spans="1:30" x14ac:dyDescent="0.25">
      <c r="A20499" t="s">
        <v>6297</v>
      </c>
      <c r="B20499" t="s">
        <v>25</v>
      </c>
      <c r="C20499">
        <v>17</v>
      </c>
      <c r="D20499" t="s">
        <v>27</v>
      </c>
      <c r="E20499">
        <v>40.639470520000003</v>
      </c>
      <c r="F20499">
        <v>15.805148340000001</v>
      </c>
      <c r="G20499">
        <v>34</v>
      </c>
      <c r="H20499">
        <v>1</v>
      </c>
      <c r="I20499">
        <v>35</v>
      </c>
      <c r="J20499">
        <v>4835</v>
      </c>
      <c r="K20499">
        <v>4870</v>
      </c>
      <c r="L20499">
        <v>-62</v>
      </c>
      <c r="M20499">
        <v>141</v>
      </c>
      <c r="N20499">
        <v>182669</v>
      </c>
      <c r="O20499">
        <v>989</v>
      </c>
      <c r="R20499">
        <v>188528</v>
      </c>
      <c r="S20499">
        <v>1259935</v>
      </c>
      <c r="T20499">
        <v>391081</v>
      </c>
      <c r="U20499" t="s">
        <v>6242</v>
      </c>
      <c r="V20499">
        <v>0</v>
      </c>
      <c r="Y20499">
        <v>70347</v>
      </c>
      <c r="Z20499">
        <v>118181</v>
      </c>
      <c r="AA20499">
        <v>692427</v>
      </c>
      <c r="AB20499">
        <v>567508</v>
      </c>
      <c r="AC20499" t="s">
        <v>989</v>
      </c>
      <c r="AD20499" t="s">
        <v>991</v>
      </c>
    </row>
    <row r="20500" spans="1:30" x14ac:dyDescent="0.25">
      <c r="A20500" t="s">
        <v>6297</v>
      </c>
      <c r="B20500" t="s">
        <v>25</v>
      </c>
      <c r="C20500">
        <v>18</v>
      </c>
      <c r="D20500" t="s">
        <v>28</v>
      </c>
      <c r="E20500">
        <v>38.905975980000001</v>
      </c>
      <c r="F20500">
        <v>16.594401940000001</v>
      </c>
      <c r="G20500">
        <v>132</v>
      </c>
      <c r="H20500">
        <v>4</v>
      </c>
      <c r="I20500">
        <v>136</v>
      </c>
      <c r="J20500">
        <v>9655</v>
      </c>
      <c r="K20500">
        <v>9791</v>
      </c>
      <c r="L20500">
        <v>-1</v>
      </c>
      <c r="M20500">
        <v>688</v>
      </c>
      <c r="N20500">
        <v>566302</v>
      </c>
      <c r="O20500">
        <v>3058</v>
      </c>
      <c r="R20500">
        <v>579151</v>
      </c>
      <c r="S20500">
        <v>3898909</v>
      </c>
      <c r="T20500">
        <v>2997224</v>
      </c>
      <c r="V20500">
        <v>1</v>
      </c>
      <c r="X20500" t="s">
        <v>6299</v>
      </c>
      <c r="Y20500">
        <v>197542</v>
      </c>
      <c r="Z20500">
        <v>381609</v>
      </c>
      <c r="AA20500">
        <v>1815440</v>
      </c>
      <c r="AB20500">
        <v>2083469</v>
      </c>
      <c r="AC20500" t="s">
        <v>989</v>
      </c>
      <c r="AD20500" t="s">
        <v>992</v>
      </c>
    </row>
    <row r="20501" spans="1:30" x14ac:dyDescent="0.25">
      <c r="A20501" t="s">
        <v>6297</v>
      </c>
      <c r="B20501" t="s">
        <v>25</v>
      </c>
      <c r="C20501">
        <v>15</v>
      </c>
      <c r="D20501" t="s">
        <v>29</v>
      </c>
      <c r="E20501">
        <v>40.839565550000003</v>
      </c>
      <c r="F20501">
        <v>14.250849840000001</v>
      </c>
      <c r="G20501">
        <v>268</v>
      </c>
      <c r="H20501">
        <v>11</v>
      </c>
      <c r="I20501">
        <v>279</v>
      </c>
      <c r="J20501">
        <v>43204</v>
      </c>
      <c r="K20501">
        <v>43483</v>
      </c>
      <c r="L20501">
        <v>-348</v>
      </c>
      <c r="M20501">
        <v>1918</v>
      </c>
      <c r="N20501">
        <v>2233563</v>
      </c>
      <c r="O20501">
        <v>11288</v>
      </c>
      <c r="R20501">
        <v>2288334</v>
      </c>
      <c r="S20501">
        <v>19298862</v>
      </c>
      <c r="T20501">
        <v>5264886</v>
      </c>
      <c r="V20501">
        <v>2</v>
      </c>
      <c r="Y20501">
        <v>943666</v>
      </c>
      <c r="Z20501">
        <v>1344668</v>
      </c>
      <c r="AA20501">
        <v>9274545</v>
      </c>
      <c r="AB20501">
        <v>10024317</v>
      </c>
      <c r="AC20501" t="s">
        <v>989</v>
      </c>
      <c r="AD20501" t="s">
        <v>993</v>
      </c>
    </row>
    <row r="20502" spans="1:30" x14ac:dyDescent="0.25">
      <c r="A20502" t="s">
        <v>6297</v>
      </c>
      <c r="B20502" t="s">
        <v>25</v>
      </c>
      <c r="C20502">
        <v>8</v>
      </c>
      <c r="D20502" t="s">
        <v>30</v>
      </c>
      <c r="E20502">
        <v>44.494366810000002</v>
      </c>
      <c r="F20502">
        <v>11.341720799999999</v>
      </c>
      <c r="G20502">
        <v>1106</v>
      </c>
      <c r="H20502">
        <v>30</v>
      </c>
      <c r="I20502">
        <v>1136</v>
      </c>
      <c r="J20502">
        <v>38421</v>
      </c>
      <c r="K20502">
        <v>39557</v>
      </c>
      <c r="L20502">
        <v>-851</v>
      </c>
      <c r="M20502">
        <v>2961</v>
      </c>
      <c r="N20502">
        <v>1894634</v>
      </c>
      <c r="O20502">
        <v>18222</v>
      </c>
      <c r="R20502">
        <v>1952413</v>
      </c>
      <c r="S20502">
        <v>18234899</v>
      </c>
      <c r="T20502">
        <v>2902133</v>
      </c>
      <c r="U20502" t="s">
        <v>2465</v>
      </c>
      <c r="V20502">
        <v>6</v>
      </c>
      <c r="Y20502">
        <v>1052350</v>
      </c>
      <c r="Z20502">
        <v>900063</v>
      </c>
      <c r="AA20502">
        <v>10205950</v>
      </c>
      <c r="AB20502">
        <v>8028949</v>
      </c>
      <c r="AC20502" t="s">
        <v>994</v>
      </c>
      <c r="AD20502" t="s">
        <v>995</v>
      </c>
    </row>
    <row r="20503" spans="1:30" x14ac:dyDescent="0.25">
      <c r="A20503" t="s">
        <v>6297</v>
      </c>
      <c r="B20503" t="s">
        <v>25</v>
      </c>
      <c r="C20503">
        <v>6</v>
      </c>
      <c r="D20503" t="s">
        <v>31</v>
      </c>
      <c r="E20503">
        <v>45.649435400000002</v>
      </c>
      <c r="F20503">
        <v>13.76813649</v>
      </c>
      <c r="G20503">
        <v>203</v>
      </c>
      <c r="H20503">
        <v>5</v>
      </c>
      <c r="I20503">
        <v>208</v>
      </c>
      <c r="J20503">
        <v>9914</v>
      </c>
      <c r="K20503">
        <v>10122</v>
      </c>
      <c r="L20503">
        <v>-38</v>
      </c>
      <c r="M20503">
        <v>947</v>
      </c>
      <c r="N20503">
        <v>507790</v>
      </c>
      <c r="O20503">
        <v>5564</v>
      </c>
      <c r="R20503">
        <v>523476</v>
      </c>
      <c r="S20503">
        <v>7299734</v>
      </c>
      <c r="T20503">
        <v>1220035</v>
      </c>
      <c r="V20503">
        <v>0</v>
      </c>
      <c r="Y20503">
        <v>228923</v>
      </c>
      <c r="Z20503">
        <v>294553</v>
      </c>
      <c r="AA20503">
        <v>3680999</v>
      </c>
      <c r="AB20503">
        <v>3618735</v>
      </c>
      <c r="AC20503" t="s">
        <v>994</v>
      </c>
      <c r="AD20503" t="s">
        <v>996</v>
      </c>
    </row>
    <row r="20504" spans="1:30" x14ac:dyDescent="0.25">
      <c r="A20504" t="s">
        <v>6297</v>
      </c>
      <c r="B20504" t="s">
        <v>25</v>
      </c>
      <c r="C20504">
        <v>12</v>
      </c>
      <c r="D20504" t="s">
        <v>32</v>
      </c>
      <c r="E20504">
        <v>41.89277044</v>
      </c>
      <c r="F20504">
        <v>12.483667219999999</v>
      </c>
      <c r="G20504">
        <v>618</v>
      </c>
      <c r="H20504">
        <v>32</v>
      </c>
      <c r="I20504">
        <v>650</v>
      </c>
      <c r="J20504">
        <v>54926</v>
      </c>
      <c r="K20504">
        <v>55576</v>
      </c>
      <c r="L20504">
        <v>-2363</v>
      </c>
      <c r="M20504">
        <v>2981</v>
      </c>
      <c r="N20504">
        <v>2092188</v>
      </c>
      <c r="O20504">
        <v>12207</v>
      </c>
      <c r="R20504">
        <v>2159971</v>
      </c>
      <c r="S20504">
        <v>24527180</v>
      </c>
      <c r="T20504">
        <v>5962699</v>
      </c>
      <c r="V20504">
        <v>1</v>
      </c>
      <c r="Y20504">
        <v>1022236</v>
      </c>
      <c r="Z20504">
        <v>1137735</v>
      </c>
      <c r="AA20504">
        <v>9366625</v>
      </c>
      <c r="AB20504">
        <v>15160555</v>
      </c>
      <c r="AC20504" t="s">
        <v>999</v>
      </c>
      <c r="AD20504" t="s">
        <v>1000</v>
      </c>
    </row>
    <row r="20505" spans="1:30" x14ac:dyDescent="0.25">
      <c r="A20505" t="s">
        <v>6297</v>
      </c>
      <c r="B20505" t="s">
        <v>25</v>
      </c>
      <c r="C20505">
        <v>7</v>
      </c>
      <c r="D20505" t="s">
        <v>33</v>
      </c>
      <c r="E20505">
        <v>44.411493149999998</v>
      </c>
      <c r="F20505">
        <v>8.9326992000000001</v>
      </c>
      <c r="G20505">
        <v>242</v>
      </c>
      <c r="H20505">
        <v>8</v>
      </c>
      <c r="I20505">
        <v>250</v>
      </c>
      <c r="J20505">
        <v>8613</v>
      </c>
      <c r="K20505">
        <v>8863</v>
      </c>
      <c r="L20505">
        <v>-78</v>
      </c>
      <c r="M20505">
        <v>817</v>
      </c>
      <c r="N20505">
        <v>588147</v>
      </c>
      <c r="O20505">
        <v>5619</v>
      </c>
      <c r="R20505">
        <v>602629</v>
      </c>
      <c r="S20505">
        <v>6428450</v>
      </c>
      <c r="T20505">
        <v>1458062</v>
      </c>
      <c r="V20505">
        <v>0</v>
      </c>
      <c r="X20505" t="s">
        <v>6300</v>
      </c>
      <c r="Y20505">
        <v>267352</v>
      </c>
      <c r="Z20505">
        <v>335277</v>
      </c>
      <c r="AA20505">
        <v>2615226</v>
      </c>
      <c r="AB20505">
        <v>3813224</v>
      </c>
      <c r="AC20505" t="s">
        <v>1002</v>
      </c>
      <c r="AD20505" t="s">
        <v>1003</v>
      </c>
    </row>
    <row r="20506" spans="1:30" x14ac:dyDescent="0.25">
      <c r="A20506" t="s">
        <v>6297</v>
      </c>
      <c r="B20506" t="s">
        <v>25</v>
      </c>
      <c r="C20506">
        <v>3</v>
      </c>
      <c r="D20506" t="s">
        <v>34</v>
      </c>
      <c r="E20506">
        <v>45.46679409</v>
      </c>
      <c r="F20506">
        <v>9.1903474040000006</v>
      </c>
      <c r="G20506">
        <v>1108</v>
      </c>
      <c r="H20506">
        <v>23</v>
      </c>
      <c r="I20506">
        <v>1131</v>
      </c>
      <c r="J20506">
        <v>74245</v>
      </c>
      <c r="K20506">
        <v>75376</v>
      </c>
      <c r="L20506">
        <v>-7404</v>
      </c>
      <c r="M20506">
        <v>6173</v>
      </c>
      <c r="N20506">
        <v>3649279</v>
      </c>
      <c r="O20506">
        <v>43038</v>
      </c>
      <c r="R20506">
        <v>3767693</v>
      </c>
      <c r="S20506">
        <v>42492283</v>
      </c>
      <c r="T20506">
        <v>8894657</v>
      </c>
      <c r="V20506">
        <v>1</v>
      </c>
      <c r="Y20506">
        <v>1505621</v>
      </c>
      <c r="Z20506">
        <v>2262072</v>
      </c>
      <c r="AA20506">
        <v>16694669</v>
      </c>
      <c r="AB20506">
        <v>25797614</v>
      </c>
      <c r="AC20506" t="s">
        <v>1002</v>
      </c>
      <c r="AD20506" t="s">
        <v>1004</v>
      </c>
    </row>
    <row r="20507" spans="1:30" x14ac:dyDescent="0.25">
      <c r="A20507" t="s">
        <v>6297</v>
      </c>
      <c r="B20507" t="s">
        <v>25</v>
      </c>
      <c r="C20507">
        <v>11</v>
      </c>
      <c r="D20507" t="s">
        <v>35</v>
      </c>
      <c r="E20507">
        <v>43.616759729999998</v>
      </c>
      <c r="F20507">
        <v>13.518875299999999</v>
      </c>
      <c r="G20507">
        <v>148</v>
      </c>
      <c r="H20507">
        <v>7</v>
      </c>
      <c r="I20507">
        <v>155</v>
      </c>
      <c r="J20507">
        <v>7542</v>
      </c>
      <c r="K20507">
        <v>7697</v>
      </c>
      <c r="L20507">
        <v>-204</v>
      </c>
      <c r="M20507">
        <v>858</v>
      </c>
      <c r="N20507">
        <v>639929</v>
      </c>
      <c r="O20507">
        <v>4159</v>
      </c>
      <c r="R20507">
        <v>651785</v>
      </c>
      <c r="S20507">
        <v>3600560</v>
      </c>
      <c r="T20507">
        <v>2598263</v>
      </c>
      <c r="V20507">
        <v>0</v>
      </c>
      <c r="Y20507">
        <v>221096</v>
      </c>
      <c r="Z20507">
        <v>430689</v>
      </c>
      <c r="AA20507">
        <v>2010261</v>
      </c>
      <c r="AB20507">
        <v>1590299</v>
      </c>
      <c r="AC20507" t="s">
        <v>999</v>
      </c>
      <c r="AD20507" t="s">
        <v>1005</v>
      </c>
    </row>
    <row r="20508" spans="1:30" x14ac:dyDescent="0.25">
      <c r="A20508" t="s">
        <v>6297</v>
      </c>
      <c r="B20508" t="s">
        <v>25</v>
      </c>
      <c r="C20508">
        <v>14</v>
      </c>
      <c r="D20508" t="s">
        <v>36</v>
      </c>
      <c r="E20508">
        <v>41.557747540000001</v>
      </c>
      <c r="F20508">
        <v>14.65916051</v>
      </c>
      <c r="G20508">
        <v>6</v>
      </c>
      <c r="H20508">
        <v>1</v>
      </c>
      <c r="I20508">
        <v>7</v>
      </c>
      <c r="J20508">
        <v>4709</v>
      </c>
      <c r="K20508">
        <v>4716</v>
      </c>
      <c r="L20508">
        <v>7</v>
      </c>
      <c r="M20508">
        <v>94</v>
      </c>
      <c r="N20508">
        <v>88174</v>
      </c>
      <c r="O20508">
        <v>684</v>
      </c>
      <c r="R20508">
        <v>93574</v>
      </c>
      <c r="S20508">
        <v>749657</v>
      </c>
      <c r="T20508">
        <v>703503</v>
      </c>
      <c r="V20508">
        <v>1</v>
      </c>
      <c r="Y20508">
        <v>28309</v>
      </c>
      <c r="Z20508">
        <v>65265</v>
      </c>
      <c r="AA20508">
        <v>491794</v>
      </c>
      <c r="AB20508">
        <v>257863</v>
      </c>
      <c r="AC20508" t="s">
        <v>989</v>
      </c>
      <c r="AD20508" t="s">
        <v>1006</v>
      </c>
    </row>
    <row r="20509" spans="1:30" x14ac:dyDescent="0.25">
      <c r="A20509" t="s">
        <v>6297</v>
      </c>
      <c r="B20509" t="s">
        <v>25</v>
      </c>
      <c r="C20509">
        <v>21</v>
      </c>
      <c r="D20509" t="s">
        <v>37</v>
      </c>
      <c r="E20509">
        <v>46.499334529999999</v>
      </c>
      <c r="F20509">
        <v>11.35662422</v>
      </c>
      <c r="G20509">
        <v>89</v>
      </c>
      <c r="H20509">
        <v>0</v>
      </c>
      <c r="I20509">
        <v>89</v>
      </c>
      <c r="J20509">
        <v>3860</v>
      </c>
      <c r="K20509">
        <v>3949</v>
      </c>
      <c r="L20509">
        <v>-162</v>
      </c>
      <c r="M20509">
        <v>358</v>
      </c>
      <c r="N20509">
        <v>275465</v>
      </c>
      <c r="O20509">
        <v>1572</v>
      </c>
      <c r="R20509">
        <v>280986</v>
      </c>
      <c r="S20509">
        <v>5456632</v>
      </c>
      <c r="T20509">
        <v>855748</v>
      </c>
      <c r="U20509" t="s">
        <v>6301</v>
      </c>
      <c r="V20509">
        <v>0</v>
      </c>
      <c r="X20509" t="s">
        <v>6301</v>
      </c>
      <c r="Y20509">
        <v>86457</v>
      </c>
      <c r="Z20509">
        <v>194529</v>
      </c>
      <c r="AA20509">
        <v>920873</v>
      </c>
      <c r="AB20509">
        <v>4535759</v>
      </c>
      <c r="AC20509" t="s">
        <v>994</v>
      </c>
      <c r="AD20509" t="s">
        <v>1007</v>
      </c>
    </row>
    <row r="20510" spans="1:30" x14ac:dyDescent="0.25">
      <c r="A20510" t="s">
        <v>6297</v>
      </c>
      <c r="B20510" t="s">
        <v>25</v>
      </c>
      <c r="C20510">
        <v>22</v>
      </c>
      <c r="D20510" t="s">
        <v>38</v>
      </c>
      <c r="E20510">
        <v>46.068935109999998</v>
      </c>
      <c r="F20510">
        <v>11.121230969999999</v>
      </c>
      <c r="G20510">
        <v>82</v>
      </c>
      <c r="H20510">
        <v>3</v>
      </c>
      <c r="I20510">
        <v>85</v>
      </c>
      <c r="J20510">
        <v>2800</v>
      </c>
      <c r="K20510">
        <v>2885</v>
      </c>
      <c r="L20510">
        <v>-145</v>
      </c>
      <c r="M20510">
        <v>301</v>
      </c>
      <c r="N20510">
        <v>224431</v>
      </c>
      <c r="O20510">
        <v>1616</v>
      </c>
      <c r="R20510">
        <v>228932</v>
      </c>
      <c r="S20510">
        <v>2921413</v>
      </c>
      <c r="T20510">
        <v>594182</v>
      </c>
      <c r="V20510">
        <v>0</v>
      </c>
      <c r="Y20510">
        <v>44292</v>
      </c>
      <c r="Z20510">
        <v>184640</v>
      </c>
      <c r="AA20510">
        <v>862898</v>
      </c>
      <c r="AB20510">
        <v>2058515</v>
      </c>
      <c r="AC20510" t="s">
        <v>994</v>
      </c>
      <c r="AD20510" t="s">
        <v>1009</v>
      </c>
    </row>
    <row r="20511" spans="1:30" x14ac:dyDescent="0.25">
      <c r="A20511" t="s">
        <v>6297</v>
      </c>
      <c r="B20511" t="s">
        <v>25</v>
      </c>
      <c r="C20511">
        <v>1</v>
      </c>
      <c r="D20511" t="s">
        <v>39</v>
      </c>
      <c r="E20511">
        <v>45.073274499999997</v>
      </c>
      <c r="F20511">
        <v>7.6806874829999998</v>
      </c>
      <c r="G20511">
        <v>680</v>
      </c>
      <c r="H20511">
        <v>13</v>
      </c>
      <c r="I20511">
        <v>693</v>
      </c>
      <c r="J20511">
        <v>44706</v>
      </c>
      <c r="K20511">
        <v>45399</v>
      </c>
      <c r="L20511">
        <v>-1953</v>
      </c>
      <c r="M20511">
        <v>2115</v>
      </c>
      <c r="N20511">
        <v>1524323</v>
      </c>
      <c r="O20511">
        <v>13673</v>
      </c>
      <c r="R20511">
        <v>1583395</v>
      </c>
      <c r="S20511">
        <v>19996690</v>
      </c>
      <c r="T20511">
        <v>4262002</v>
      </c>
      <c r="V20511">
        <v>3</v>
      </c>
      <c r="Y20511">
        <v>513242</v>
      </c>
      <c r="Z20511">
        <v>1070153</v>
      </c>
      <c r="AA20511">
        <v>5066262</v>
      </c>
      <c r="AB20511">
        <v>14930428</v>
      </c>
      <c r="AC20511" t="s">
        <v>1002</v>
      </c>
      <c r="AD20511" t="s">
        <v>1010</v>
      </c>
    </row>
    <row r="20512" spans="1:30" x14ac:dyDescent="0.25">
      <c r="A20512" t="s">
        <v>6297</v>
      </c>
      <c r="B20512" t="s">
        <v>25</v>
      </c>
      <c r="C20512">
        <v>16</v>
      </c>
      <c r="D20512" t="s">
        <v>40</v>
      </c>
      <c r="E20512">
        <v>41.125595760000003</v>
      </c>
      <c r="F20512">
        <v>16.86736689</v>
      </c>
      <c r="G20512">
        <v>161</v>
      </c>
      <c r="H20512">
        <v>8</v>
      </c>
      <c r="I20512">
        <v>169</v>
      </c>
      <c r="J20512">
        <v>14066</v>
      </c>
      <c r="K20512">
        <v>14235</v>
      </c>
      <c r="L20512">
        <v>7</v>
      </c>
      <c r="M20512">
        <v>1327</v>
      </c>
      <c r="N20512">
        <v>1491500</v>
      </c>
      <c r="O20512">
        <v>9160</v>
      </c>
      <c r="R20512">
        <v>1514895</v>
      </c>
      <c r="S20512">
        <v>12963271</v>
      </c>
      <c r="T20512">
        <v>2714478</v>
      </c>
      <c r="V20512">
        <v>0</v>
      </c>
      <c r="Y20512">
        <v>503151</v>
      </c>
      <c r="Z20512">
        <v>1011744</v>
      </c>
      <c r="AA20512">
        <v>4691164</v>
      </c>
      <c r="AB20512">
        <v>8272107</v>
      </c>
      <c r="AC20512" t="s">
        <v>989</v>
      </c>
      <c r="AD20512" t="s">
        <v>1011</v>
      </c>
    </row>
    <row r="20513" spans="1:30" x14ac:dyDescent="0.25">
      <c r="A20513" t="s">
        <v>6297</v>
      </c>
      <c r="B20513" t="s">
        <v>25</v>
      </c>
      <c r="C20513">
        <v>20</v>
      </c>
      <c r="D20513" t="s">
        <v>41</v>
      </c>
      <c r="E20513">
        <v>39.215311919999998</v>
      </c>
      <c r="F20513">
        <v>9.1106163060000007</v>
      </c>
      <c r="G20513">
        <v>87</v>
      </c>
      <c r="H20513">
        <v>7</v>
      </c>
      <c r="I20513">
        <v>94</v>
      </c>
      <c r="J20513">
        <v>7802</v>
      </c>
      <c r="K20513">
        <v>7896</v>
      </c>
      <c r="L20513">
        <v>5</v>
      </c>
      <c r="M20513">
        <v>657</v>
      </c>
      <c r="N20513">
        <v>456170</v>
      </c>
      <c r="O20513">
        <v>2782</v>
      </c>
      <c r="R20513">
        <v>466848</v>
      </c>
      <c r="S20513">
        <v>5188482</v>
      </c>
      <c r="T20513">
        <v>1742389</v>
      </c>
      <c r="U20513" t="s">
        <v>6302</v>
      </c>
      <c r="V20513">
        <v>0</v>
      </c>
      <c r="Y20513">
        <v>175269</v>
      </c>
      <c r="Z20513">
        <v>291579</v>
      </c>
      <c r="AA20513">
        <v>2168787</v>
      </c>
      <c r="AB20513">
        <v>3019695</v>
      </c>
      <c r="AC20513" t="s">
        <v>1013</v>
      </c>
      <c r="AD20513" t="s">
        <v>1014</v>
      </c>
    </row>
    <row r="20514" spans="1:30" x14ac:dyDescent="0.25">
      <c r="A20514" t="s">
        <v>6297</v>
      </c>
      <c r="B20514" t="s">
        <v>25</v>
      </c>
      <c r="C20514">
        <v>19</v>
      </c>
      <c r="D20514" t="s">
        <v>42</v>
      </c>
      <c r="E20514">
        <v>38.115697249999997</v>
      </c>
      <c r="F20514">
        <v>13.362356699999999</v>
      </c>
      <c r="G20514">
        <v>294</v>
      </c>
      <c r="H20514">
        <v>18</v>
      </c>
      <c r="I20514">
        <v>312</v>
      </c>
      <c r="J20514">
        <v>19668</v>
      </c>
      <c r="K20514">
        <v>19980</v>
      </c>
      <c r="L20514">
        <v>153</v>
      </c>
      <c r="M20514">
        <v>1331</v>
      </c>
      <c r="N20514">
        <v>1653147</v>
      </c>
      <c r="O20514">
        <v>12241</v>
      </c>
      <c r="R20514">
        <v>1685368</v>
      </c>
      <c r="S20514">
        <v>15434645</v>
      </c>
      <c r="T20514">
        <v>9812130</v>
      </c>
      <c r="V20514">
        <v>2</v>
      </c>
      <c r="Y20514">
        <v>526116</v>
      </c>
      <c r="Z20514">
        <v>1159252</v>
      </c>
      <c r="AA20514">
        <v>5080612</v>
      </c>
      <c r="AB20514">
        <v>10354033</v>
      </c>
      <c r="AC20514" t="s">
        <v>1013</v>
      </c>
      <c r="AD20514" t="s">
        <v>1015</v>
      </c>
    </row>
    <row r="20515" spans="1:30" x14ac:dyDescent="0.25">
      <c r="A20515" t="s">
        <v>6297</v>
      </c>
      <c r="B20515" t="s">
        <v>25</v>
      </c>
      <c r="C20515">
        <v>9</v>
      </c>
      <c r="D20515" t="s">
        <v>43</v>
      </c>
      <c r="E20515">
        <v>43.76923077</v>
      </c>
      <c r="F20515">
        <v>11.25588885</v>
      </c>
      <c r="G20515">
        <v>475</v>
      </c>
      <c r="H20515">
        <v>16</v>
      </c>
      <c r="I20515">
        <v>491</v>
      </c>
      <c r="J20515">
        <v>49691</v>
      </c>
      <c r="K20515">
        <v>50182</v>
      </c>
      <c r="L20515">
        <v>19</v>
      </c>
      <c r="M20515">
        <v>2192</v>
      </c>
      <c r="N20515">
        <v>1403234</v>
      </c>
      <c r="O20515">
        <v>10955</v>
      </c>
      <c r="R20515">
        <v>1464371</v>
      </c>
      <c r="S20515">
        <v>15862566</v>
      </c>
      <c r="T20515">
        <v>5240927</v>
      </c>
      <c r="V20515">
        <v>3</v>
      </c>
      <c r="Y20515">
        <v>691155</v>
      </c>
      <c r="Z20515">
        <v>773216</v>
      </c>
      <c r="AA20515">
        <v>6991678</v>
      </c>
      <c r="AB20515">
        <v>8870888</v>
      </c>
      <c r="AC20515" t="s">
        <v>999</v>
      </c>
      <c r="AD20515" t="s">
        <v>1016</v>
      </c>
    </row>
    <row r="20516" spans="1:30" x14ac:dyDescent="0.25">
      <c r="A20516" t="s">
        <v>6297</v>
      </c>
      <c r="B20516" t="s">
        <v>25</v>
      </c>
      <c r="C20516">
        <v>10</v>
      </c>
      <c r="D20516" t="s">
        <v>44</v>
      </c>
      <c r="E20516">
        <v>43.106758409999998</v>
      </c>
      <c r="F20516">
        <v>12.38824698</v>
      </c>
      <c r="G20516">
        <v>230</v>
      </c>
      <c r="H20516">
        <v>6</v>
      </c>
      <c r="I20516">
        <v>236</v>
      </c>
      <c r="J20516">
        <v>6158</v>
      </c>
      <c r="K20516">
        <v>6394</v>
      </c>
      <c r="L20516">
        <v>-144</v>
      </c>
      <c r="M20516">
        <v>679</v>
      </c>
      <c r="N20516">
        <v>391123</v>
      </c>
      <c r="O20516">
        <v>2178</v>
      </c>
      <c r="R20516">
        <v>399695</v>
      </c>
      <c r="S20516">
        <v>4796631</v>
      </c>
      <c r="T20516">
        <v>790429</v>
      </c>
      <c r="U20516" t="s">
        <v>6303</v>
      </c>
      <c r="V20516">
        <v>1</v>
      </c>
      <c r="Y20516">
        <v>154136</v>
      </c>
      <c r="Z20516">
        <v>245559</v>
      </c>
      <c r="AA20516">
        <v>1718625</v>
      </c>
      <c r="AB20516">
        <v>3078006</v>
      </c>
      <c r="AC20516" t="s">
        <v>999</v>
      </c>
      <c r="AD20516" t="s">
        <v>1017</v>
      </c>
    </row>
    <row r="20517" spans="1:30" x14ac:dyDescent="0.25">
      <c r="A20517" t="s">
        <v>6297</v>
      </c>
      <c r="B20517" t="s">
        <v>25</v>
      </c>
      <c r="C20517">
        <v>2</v>
      </c>
      <c r="D20517" t="s">
        <v>45</v>
      </c>
      <c r="E20517">
        <v>45.737502859999999</v>
      </c>
      <c r="F20517">
        <v>7.3201493659999999</v>
      </c>
      <c r="G20517">
        <v>16</v>
      </c>
      <c r="H20517">
        <v>0</v>
      </c>
      <c r="I20517">
        <v>16</v>
      </c>
      <c r="J20517">
        <v>1186</v>
      </c>
      <c r="K20517">
        <v>1202</v>
      </c>
      <c r="L20517">
        <v>3</v>
      </c>
      <c r="M20517">
        <v>91</v>
      </c>
      <c r="N20517">
        <v>45691</v>
      </c>
      <c r="O20517">
        <v>555</v>
      </c>
      <c r="R20517">
        <v>47448</v>
      </c>
      <c r="S20517">
        <v>567131</v>
      </c>
      <c r="T20517">
        <v>142575</v>
      </c>
      <c r="V20517">
        <v>0</v>
      </c>
      <c r="Y20517">
        <v>11668</v>
      </c>
      <c r="Z20517">
        <v>35780</v>
      </c>
      <c r="AA20517">
        <v>144839</v>
      </c>
      <c r="AB20517">
        <v>422292</v>
      </c>
      <c r="AC20517" t="s">
        <v>1002</v>
      </c>
      <c r="AD20517" t="s">
        <v>1018</v>
      </c>
    </row>
    <row r="20518" spans="1:30" x14ac:dyDescent="0.25">
      <c r="A20518" t="s">
        <v>6297</v>
      </c>
      <c r="B20518" t="s">
        <v>25</v>
      </c>
      <c r="C20518">
        <v>5</v>
      </c>
      <c r="D20518" t="s">
        <v>46</v>
      </c>
      <c r="E20518">
        <v>45.434904850000002</v>
      </c>
      <c r="F20518">
        <v>12.33845213</v>
      </c>
      <c r="G20518">
        <v>736</v>
      </c>
      <c r="H20518">
        <v>23</v>
      </c>
      <c r="I20518">
        <v>759</v>
      </c>
      <c r="J20518">
        <v>56384</v>
      </c>
      <c r="K20518">
        <v>57143</v>
      </c>
      <c r="L20518">
        <v>-431</v>
      </c>
      <c r="M20518">
        <v>4310</v>
      </c>
      <c r="N20518">
        <v>2337130</v>
      </c>
      <c r="O20518">
        <v>15674</v>
      </c>
      <c r="R20518">
        <v>2409947</v>
      </c>
      <c r="S20518">
        <v>34352978</v>
      </c>
      <c r="T20518">
        <v>5157582</v>
      </c>
      <c r="U20518" t="s">
        <v>1694</v>
      </c>
      <c r="V20518">
        <v>6</v>
      </c>
      <c r="Y20518">
        <v>966319</v>
      </c>
      <c r="Z20518">
        <v>1443628</v>
      </c>
      <c r="AA20518">
        <v>10865773</v>
      </c>
      <c r="AB20518">
        <v>23487205</v>
      </c>
      <c r="AC20518" t="s">
        <v>994</v>
      </c>
      <c r="AD20518" t="s">
        <v>1019</v>
      </c>
    </row>
    <row r="20519" spans="1:30" x14ac:dyDescent="0.25">
      <c r="A20519" t="s">
        <v>6304</v>
      </c>
      <c r="B20519" t="s">
        <v>25</v>
      </c>
      <c r="C20519">
        <v>13</v>
      </c>
      <c r="D20519" t="s">
        <v>26</v>
      </c>
      <c r="E20519">
        <v>42.351221959999997</v>
      </c>
      <c r="F20519">
        <v>13.39843823</v>
      </c>
      <c r="G20519">
        <v>167</v>
      </c>
      <c r="H20519">
        <v>8</v>
      </c>
      <c r="I20519">
        <v>175</v>
      </c>
      <c r="J20519">
        <v>14630</v>
      </c>
      <c r="K20519">
        <v>14805</v>
      </c>
      <c r="L20519">
        <v>-120</v>
      </c>
      <c r="M20519">
        <v>767</v>
      </c>
      <c r="N20519">
        <v>568001</v>
      </c>
      <c r="O20519">
        <v>3707</v>
      </c>
      <c r="R20519">
        <v>586513</v>
      </c>
      <c r="S20519">
        <v>6992737</v>
      </c>
      <c r="T20519">
        <v>1333679</v>
      </c>
      <c r="U20519" t="s">
        <v>6305</v>
      </c>
      <c r="V20519">
        <v>1</v>
      </c>
      <c r="Y20519">
        <v>228371</v>
      </c>
      <c r="Z20519">
        <v>358142</v>
      </c>
      <c r="AA20519">
        <v>2513991</v>
      </c>
      <c r="AB20519">
        <v>4478746</v>
      </c>
      <c r="AC20519" t="s">
        <v>989</v>
      </c>
      <c r="AD20519" t="s">
        <v>990</v>
      </c>
    </row>
    <row r="20520" spans="1:30" x14ac:dyDescent="0.25">
      <c r="A20520" t="s">
        <v>6304</v>
      </c>
      <c r="B20520" t="s">
        <v>25</v>
      </c>
      <c r="C20520">
        <v>17</v>
      </c>
      <c r="D20520" t="s">
        <v>27</v>
      </c>
      <c r="E20520">
        <v>40.639470520000003</v>
      </c>
      <c r="F20520">
        <v>15.805148340000001</v>
      </c>
      <c r="G20520">
        <v>29</v>
      </c>
      <c r="H20520">
        <v>2</v>
      </c>
      <c r="I20520">
        <v>31</v>
      </c>
      <c r="J20520">
        <v>4801</v>
      </c>
      <c r="K20520">
        <v>4832</v>
      </c>
      <c r="L20520">
        <v>-38</v>
      </c>
      <c r="M20520">
        <v>159</v>
      </c>
      <c r="N20520">
        <v>182866</v>
      </c>
      <c r="O20520">
        <v>989</v>
      </c>
      <c r="R20520">
        <v>188687</v>
      </c>
      <c r="S20520">
        <v>1260747</v>
      </c>
      <c r="T20520">
        <v>391221</v>
      </c>
      <c r="U20520" t="s">
        <v>6242</v>
      </c>
      <c r="V20520">
        <v>1</v>
      </c>
      <c r="Y20520">
        <v>70357</v>
      </c>
      <c r="Z20520">
        <v>118330</v>
      </c>
      <c r="AA20520">
        <v>692511</v>
      </c>
      <c r="AB20520">
        <v>568236</v>
      </c>
      <c r="AC20520" t="s">
        <v>989</v>
      </c>
      <c r="AD20520" t="s">
        <v>991</v>
      </c>
    </row>
    <row r="20521" spans="1:30" x14ac:dyDescent="0.25">
      <c r="A20521" t="s">
        <v>6304</v>
      </c>
      <c r="B20521" t="s">
        <v>25</v>
      </c>
      <c r="C20521">
        <v>18</v>
      </c>
      <c r="D20521" t="s">
        <v>28</v>
      </c>
      <c r="E20521">
        <v>38.905975980000001</v>
      </c>
      <c r="F20521">
        <v>16.594401940000001</v>
      </c>
      <c r="G20521">
        <v>133</v>
      </c>
      <c r="H20521">
        <v>4</v>
      </c>
      <c r="I20521">
        <v>137</v>
      </c>
      <c r="J20521">
        <v>9419</v>
      </c>
      <c r="K20521">
        <v>9556</v>
      </c>
      <c r="L20521">
        <v>-235</v>
      </c>
      <c r="M20521">
        <v>619</v>
      </c>
      <c r="N20521">
        <v>567154</v>
      </c>
      <c r="O20521">
        <v>3060</v>
      </c>
      <c r="R20521">
        <v>579770</v>
      </c>
      <c r="S20521">
        <v>3902548</v>
      </c>
      <c r="T20521">
        <v>3000296</v>
      </c>
      <c r="V20521">
        <v>1</v>
      </c>
      <c r="X20521" t="s">
        <v>6306</v>
      </c>
      <c r="Y20521">
        <v>197579</v>
      </c>
      <c r="Z20521">
        <v>382191</v>
      </c>
      <c r="AA20521">
        <v>1816144</v>
      </c>
      <c r="AB20521">
        <v>2086404</v>
      </c>
      <c r="AC20521" t="s">
        <v>989</v>
      </c>
      <c r="AD20521" t="s">
        <v>992</v>
      </c>
    </row>
    <row r="20522" spans="1:30" x14ac:dyDescent="0.25">
      <c r="A20522" t="s">
        <v>6304</v>
      </c>
      <c r="B20522" t="s">
        <v>25</v>
      </c>
      <c r="C20522">
        <v>15</v>
      </c>
      <c r="D20522" t="s">
        <v>29</v>
      </c>
      <c r="E20522">
        <v>40.839565550000003</v>
      </c>
      <c r="F20522">
        <v>14.250849840000001</v>
      </c>
      <c r="G20522">
        <v>269</v>
      </c>
      <c r="H20522">
        <v>12</v>
      </c>
      <c r="I20522">
        <v>281</v>
      </c>
      <c r="J20522">
        <v>43096</v>
      </c>
      <c r="K20522">
        <v>43377</v>
      </c>
      <c r="L20522">
        <v>-106</v>
      </c>
      <c r="M20522">
        <v>1763</v>
      </c>
      <c r="N20522">
        <v>2235429</v>
      </c>
      <c r="O20522">
        <v>11291</v>
      </c>
      <c r="R20522">
        <v>2290097</v>
      </c>
      <c r="S20522">
        <v>19311423</v>
      </c>
      <c r="T20522">
        <v>5266136</v>
      </c>
      <c r="V20522">
        <v>1</v>
      </c>
      <c r="X20522" t="s">
        <v>6307</v>
      </c>
      <c r="Y20522">
        <v>943763</v>
      </c>
      <c r="Z20522">
        <v>1346334</v>
      </c>
      <c r="AA20522">
        <v>9277213</v>
      </c>
      <c r="AB20522">
        <v>10034210</v>
      </c>
      <c r="AC20522" t="s">
        <v>989</v>
      </c>
      <c r="AD20522" t="s">
        <v>993</v>
      </c>
    </row>
    <row r="20523" spans="1:30" x14ac:dyDescent="0.25">
      <c r="A20523" t="s">
        <v>6304</v>
      </c>
      <c r="B20523" t="s">
        <v>25</v>
      </c>
      <c r="C20523">
        <v>8</v>
      </c>
      <c r="D20523" t="s">
        <v>30</v>
      </c>
      <c r="E20523">
        <v>44.494366810000002</v>
      </c>
      <c r="F20523">
        <v>11.341720799999999</v>
      </c>
      <c r="G20523">
        <v>1123</v>
      </c>
      <c r="H20523">
        <v>33</v>
      </c>
      <c r="I20523">
        <v>1156</v>
      </c>
      <c r="J20523">
        <v>37845</v>
      </c>
      <c r="K20523">
        <v>39001</v>
      </c>
      <c r="L20523">
        <v>-556</v>
      </c>
      <c r="M20523">
        <v>2660</v>
      </c>
      <c r="N20523">
        <v>1897844</v>
      </c>
      <c r="O20523">
        <v>18228</v>
      </c>
      <c r="R20523">
        <v>1955073</v>
      </c>
      <c r="S20523">
        <v>18248727</v>
      </c>
      <c r="T20523">
        <v>2902940</v>
      </c>
      <c r="U20523" t="s">
        <v>6308</v>
      </c>
      <c r="V20523">
        <v>4</v>
      </c>
      <c r="Y20523">
        <v>1053041</v>
      </c>
      <c r="Z20523">
        <v>902032</v>
      </c>
      <c r="AA20523">
        <v>10211954</v>
      </c>
      <c r="AB20523">
        <v>8036773</v>
      </c>
      <c r="AC20523" t="s">
        <v>994</v>
      </c>
      <c r="AD20523" t="s">
        <v>995</v>
      </c>
    </row>
    <row r="20524" spans="1:30" x14ac:dyDescent="0.25">
      <c r="A20524" t="s">
        <v>6304</v>
      </c>
      <c r="B20524" t="s">
        <v>25</v>
      </c>
      <c r="C20524">
        <v>6</v>
      </c>
      <c r="D20524" t="s">
        <v>31</v>
      </c>
      <c r="E20524">
        <v>45.649435400000002</v>
      </c>
      <c r="F20524">
        <v>13.76813649</v>
      </c>
      <c r="G20524">
        <v>198</v>
      </c>
      <c r="H20524">
        <v>3</v>
      </c>
      <c r="I20524">
        <v>201</v>
      </c>
      <c r="J20524">
        <v>9431</v>
      </c>
      <c r="K20524">
        <v>9632</v>
      </c>
      <c r="L20524">
        <v>-490</v>
      </c>
      <c r="M20524">
        <v>760</v>
      </c>
      <c r="N20524">
        <v>509034</v>
      </c>
      <c r="O20524">
        <v>5569</v>
      </c>
      <c r="R20524">
        <v>524235</v>
      </c>
      <c r="S20524">
        <v>7304295</v>
      </c>
      <c r="T20524">
        <v>1220451</v>
      </c>
      <c r="U20524" t="s">
        <v>6309</v>
      </c>
      <c r="V20524">
        <v>0</v>
      </c>
      <c r="Y20524">
        <v>229087</v>
      </c>
      <c r="Z20524">
        <v>295148</v>
      </c>
      <c r="AA20524">
        <v>3682598</v>
      </c>
      <c r="AB20524">
        <v>3621697</v>
      </c>
      <c r="AC20524" t="s">
        <v>994</v>
      </c>
      <c r="AD20524" t="s">
        <v>996</v>
      </c>
    </row>
    <row r="20525" spans="1:30" x14ac:dyDescent="0.25">
      <c r="A20525" t="s">
        <v>6304</v>
      </c>
      <c r="B20525" t="s">
        <v>25</v>
      </c>
      <c r="C20525">
        <v>12</v>
      </c>
      <c r="D20525" t="s">
        <v>32</v>
      </c>
      <c r="E20525">
        <v>41.89277044</v>
      </c>
      <c r="F20525">
        <v>12.483667219999999</v>
      </c>
      <c r="G20525">
        <v>636</v>
      </c>
      <c r="H20525">
        <v>32</v>
      </c>
      <c r="I20525">
        <v>668</v>
      </c>
      <c r="J20525">
        <v>53288</v>
      </c>
      <c r="K20525">
        <v>53956</v>
      </c>
      <c r="L20525">
        <v>-1620</v>
      </c>
      <c r="M20525">
        <v>2900</v>
      </c>
      <c r="N20525">
        <v>2096702</v>
      </c>
      <c r="O20525">
        <v>12213</v>
      </c>
      <c r="R20525">
        <v>2162871</v>
      </c>
      <c r="S20525">
        <v>24545259</v>
      </c>
      <c r="T20525">
        <v>5964295</v>
      </c>
      <c r="V20525">
        <v>2</v>
      </c>
      <c r="Y20525">
        <v>1022413</v>
      </c>
      <c r="Z20525">
        <v>1140458</v>
      </c>
      <c r="AA20525">
        <v>9369403</v>
      </c>
      <c r="AB20525">
        <v>15175856</v>
      </c>
      <c r="AC20525" t="s">
        <v>999</v>
      </c>
      <c r="AD20525" t="s">
        <v>1000</v>
      </c>
    </row>
    <row r="20526" spans="1:30" x14ac:dyDescent="0.25">
      <c r="A20526" t="s">
        <v>6304</v>
      </c>
      <c r="B20526" t="s">
        <v>25</v>
      </c>
      <c r="C20526">
        <v>7</v>
      </c>
      <c r="D20526" t="s">
        <v>33</v>
      </c>
      <c r="E20526">
        <v>44.411493149999998</v>
      </c>
      <c r="F20526">
        <v>8.9326992000000001</v>
      </c>
      <c r="G20526">
        <v>253</v>
      </c>
      <c r="H20526">
        <v>8</v>
      </c>
      <c r="I20526">
        <v>261</v>
      </c>
      <c r="J20526">
        <v>8484</v>
      </c>
      <c r="K20526">
        <v>8745</v>
      </c>
      <c r="L20526">
        <v>-118</v>
      </c>
      <c r="M20526">
        <v>748</v>
      </c>
      <c r="N20526">
        <v>589010</v>
      </c>
      <c r="O20526">
        <v>5622</v>
      </c>
      <c r="R20526">
        <v>603377</v>
      </c>
      <c r="S20526">
        <v>6433368</v>
      </c>
      <c r="T20526">
        <v>1458650</v>
      </c>
      <c r="V20526">
        <v>1</v>
      </c>
      <c r="X20526" t="s">
        <v>6310</v>
      </c>
      <c r="Y20526">
        <v>267556</v>
      </c>
      <c r="Z20526">
        <v>335821</v>
      </c>
      <c r="AA20526">
        <v>2616043</v>
      </c>
      <c r="AB20526">
        <v>3817325</v>
      </c>
      <c r="AC20526" t="s">
        <v>1002</v>
      </c>
      <c r="AD20526" t="s">
        <v>1003</v>
      </c>
    </row>
    <row r="20527" spans="1:30" x14ac:dyDescent="0.25">
      <c r="A20527" t="s">
        <v>6304</v>
      </c>
      <c r="B20527" t="s">
        <v>25</v>
      </c>
      <c r="C20527">
        <v>3</v>
      </c>
      <c r="D20527" t="s">
        <v>34</v>
      </c>
      <c r="E20527">
        <v>45.46679409</v>
      </c>
      <c r="F20527">
        <v>9.1903474040000006</v>
      </c>
      <c r="G20527">
        <v>1060</v>
      </c>
      <c r="H20527">
        <v>24</v>
      </c>
      <c r="I20527">
        <v>1084</v>
      </c>
      <c r="J20527">
        <v>72645</v>
      </c>
      <c r="K20527">
        <v>73729</v>
      </c>
      <c r="L20527">
        <v>-1647</v>
      </c>
      <c r="M20527">
        <v>5504</v>
      </c>
      <c r="N20527">
        <v>3656407</v>
      </c>
      <c r="O20527">
        <v>43061</v>
      </c>
      <c r="R20527">
        <v>3773197</v>
      </c>
      <c r="S20527">
        <v>42525027</v>
      </c>
      <c r="T20527">
        <v>8898208</v>
      </c>
      <c r="V20527">
        <v>4</v>
      </c>
      <c r="Y20527">
        <v>1506159</v>
      </c>
      <c r="Z20527">
        <v>2267038</v>
      </c>
      <c r="AA20527">
        <v>16699103</v>
      </c>
      <c r="AB20527">
        <v>25825924</v>
      </c>
      <c r="AC20527" t="s">
        <v>1002</v>
      </c>
      <c r="AD20527" t="s">
        <v>1004</v>
      </c>
    </row>
    <row r="20528" spans="1:30" x14ac:dyDescent="0.25">
      <c r="A20528" t="s">
        <v>6304</v>
      </c>
      <c r="B20528" t="s">
        <v>25</v>
      </c>
      <c r="C20528">
        <v>11</v>
      </c>
      <c r="D20528" t="s">
        <v>35</v>
      </c>
      <c r="E20528">
        <v>43.616759729999998</v>
      </c>
      <c r="F20528">
        <v>13.518875299999999</v>
      </c>
      <c r="G20528">
        <v>145</v>
      </c>
      <c r="H20528">
        <v>6</v>
      </c>
      <c r="I20528">
        <v>151</v>
      </c>
      <c r="J20528">
        <v>7241</v>
      </c>
      <c r="K20528">
        <v>7392</v>
      </c>
      <c r="L20528">
        <v>-305</v>
      </c>
      <c r="M20528">
        <v>737</v>
      </c>
      <c r="N20528">
        <v>640970</v>
      </c>
      <c r="O20528">
        <v>4160</v>
      </c>
      <c r="R20528">
        <v>652522</v>
      </c>
      <c r="S20528">
        <v>3602080</v>
      </c>
      <c r="T20528">
        <v>2599783</v>
      </c>
      <c r="V20528">
        <v>0</v>
      </c>
      <c r="Y20528">
        <v>221118</v>
      </c>
      <c r="Z20528">
        <v>431404</v>
      </c>
      <c r="AA20528">
        <v>2010349</v>
      </c>
      <c r="AB20528">
        <v>1591731</v>
      </c>
      <c r="AC20528" t="s">
        <v>999</v>
      </c>
      <c r="AD20528" t="s">
        <v>1005</v>
      </c>
    </row>
    <row r="20529" spans="1:30" x14ac:dyDescent="0.25">
      <c r="A20529" t="s">
        <v>6304</v>
      </c>
      <c r="B20529" t="s">
        <v>25</v>
      </c>
      <c r="C20529">
        <v>14</v>
      </c>
      <c r="D20529" t="s">
        <v>36</v>
      </c>
      <c r="E20529">
        <v>41.557747540000001</v>
      </c>
      <c r="F20529">
        <v>14.65916051</v>
      </c>
      <c r="G20529">
        <v>4</v>
      </c>
      <c r="H20529">
        <v>2</v>
      </c>
      <c r="I20529">
        <v>6</v>
      </c>
      <c r="J20529">
        <v>4320</v>
      </c>
      <c r="K20529">
        <v>4326</v>
      </c>
      <c r="L20529">
        <v>-390</v>
      </c>
      <c r="M20529">
        <v>105</v>
      </c>
      <c r="N20529">
        <v>88669</v>
      </c>
      <c r="O20529">
        <v>684</v>
      </c>
      <c r="R20529">
        <v>93679</v>
      </c>
      <c r="S20529">
        <v>750416</v>
      </c>
      <c r="T20529">
        <v>704236</v>
      </c>
      <c r="V20529">
        <v>1</v>
      </c>
      <c r="Y20529">
        <v>28329</v>
      </c>
      <c r="Z20529">
        <v>65350</v>
      </c>
      <c r="AA20529">
        <v>492163</v>
      </c>
      <c r="AB20529">
        <v>258253</v>
      </c>
      <c r="AC20529" t="s">
        <v>989</v>
      </c>
      <c r="AD20529" t="s">
        <v>1006</v>
      </c>
    </row>
    <row r="20530" spans="1:30" x14ac:dyDescent="0.25">
      <c r="A20530" t="s">
        <v>6304</v>
      </c>
      <c r="B20530" t="s">
        <v>25</v>
      </c>
      <c r="C20530">
        <v>21</v>
      </c>
      <c r="D20530" t="s">
        <v>37</v>
      </c>
      <c r="E20530">
        <v>46.499334529999999</v>
      </c>
      <c r="F20530">
        <v>11.35662422</v>
      </c>
      <c r="G20530">
        <v>76</v>
      </c>
      <c r="H20530">
        <v>0</v>
      </c>
      <c r="I20530">
        <v>76</v>
      </c>
      <c r="J20530">
        <v>3572</v>
      </c>
      <c r="K20530">
        <v>3648</v>
      </c>
      <c r="L20530">
        <v>-301</v>
      </c>
      <c r="M20530">
        <v>291</v>
      </c>
      <c r="N20530">
        <v>276057</v>
      </c>
      <c r="O20530">
        <v>1572</v>
      </c>
      <c r="R20530">
        <v>281277</v>
      </c>
      <c r="S20530">
        <v>5458409</v>
      </c>
      <c r="T20530">
        <v>855832</v>
      </c>
      <c r="U20530" t="s">
        <v>6311</v>
      </c>
      <c r="V20530">
        <v>0</v>
      </c>
      <c r="X20530" t="s">
        <v>6311</v>
      </c>
      <c r="Y20530">
        <v>86464</v>
      </c>
      <c r="Z20530">
        <v>194813</v>
      </c>
      <c r="AA20530">
        <v>920954</v>
      </c>
      <c r="AB20530">
        <v>4537455</v>
      </c>
      <c r="AC20530" t="s">
        <v>994</v>
      </c>
      <c r="AD20530" t="s">
        <v>1007</v>
      </c>
    </row>
    <row r="20531" spans="1:30" x14ac:dyDescent="0.25">
      <c r="A20531" t="s">
        <v>6304</v>
      </c>
      <c r="B20531" t="s">
        <v>25</v>
      </c>
      <c r="C20531">
        <v>22</v>
      </c>
      <c r="D20531" t="s">
        <v>38</v>
      </c>
      <c r="E20531">
        <v>46.068935109999998</v>
      </c>
      <c r="F20531">
        <v>11.121230969999999</v>
      </c>
      <c r="G20531">
        <v>76</v>
      </c>
      <c r="H20531">
        <v>3</v>
      </c>
      <c r="I20531">
        <v>79</v>
      </c>
      <c r="J20531">
        <v>2593</v>
      </c>
      <c r="K20531">
        <v>2672</v>
      </c>
      <c r="L20531">
        <v>-213</v>
      </c>
      <c r="M20531">
        <v>269</v>
      </c>
      <c r="N20531">
        <v>224912</v>
      </c>
      <c r="O20531">
        <v>1617</v>
      </c>
      <c r="R20531">
        <v>229201</v>
      </c>
      <c r="S20531">
        <v>2923217</v>
      </c>
      <c r="T20531">
        <v>594338</v>
      </c>
      <c r="V20531">
        <v>1</v>
      </c>
      <c r="Y20531">
        <v>44294</v>
      </c>
      <c r="Z20531">
        <v>184907</v>
      </c>
      <c r="AA20531">
        <v>862946</v>
      </c>
      <c r="AB20531">
        <v>2060271</v>
      </c>
      <c r="AC20531" t="s">
        <v>994</v>
      </c>
      <c r="AD20531" t="s">
        <v>1009</v>
      </c>
    </row>
    <row r="20532" spans="1:30" x14ac:dyDescent="0.25">
      <c r="A20532" t="s">
        <v>6304</v>
      </c>
      <c r="B20532" t="s">
        <v>25</v>
      </c>
      <c r="C20532">
        <v>1</v>
      </c>
      <c r="D20532" t="s">
        <v>39</v>
      </c>
      <c r="E20532">
        <v>45.073274499999997</v>
      </c>
      <c r="F20532">
        <v>7.6806874829999998</v>
      </c>
      <c r="G20532">
        <v>666</v>
      </c>
      <c r="H20532">
        <v>12</v>
      </c>
      <c r="I20532">
        <v>678</v>
      </c>
      <c r="J20532">
        <v>42887</v>
      </c>
      <c r="K20532">
        <v>43565</v>
      </c>
      <c r="L20532">
        <v>-1834</v>
      </c>
      <c r="M20532">
        <v>1999</v>
      </c>
      <c r="N20532">
        <v>1528153</v>
      </c>
      <c r="O20532">
        <v>13676</v>
      </c>
      <c r="R20532">
        <v>1585394</v>
      </c>
      <c r="S20532">
        <v>20011462</v>
      </c>
      <c r="T20532">
        <v>4262953</v>
      </c>
      <c r="V20532">
        <v>1</v>
      </c>
      <c r="Y20532">
        <v>513275</v>
      </c>
      <c r="Z20532">
        <v>1072119</v>
      </c>
      <c r="AA20532">
        <v>5066786</v>
      </c>
      <c r="AB20532">
        <v>14944676</v>
      </c>
      <c r="AC20532" t="s">
        <v>1002</v>
      </c>
      <c r="AD20532" t="s">
        <v>1010</v>
      </c>
    </row>
    <row r="20533" spans="1:30" x14ac:dyDescent="0.25">
      <c r="A20533" t="s">
        <v>6304</v>
      </c>
      <c r="B20533" t="s">
        <v>25</v>
      </c>
      <c r="C20533">
        <v>16</v>
      </c>
      <c r="D20533" t="s">
        <v>40</v>
      </c>
      <c r="E20533">
        <v>41.125595760000003</v>
      </c>
      <c r="F20533">
        <v>16.86736689</v>
      </c>
      <c r="G20533">
        <v>172</v>
      </c>
      <c r="H20533">
        <v>9</v>
      </c>
      <c r="I20533">
        <v>181</v>
      </c>
      <c r="J20533">
        <v>14084</v>
      </c>
      <c r="K20533">
        <v>14265</v>
      </c>
      <c r="L20533">
        <v>30</v>
      </c>
      <c r="M20533">
        <v>1209</v>
      </c>
      <c r="N20533">
        <v>1492675</v>
      </c>
      <c r="O20533">
        <v>9164</v>
      </c>
      <c r="R20533">
        <v>1516104</v>
      </c>
      <c r="S20533">
        <v>12969989</v>
      </c>
      <c r="T20533">
        <v>2715941</v>
      </c>
      <c r="V20533">
        <v>2</v>
      </c>
      <c r="Y20533">
        <v>503225</v>
      </c>
      <c r="Z20533">
        <v>1012879</v>
      </c>
      <c r="AA20533">
        <v>4692667</v>
      </c>
      <c r="AB20533">
        <v>8277322</v>
      </c>
      <c r="AC20533" t="s">
        <v>989</v>
      </c>
      <c r="AD20533" t="s">
        <v>1011</v>
      </c>
    </row>
    <row r="20534" spans="1:30" x14ac:dyDescent="0.25">
      <c r="A20534" t="s">
        <v>6304</v>
      </c>
      <c r="B20534" t="s">
        <v>25</v>
      </c>
      <c r="C20534">
        <v>20</v>
      </c>
      <c r="D20534" t="s">
        <v>41</v>
      </c>
      <c r="E20534">
        <v>39.215311919999998</v>
      </c>
      <c r="F20534">
        <v>9.1106163060000007</v>
      </c>
      <c r="G20534">
        <v>86</v>
      </c>
      <c r="H20534">
        <v>8</v>
      </c>
      <c r="I20534">
        <v>94</v>
      </c>
      <c r="J20534">
        <v>7769</v>
      </c>
      <c r="K20534">
        <v>7863</v>
      </c>
      <c r="L20534">
        <v>-33</v>
      </c>
      <c r="M20534">
        <v>618</v>
      </c>
      <c r="N20534">
        <v>456821</v>
      </c>
      <c r="O20534">
        <v>2782</v>
      </c>
      <c r="R20534">
        <v>467466</v>
      </c>
      <c r="S20534">
        <v>5191488</v>
      </c>
      <c r="T20534">
        <v>1742957</v>
      </c>
      <c r="U20534" t="s">
        <v>6312</v>
      </c>
      <c r="V20534">
        <v>2</v>
      </c>
      <c r="Y20534">
        <v>175311</v>
      </c>
      <c r="Z20534">
        <v>292155</v>
      </c>
      <c r="AA20534">
        <v>2169425</v>
      </c>
      <c r="AB20534">
        <v>3022063</v>
      </c>
      <c r="AC20534" t="s">
        <v>1013</v>
      </c>
      <c r="AD20534" t="s">
        <v>1014</v>
      </c>
    </row>
    <row r="20535" spans="1:30" x14ac:dyDescent="0.25">
      <c r="A20535" t="s">
        <v>6304</v>
      </c>
      <c r="B20535" t="s">
        <v>25</v>
      </c>
      <c r="C20535">
        <v>19</v>
      </c>
      <c r="D20535" t="s">
        <v>42</v>
      </c>
      <c r="E20535">
        <v>38.115697249999997</v>
      </c>
      <c r="F20535">
        <v>13.362356699999999</v>
      </c>
      <c r="G20535">
        <v>291</v>
      </c>
      <c r="H20535">
        <v>16</v>
      </c>
      <c r="I20535">
        <v>307</v>
      </c>
      <c r="J20535">
        <v>20121</v>
      </c>
      <c r="K20535">
        <v>20428</v>
      </c>
      <c r="L20535">
        <v>448</v>
      </c>
      <c r="M20535">
        <v>1472</v>
      </c>
      <c r="N20535">
        <v>1654168</v>
      </c>
      <c r="O20535">
        <v>12244</v>
      </c>
      <c r="R20535">
        <v>1686840</v>
      </c>
      <c r="S20535">
        <v>15446702</v>
      </c>
      <c r="T20535">
        <v>9823959</v>
      </c>
      <c r="V20535">
        <v>0</v>
      </c>
      <c r="Y20535">
        <v>526187</v>
      </c>
      <c r="Z20535">
        <v>1160653</v>
      </c>
      <c r="AA20535">
        <v>5083157</v>
      </c>
      <c r="AB20535">
        <v>10363545</v>
      </c>
      <c r="AC20535" t="s">
        <v>1013</v>
      </c>
      <c r="AD20535" t="s">
        <v>1015</v>
      </c>
    </row>
    <row r="20536" spans="1:30" x14ac:dyDescent="0.25">
      <c r="A20536" t="s">
        <v>6304</v>
      </c>
      <c r="B20536" t="s">
        <v>25</v>
      </c>
      <c r="C20536">
        <v>9</v>
      </c>
      <c r="D20536" t="s">
        <v>43</v>
      </c>
      <c r="E20536">
        <v>43.76923077</v>
      </c>
      <c r="F20536">
        <v>11.25588885</v>
      </c>
      <c r="G20536">
        <v>467</v>
      </c>
      <c r="H20536">
        <v>17</v>
      </c>
      <c r="I20536">
        <v>484</v>
      </c>
      <c r="J20536">
        <v>49696</v>
      </c>
      <c r="K20536">
        <v>50180</v>
      </c>
      <c r="L20536">
        <v>-2</v>
      </c>
      <c r="M20536">
        <v>1918</v>
      </c>
      <c r="N20536">
        <v>1405144</v>
      </c>
      <c r="O20536">
        <v>10965</v>
      </c>
      <c r="R20536">
        <v>1466289</v>
      </c>
      <c r="S20536">
        <v>15872903</v>
      </c>
      <c r="T20536">
        <v>5243119</v>
      </c>
      <c r="V20536">
        <v>3</v>
      </c>
      <c r="Y20536">
        <v>691462</v>
      </c>
      <c r="Z20536">
        <v>774827</v>
      </c>
      <c r="AA20536">
        <v>6992816</v>
      </c>
      <c r="AB20536">
        <v>8880087</v>
      </c>
      <c r="AC20536" t="s">
        <v>999</v>
      </c>
      <c r="AD20536" t="s">
        <v>1016</v>
      </c>
    </row>
    <row r="20537" spans="1:30" x14ac:dyDescent="0.25">
      <c r="A20537" t="s">
        <v>6304</v>
      </c>
      <c r="B20537" t="s">
        <v>25</v>
      </c>
      <c r="C20537">
        <v>10</v>
      </c>
      <c r="D20537" t="s">
        <v>44</v>
      </c>
      <c r="E20537">
        <v>43.106758409999998</v>
      </c>
      <c r="F20537">
        <v>12.38824698</v>
      </c>
      <c r="G20537">
        <v>230</v>
      </c>
      <c r="H20537">
        <v>6</v>
      </c>
      <c r="I20537">
        <v>236</v>
      </c>
      <c r="J20537">
        <v>6064</v>
      </c>
      <c r="K20537">
        <v>6300</v>
      </c>
      <c r="L20537">
        <v>-94</v>
      </c>
      <c r="M20537">
        <v>600</v>
      </c>
      <c r="N20537">
        <v>391816</v>
      </c>
      <c r="O20537">
        <v>2179</v>
      </c>
      <c r="R20537">
        <v>400295</v>
      </c>
      <c r="S20537">
        <v>4799600</v>
      </c>
      <c r="T20537">
        <v>790755</v>
      </c>
      <c r="U20537" t="s">
        <v>6313</v>
      </c>
      <c r="V20537">
        <v>0</v>
      </c>
      <c r="Y20537">
        <v>154200</v>
      </c>
      <c r="Z20537">
        <v>246095</v>
      </c>
      <c r="AA20537">
        <v>1719050</v>
      </c>
      <c r="AB20537">
        <v>3080550</v>
      </c>
      <c r="AC20537" t="s">
        <v>999</v>
      </c>
      <c r="AD20537" t="s">
        <v>1017</v>
      </c>
    </row>
    <row r="20538" spans="1:30" x14ac:dyDescent="0.25">
      <c r="A20538" t="s">
        <v>6304</v>
      </c>
      <c r="B20538" t="s">
        <v>25</v>
      </c>
      <c r="C20538">
        <v>2</v>
      </c>
      <c r="D20538" t="s">
        <v>45</v>
      </c>
      <c r="E20538">
        <v>45.737502859999999</v>
      </c>
      <c r="F20538">
        <v>7.3201493659999999</v>
      </c>
      <c r="G20538">
        <v>15</v>
      </c>
      <c r="H20538">
        <v>0</v>
      </c>
      <c r="I20538">
        <v>15</v>
      </c>
      <c r="J20538">
        <v>1070</v>
      </c>
      <c r="K20538">
        <v>1085</v>
      </c>
      <c r="L20538">
        <v>-117</v>
      </c>
      <c r="M20538">
        <v>51</v>
      </c>
      <c r="N20538">
        <v>45859</v>
      </c>
      <c r="O20538">
        <v>555</v>
      </c>
      <c r="R20538">
        <v>47499</v>
      </c>
      <c r="S20538">
        <v>567422</v>
      </c>
      <c r="T20538">
        <v>142603</v>
      </c>
      <c r="V20538">
        <v>0</v>
      </c>
      <c r="Y20538">
        <v>11670</v>
      </c>
      <c r="Z20538">
        <v>35829</v>
      </c>
      <c r="AA20538">
        <v>144845</v>
      </c>
      <c r="AB20538">
        <v>422577</v>
      </c>
      <c r="AC20538" t="s">
        <v>1002</v>
      </c>
      <c r="AD20538" t="s">
        <v>1018</v>
      </c>
    </row>
    <row r="20539" spans="1:30" x14ac:dyDescent="0.25">
      <c r="A20539" t="s">
        <v>6304</v>
      </c>
      <c r="B20539" t="s">
        <v>25</v>
      </c>
      <c r="C20539">
        <v>5</v>
      </c>
      <c r="D20539" t="s">
        <v>46</v>
      </c>
      <c r="E20539">
        <v>45.434904850000002</v>
      </c>
      <c r="F20539">
        <v>12.33845213</v>
      </c>
      <c r="G20539">
        <v>728</v>
      </c>
      <c r="H20539">
        <v>23</v>
      </c>
      <c r="I20539">
        <v>751</v>
      </c>
      <c r="J20539">
        <v>55798</v>
      </c>
      <c r="K20539">
        <v>56549</v>
      </c>
      <c r="L20539">
        <v>-594</v>
      </c>
      <c r="M20539">
        <v>3891</v>
      </c>
      <c r="N20539">
        <v>2341602</v>
      </c>
      <c r="O20539">
        <v>15687</v>
      </c>
      <c r="R20539">
        <v>2413838</v>
      </c>
      <c r="S20539">
        <v>34383781</v>
      </c>
      <c r="T20539">
        <v>5159162</v>
      </c>
      <c r="U20539" t="s">
        <v>5359</v>
      </c>
      <c r="V20539">
        <v>7</v>
      </c>
      <c r="Y20539">
        <v>967121</v>
      </c>
      <c r="Z20539">
        <v>1446717</v>
      </c>
      <c r="AA20539">
        <v>10871278</v>
      </c>
      <c r="AB20539">
        <v>23512503</v>
      </c>
      <c r="AC20539" t="s">
        <v>994</v>
      </c>
      <c r="AD20539" t="s">
        <v>1019</v>
      </c>
    </row>
    <row r="20540" spans="1:30" x14ac:dyDescent="0.25">
      <c r="A20540" t="s">
        <v>6314</v>
      </c>
      <c r="B20540" t="s">
        <v>25</v>
      </c>
      <c r="C20540">
        <v>13</v>
      </c>
      <c r="D20540" t="s">
        <v>26</v>
      </c>
      <c r="E20540">
        <v>42.351221959999997</v>
      </c>
      <c r="F20540">
        <v>13.39843823</v>
      </c>
      <c r="G20540">
        <v>162</v>
      </c>
      <c r="H20540">
        <v>8</v>
      </c>
      <c r="I20540">
        <v>170</v>
      </c>
      <c r="J20540">
        <v>14596</v>
      </c>
      <c r="K20540">
        <v>14766</v>
      </c>
      <c r="L20540">
        <v>-39</v>
      </c>
      <c r="M20540">
        <v>704</v>
      </c>
      <c r="N20540">
        <v>568743</v>
      </c>
      <c r="O20540">
        <v>3708</v>
      </c>
      <c r="R20540">
        <v>587217</v>
      </c>
      <c r="S20540">
        <v>6997171</v>
      </c>
      <c r="T20540">
        <v>1334016</v>
      </c>
      <c r="V20540">
        <v>0</v>
      </c>
      <c r="Y20540">
        <v>228574</v>
      </c>
      <c r="Z20540">
        <v>358643</v>
      </c>
      <c r="AA20540">
        <v>2515043</v>
      </c>
      <c r="AB20540">
        <v>4482128</v>
      </c>
      <c r="AC20540" t="s">
        <v>989</v>
      </c>
      <c r="AD20540" t="s">
        <v>990</v>
      </c>
    </row>
    <row r="20541" spans="1:30" x14ac:dyDescent="0.25">
      <c r="A20541" t="s">
        <v>6314</v>
      </c>
      <c r="B20541" t="s">
        <v>25</v>
      </c>
      <c r="C20541">
        <v>17</v>
      </c>
      <c r="D20541" t="s">
        <v>27</v>
      </c>
      <c r="E20541">
        <v>40.639470520000003</v>
      </c>
      <c r="F20541">
        <v>15.805148340000001</v>
      </c>
      <c r="G20541">
        <v>29</v>
      </c>
      <c r="H20541">
        <v>0</v>
      </c>
      <c r="I20541">
        <v>29</v>
      </c>
      <c r="J20541">
        <v>4744</v>
      </c>
      <c r="K20541">
        <v>4773</v>
      </c>
      <c r="L20541">
        <v>-59</v>
      </c>
      <c r="M20541">
        <v>121</v>
      </c>
      <c r="N20541">
        <v>183046</v>
      </c>
      <c r="O20541">
        <v>989</v>
      </c>
      <c r="R20541">
        <v>188808</v>
      </c>
      <c r="S20541">
        <v>1261415</v>
      </c>
      <c r="T20541">
        <v>391335</v>
      </c>
      <c r="U20541" t="s">
        <v>6242</v>
      </c>
      <c r="V20541">
        <v>0</v>
      </c>
      <c r="Y20541">
        <v>70376</v>
      </c>
      <c r="Z20541">
        <v>118432</v>
      </c>
      <c r="AA20541">
        <v>692641</v>
      </c>
      <c r="AB20541">
        <v>568774</v>
      </c>
      <c r="AC20541" t="s">
        <v>989</v>
      </c>
      <c r="AD20541" t="s">
        <v>991</v>
      </c>
    </row>
    <row r="20542" spans="1:30" x14ac:dyDescent="0.25">
      <c r="A20542" t="s">
        <v>6314</v>
      </c>
      <c r="B20542" t="s">
        <v>25</v>
      </c>
      <c r="C20542">
        <v>18</v>
      </c>
      <c r="D20542" t="s">
        <v>28</v>
      </c>
      <c r="E20542">
        <v>38.905975980000001</v>
      </c>
      <c r="F20542">
        <v>16.594401940000001</v>
      </c>
      <c r="G20542">
        <v>128</v>
      </c>
      <c r="H20542">
        <v>4</v>
      </c>
      <c r="I20542">
        <v>132</v>
      </c>
      <c r="J20542">
        <v>8838</v>
      </c>
      <c r="K20542">
        <v>8970</v>
      </c>
      <c r="L20542">
        <v>-586</v>
      </c>
      <c r="M20542">
        <v>613</v>
      </c>
      <c r="N20542">
        <v>568352</v>
      </c>
      <c r="O20542">
        <v>3061</v>
      </c>
      <c r="R20542">
        <v>580383</v>
      </c>
      <c r="S20542">
        <v>3906176</v>
      </c>
      <c r="T20542">
        <v>3003379</v>
      </c>
      <c r="V20542">
        <v>1</v>
      </c>
      <c r="X20542" t="s">
        <v>6315</v>
      </c>
      <c r="Y20542">
        <v>197616</v>
      </c>
      <c r="Z20542">
        <v>382767</v>
      </c>
      <c r="AA20542">
        <v>1816828</v>
      </c>
      <c r="AB20542">
        <v>2089348</v>
      </c>
      <c r="AC20542" t="s">
        <v>989</v>
      </c>
      <c r="AD20542" t="s">
        <v>992</v>
      </c>
    </row>
    <row r="20543" spans="1:30" x14ac:dyDescent="0.25">
      <c r="A20543" t="s">
        <v>6314</v>
      </c>
      <c r="B20543" t="s">
        <v>25</v>
      </c>
      <c r="C20543">
        <v>15</v>
      </c>
      <c r="D20543" t="s">
        <v>29</v>
      </c>
      <c r="E20543">
        <v>40.839565550000003</v>
      </c>
      <c r="F20543">
        <v>14.250849840000001</v>
      </c>
      <c r="G20543">
        <v>263</v>
      </c>
      <c r="H20543">
        <v>12</v>
      </c>
      <c r="I20543">
        <v>275</v>
      </c>
      <c r="J20543">
        <v>43123</v>
      </c>
      <c r="K20543">
        <v>43398</v>
      </c>
      <c r="L20543">
        <v>21</v>
      </c>
      <c r="M20543">
        <v>1794</v>
      </c>
      <c r="N20543">
        <v>2237201</v>
      </c>
      <c r="O20543">
        <v>11292</v>
      </c>
      <c r="R20543">
        <v>2291891</v>
      </c>
      <c r="S20543">
        <v>19323052</v>
      </c>
      <c r="T20543">
        <v>5267294</v>
      </c>
      <c r="V20543">
        <v>2</v>
      </c>
      <c r="Y20543">
        <v>943882</v>
      </c>
      <c r="Z20543">
        <v>1348009</v>
      </c>
      <c r="AA20543">
        <v>9279594</v>
      </c>
      <c r="AB20543">
        <v>10043458</v>
      </c>
      <c r="AC20543" t="s">
        <v>989</v>
      </c>
      <c r="AD20543" t="s">
        <v>993</v>
      </c>
    </row>
    <row r="20544" spans="1:30" x14ac:dyDescent="0.25">
      <c r="A20544" t="s">
        <v>6314</v>
      </c>
      <c r="B20544" t="s">
        <v>25</v>
      </c>
      <c r="C20544">
        <v>8</v>
      </c>
      <c r="D20544" t="s">
        <v>30</v>
      </c>
      <c r="E20544">
        <v>44.494366810000002</v>
      </c>
      <c r="F20544">
        <v>11.341720799999999</v>
      </c>
      <c r="G20544">
        <v>1106</v>
      </c>
      <c r="H20544">
        <v>33</v>
      </c>
      <c r="I20544">
        <v>1139</v>
      </c>
      <c r="J20544">
        <v>36924</v>
      </c>
      <c r="K20544">
        <v>38063</v>
      </c>
      <c r="L20544">
        <v>-938</v>
      </c>
      <c r="M20544">
        <v>2425</v>
      </c>
      <c r="N20544">
        <v>1901201</v>
      </c>
      <c r="O20544">
        <v>18234</v>
      </c>
      <c r="R20544">
        <v>1957498</v>
      </c>
      <c r="S20544">
        <v>18261079</v>
      </c>
      <c r="T20544">
        <v>2903679</v>
      </c>
      <c r="V20544">
        <v>5</v>
      </c>
      <c r="Y20544">
        <v>1053632</v>
      </c>
      <c r="Z20544">
        <v>903866</v>
      </c>
      <c r="AA20544">
        <v>10216984</v>
      </c>
      <c r="AB20544">
        <v>8044095</v>
      </c>
      <c r="AC20544" t="s">
        <v>994</v>
      </c>
      <c r="AD20544" t="s">
        <v>995</v>
      </c>
    </row>
    <row r="20545" spans="1:30" x14ac:dyDescent="0.25">
      <c r="A20545" t="s">
        <v>6314</v>
      </c>
      <c r="B20545" t="s">
        <v>25</v>
      </c>
      <c r="C20545">
        <v>6</v>
      </c>
      <c r="D20545" t="s">
        <v>31</v>
      </c>
      <c r="E20545">
        <v>45.649435400000002</v>
      </c>
      <c r="F20545">
        <v>13.76813649</v>
      </c>
      <c r="G20545">
        <v>204</v>
      </c>
      <c r="H20545">
        <v>3</v>
      </c>
      <c r="I20545">
        <v>207</v>
      </c>
      <c r="J20545">
        <v>9361</v>
      </c>
      <c r="K20545">
        <v>9568</v>
      </c>
      <c r="L20545">
        <v>-64</v>
      </c>
      <c r="M20545">
        <v>806</v>
      </c>
      <c r="N20545">
        <v>509896</v>
      </c>
      <c r="O20545">
        <v>5574</v>
      </c>
      <c r="R20545">
        <v>525038</v>
      </c>
      <c r="S20545">
        <v>7309023</v>
      </c>
      <c r="T20545">
        <v>1220897</v>
      </c>
      <c r="U20545" t="s">
        <v>6316</v>
      </c>
      <c r="V20545">
        <v>1</v>
      </c>
      <c r="Y20545">
        <v>229257</v>
      </c>
      <c r="Z20545">
        <v>295781</v>
      </c>
      <c r="AA20545">
        <v>3684159</v>
      </c>
      <c r="AB20545">
        <v>3624864</v>
      </c>
      <c r="AC20545" t="s">
        <v>994</v>
      </c>
      <c r="AD20545" t="s">
        <v>996</v>
      </c>
    </row>
    <row r="20546" spans="1:30" x14ac:dyDescent="0.25">
      <c r="A20546" t="s">
        <v>6314</v>
      </c>
      <c r="B20546" t="s">
        <v>25</v>
      </c>
      <c r="C20546">
        <v>12</v>
      </c>
      <c r="D20546" t="s">
        <v>32</v>
      </c>
      <c r="E20546">
        <v>41.89277044</v>
      </c>
      <c r="F20546">
        <v>12.483667219999999</v>
      </c>
      <c r="G20546">
        <v>632</v>
      </c>
      <c r="H20546">
        <v>32</v>
      </c>
      <c r="I20546">
        <v>664</v>
      </c>
      <c r="J20546">
        <v>52134</v>
      </c>
      <c r="K20546">
        <v>52798</v>
      </c>
      <c r="L20546">
        <v>-1158</v>
      </c>
      <c r="M20546">
        <v>2629</v>
      </c>
      <c r="N20546">
        <v>2100485</v>
      </c>
      <c r="O20546">
        <v>12217</v>
      </c>
      <c r="R20546">
        <v>2165500</v>
      </c>
      <c r="S20546">
        <v>24563537</v>
      </c>
      <c r="T20546">
        <v>5967250</v>
      </c>
      <c r="V20546">
        <v>1</v>
      </c>
      <c r="Y20546">
        <v>1022497</v>
      </c>
      <c r="Z20546">
        <v>1143003</v>
      </c>
      <c r="AA20546">
        <v>9372306</v>
      </c>
      <c r="AB20546">
        <v>15191231</v>
      </c>
      <c r="AC20546" t="s">
        <v>999</v>
      </c>
      <c r="AD20546" t="s">
        <v>1000</v>
      </c>
    </row>
    <row r="20547" spans="1:30" x14ac:dyDescent="0.25">
      <c r="A20547" t="s">
        <v>6314</v>
      </c>
      <c r="B20547" t="s">
        <v>25</v>
      </c>
      <c r="C20547">
        <v>7</v>
      </c>
      <c r="D20547" t="s">
        <v>33</v>
      </c>
      <c r="E20547">
        <v>44.411493149999998</v>
      </c>
      <c r="F20547">
        <v>8.9326992000000001</v>
      </c>
      <c r="G20547">
        <v>244</v>
      </c>
      <c r="H20547">
        <v>8</v>
      </c>
      <c r="I20547">
        <v>252</v>
      </c>
      <c r="J20547">
        <v>8192</v>
      </c>
      <c r="K20547">
        <v>8444</v>
      </c>
      <c r="L20547">
        <v>-301</v>
      </c>
      <c r="M20547">
        <v>684</v>
      </c>
      <c r="N20547">
        <v>589995</v>
      </c>
      <c r="O20547">
        <v>5622</v>
      </c>
      <c r="R20547">
        <v>604061</v>
      </c>
      <c r="S20547">
        <v>6438653</v>
      </c>
      <c r="T20547">
        <v>1459198</v>
      </c>
      <c r="V20547">
        <v>1</v>
      </c>
      <c r="X20547" t="s">
        <v>6317</v>
      </c>
      <c r="Y20547">
        <v>267731</v>
      </c>
      <c r="Z20547">
        <v>336330</v>
      </c>
      <c r="AA20547">
        <v>2616845</v>
      </c>
      <c r="AB20547">
        <v>3821808</v>
      </c>
      <c r="AC20547" t="s">
        <v>1002</v>
      </c>
      <c r="AD20547" t="s">
        <v>1003</v>
      </c>
    </row>
    <row r="20548" spans="1:30" x14ac:dyDescent="0.25">
      <c r="A20548" t="s">
        <v>6314</v>
      </c>
      <c r="B20548" t="s">
        <v>25</v>
      </c>
      <c r="C20548">
        <v>3</v>
      </c>
      <c r="D20548" t="s">
        <v>34</v>
      </c>
      <c r="E20548">
        <v>45.46679409</v>
      </c>
      <c r="F20548">
        <v>9.1903474040000006</v>
      </c>
      <c r="G20548">
        <v>1048</v>
      </c>
      <c r="H20548">
        <v>24</v>
      </c>
      <c r="I20548">
        <v>1072</v>
      </c>
      <c r="J20548">
        <v>70315</v>
      </c>
      <c r="K20548">
        <v>71387</v>
      </c>
      <c r="L20548">
        <v>-2342</v>
      </c>
      <c r="M20548">
        <v>4989</v>
      </c>
      <c r="N20548">
        <v>3663713</v>
      </c>
      <c r="O20548">
        <v>43086</v>
      </c>
      <c r="R20548">
        <v>3778186</v>
      </c>
      <c r="S20548">
        <v>42556099</v>
      </c>
      <c r="T20548">
        <v>8901371</v>
      </c>
      <c r="V20548">
        <v>0</v>
      </c>
      <c r="Y20548">
        <v>1506565</v>
      </c>
      <c r="Z20548">
        <v>2271621</v>
      </c>
      <c r="AA20548">
        <v>16702664</v>
      </c>
      <c r="AB20548">
        <v>25853435</v>
      </c>
      <c r="AC20548" t="s">
        <v>1002</v>
      </c>
      <c r="AD20548" t="s">
        <v>1004</v>
      </c>
    </row>
    <row r="20549" spans="1:30" x14ac:dyDescent="0.25">
      <c r="A20549" t="s">
        <v>6314</v>
      </c>
      <c r="B20549" t="s">
        <v>25</v>
      </c>
      <c r="C20549">
        <v>11</v>
      </c>
      <c r="D20549" t="s">
        <v>35</v>
      </c>
      <c r="E20549">
        <v>43.616759729999998</v>
      </c>
      <c r="F20549">
        <v>13.518875299999999</v>
      </c>
      <c r="G20549">
        <v>136</v>
      </c>
      <c r="H20549">
        <v>6</v>
      </c>
      <c r="I20549">
        <v>142</v>
      </c>
      <c r="J20549">
        <v>7124</v>
      </c>
      <c r="K20549">
        <v>7266</v>
      </c>
      <c r="L20549">
        <v>-126</v>
      </c>
      <c r="M20549">
        <v>675</v>
      </c>
      <c r="N20549">
        <v>641771</v>
      </c>
      <c r="O20549">
        <v>4160</v>
      </c>
      <c r="R20549">
        <v>653197</v>
      </c>
      <c r="S20549">
        <v>3603471</v>
      </c>
      <c r="T20549">
        <v>2601174</v>
      </c>
      <c r="V20549">
        <v>0</v>
      </c>
      <c r="Y20549">
        <v>221136</v>
      </c>
      <c r="Z20549">
        <v>432061</v>
      </c>
      <c r="AA20549">
        <v>2010412</v>
      </c>
      <c r="AB20549">
        <v>1593059</v>
      </c>
      <c r="AC20549" t="s">
        <v>999</v>
      </c>
      <c r="AD20549" t="s">
        <v>1005</v>
      </c>
    </row>
    <row r="20550" spans="1:30" x14ac:dyDescent="0.25">
      <c r="A20550" t="s">
        <v>6314</v>
      </c>
      <c r="B20550" t="s">
        <v>25</v>
      </c>
      <c r="C20550">
        <v>14</v>
      </c>
      <c r="D20550" t="s">
        <v>36</v>
      </c>
      <c r="E20550">
        <v>41.557747540000001</v>
      </c>
      <c r="F20550">
        <v>14.65916051</v>
      </c>
      <c r="G20550">
        <v>4</v>
      </c>
      <c r="H20550">
        <v>2</v>
      </c>
      <c r="I20550">
        <v>6</v>
      </c>
      <c r="J20550">
        <v>4175</v>
      </c>
      <c r="K20550">
        <v>4181</v>
      </c>
      <c r="L20550">
        <v>-145</v>
      </c>
      <c r="M20550">
        <v>78</v>
      </c>
      <c r="N20550">
        <v>88892</v>
      </c>
      <c r="O20550">
        <v>684</v>
      </c>
      <c r="R20550">
        <v>93757</v>
      </c>
      <c r="S20550">
        <v>750878</v>
      </c>
      <c r="T20550">
        <v>704693</v>
      </c>
      <c r="V20550">
        <v>0</v>
      </c>
      <c r="Y20550">
        <v>28334</v>
      </c>
      <c r="Z20550">
        <v>65423</v>
      </c>
      <c r="AA20550">
        <v>492412</v>
      </c>
      <c r="AB20550">
        <v>258466</v>
      </c>
      <c r="AC20550" t="s">
        <v>989</v>
      </c>
      <c r="AD20550" t="s">
        <v>1006</v>
      </c>
    </row>
    <row r="20551" spans="1:30" x14ac:dyDescent="0.25">
      <c r="A20551" t="s">
        <v>6314</v>
      </c>
      <c r="B20551" t="s">
        <v>25</v>
      </c>
      <c r="C20551">
        <v>21</v>
      </c>
      <c r="D20551" t="s">
        <v>37</v>
      </c>
      <c r="E20551">
        <v>46.499334529999999</v>
      </c>
      <c r="F20551">
        <v>11.35662422</v>
      </c>
      <c r="G20551">
        <v>76</v>
      </c>
      <c r="H20551">
        <v>0</v>
      </c>
      <c r="I20551">
        <v>76</v>
      </c>
      <c r="J20551">
        <v>3385</v>
      </c>
      <c r="K20551">
        <v>3461</v>
      </c>
      <c r="L20551">
        <v>-187</v>
      </c>
      <c r="M20551">
        <v>265</v>
      </c>
      <c r="N20551">
        <v>276509</v>
      </c>
      <c r="O20551">
        <v>1572</v>
      </c>
      <c r="R20551">
        <v>281542</v>
      </c>
      <c r="S20551">
        <v>5460255</v>
      </c>
      <c r="T20551">
        <v>855921</v>
      </c>
      <c r="U20551" t="s">
        <v>6318</v>
      </c>
      <c r="V20551">
        <v>0</v>
      </c>
      <c r="X20551" t="s">
        <v>6318</v>
      </c>
      <c r="Y20551">
        <v>86483</v>
      </c>
      <c r="Z20551">
        <v>195059</v>
      </c>
      <c r="AA20551">
        <v>921166</v>
      </c>
      <c r="AB20551">
        <v>4539089</v>
      </c>
      <c r="AC20551" t="s">
        <v>994</v>
      </c>
      <c r="AD20551" t="s">
        <v>1007</v>
      </c>
    </row>
    <row r="20552" spans="1:30" x14ac:dyDescent="0.25">
      <c r="A20552" t="s">
        <v>6314</v>
      </c>
      <c r="B20552" t="s">
        <v>25</v>
      </c>
      <c r="C20552">
        <v>22</v>
      </c>
      <c r="D20552" t="s">
        <v>38</v>
      </c>
      <c r="E20552">
        <v>46.068935109999998</v>
      </c>
      <c r="F20552">
        <v>11.121230969999999</v>
      </c>
      <c r="G20552">
        <v>75</v>
      </c>
      <c r="H20552">
        <v>3</v>
      </c>
      <c r="I20552">
        <v>78</v>
      </c>
      <c r="J20552">
        <v>2494</v>
      </c>
      <c r="K20552">
        <v>2572</v>
      </c>
      <c r="L20552">
        <v>-100</v>
      </c>
      <c r="M20552">
        <v>280</v>
      </c>
      <c r="N20552">
        <v>225292</v>
      </c>
      <c r="O20552">
        <v>1617</v>
      </c>
      <c r="R20552">
        <v>229481</v>
      </c>
      <c r="S20552">
        <v>2924855</v>
      </c>
      <c r="T20552">
        <v>594494</v>
      </c>
      <c r="V20552">
        <v>0</v>
      </c>
      <c r="Y20552">
        <v>44298</v>
      </c>
      <c r="Z20552">
        <v>185183</v>
      </c>
      <c r="AA20552">
        <v>863048</v>
      </c>
      <c r="AB20552">
        <v>2061807</v>
      </c>
      <c r="AC20552" t="s">
        <v>994</v>
      </c>
      <c r="AD20552" t="s">
        <v>1009</v>
      </c>
    </row>
    <row r="20553" spans="1:30" x14ac:dyDescent="0.25">
      <c r="A20553" t="s">
        <v>6314</v>
      </c>
      <c r="B20553" t="s">
        <v>25</v>
      </c>
      <c r="C20553">
        <v>1</v>
      </c>
      <c r="D20553" t="s">
        <v>39</v>
      </c>
      <c r="E20553">
        <v>45.073274499999997</v>
      </c>
      <c r="F20553">
        <v>7.6806874829999998</v>
      </c>
      <c r="G20553">
        <v>642</v>
      </c>
      <c r="H20553">
        <v>10</v>
      </c>
      <c r="I20553">
        <v>652</v>
      </c>
      <c r="J20553">
        <v>41010</v>
      </c>
      <c r="K20553">
        <v>41662</v>
      </c>
      <c r="L20553">
        <v>-1903</v>
      </c>
      <c r="M20553">
        <v>1758</v>
      </c>
      <c r="N20553">
        <v>1531813</v>
      </c>
      <c r="O20553">
        <v>13677</v>
      </c>
      <c r="R20553">
        <v>1587152</v>
      </c>
      <c r="S20553">
        <v>20024295</v>
      </c>
      <c r="T20553">
        <v>4264008</v>
      </c>
      <c r="V20553">
        <v>0</v>
      </c>
      <c r="Y20553">
        <v>513314</v>
      </c>
      <c r="Z20553">
        <v>1073838</v>
      </c>
      <c r="AA20553">
        <v>5067200</v>
      </c>
      <c r="AB20553">
        <v>14957095</v>
      </c>
      <c r="AC20553" t="s">
        <v>1002</v>
      </c>
      <c r="AD20553" t="s">
        <v>1010</v>
      </c>
    </row>
    <row r="20554" spans="1:30" x14ac:dyDescent="0.25">
      <c r="A20554" t="s">
        <v>6314</v>
      </c>
      <c r="B20554" t="s">
        <v>25</v>
      </c>
      <c r="C20554">
        <v>16</v>
      </c>
      <c r="D20554" t="s">
        <v>40</v>
      </c>
      <c r="E20554">
        <v>41.125595760000003</v>
      </c>
      <c r="F20554">
        <v>16.86736689</v>
      </c>
      <c r="G20554">
        <v>183</v>
      </c>
      <c r="H20554">
        <v>10</v>
      </c>
      <c r="I20554">
        <v>193</v>
      </c>
      <c r="J20554">
        <v>13969</v>
      </c>
      <c r="K20554">
        <v>14162</v>
      </c>
      <c r="L20554">
        <v>-103</v>
      </c>
      <c r="M20554">
        <v>1213</v>
      </c>
      <c r="N20554">
        <v>1493988</v>
      </c>
      <c r="O20554">
        <v>9167</v>
      </c>
      <c r="R20554">
        <v>1517317</v>
      </c>
      <c r="S20554">
        <v>12978642</v>
      </c>
      <c r="T20554">
        <v>2717493</v>
      </c>
      <c r="V20554">
        <v>1</v>
      </c>
      <c r="Y20554">
        <v>503326</v>
      </c>
      <c r="Z20554">
        <v>1013991</v>
      </c>
      <c r="AA20554">
        <v>4694309</v>
      </c>
      <c r="AB20554">
        <v>8284333</v>
      </c>
      <c r="AC20554" t="s">
        <v>989</v>
      </c>
      <c r="AD20554" t="s">
        <v>1011</v>
      </c>
    </row>
    <row r="20555" spans="1:30" x14ac:dyDescent="0.25">
      <c r="A20555" t="s">
        <v>6314</v>
      </c>
      <c r="B20555" t="s">
        <v>25</v>
      </c>
      <c r="C20555">
        <v>20</v>
      </c>
      <c r="D20555" t="s">
        <v>41</v>
      </c>
      <c r="E20555">
        <v>39.215311919999998</v>
      </c>
      <c r="F20555">
        <v>9.1106163060000007</v>
      </c>
      <c r="G20555">
        <v>81</v>
      </c>
      <c r="H20555">
        <v>8</v>
      </c>
      <c r="I20555">
        <v>89</v>
      </c>
      <c r="J20555">
        <v>7734</v>
      </c>
      <c r="K20555">
        <v>7823</v>
      </c>
      <c r="L20555">
        <v>-40</v>
      </c>
      <c r="M20555">
        <v>469</v>
      </c>
      <c r="N20555">
        <v>457329</v>
      </c>
      <c r="O20555">
        <v>2783</v>
      </c>
      <c r="R20555">
        <v>467935</v>
      </c>
      <c r="S20555">
        <v>5194260</v>
      </c>
      <c r="T20555">
        <v>1743136</v>
      </c>
      <c r="V20555">
        <v>0</v>
      </c>
      <c r="X20555" t="s">
        <v>6319</v>
      </c>
      <c r="Y20555">
        <v>175401</v>
      </c>
      <c r="Z20555">
        <v>292534</v>
      </c>
      <c r="AA20555">
        <v>2170223</v>
      </c>
      <c r="AB20555">
        <v>3024037</v>
      </c>
      <c r="AC20555" t="s">
        <v>1013</v>
      </c>
      <c r="AD20555" t="s">
        <v>1014</v>
      </c>
    </row>
    <row r="20556" spans="1:30" x14ac:dyDescent="0.25">
      <c r="A20556" t="s">
        <v>6314</v>
      </c>
      <c r="B20556" t="s">
        <v>25</v>
      </c>
      <c r="C20556">
        <v>19</v>
      </c>
      <c r="D20556" t="s">
        <v>42</v>
      </c>
      <c r="E20556">
        <v>38.115697249999997</v>
      </c>
      <c r="F20556">
        <v>13.362356699999999</v>
      </c>
      <c r="G20556">
        <v>293</v>
      </c>
      <c r="H20556">
        <v>16</v>
      </c>
      <c r="I20556">
        <v>309</v>
      </c>
      <c r="J20556">
        <v>20440</v>
      </c>
      <c r="K20556">
        <v>20749</v>
      </c>
      <c r="L20556">
        <v>321</v>
      </c>
      <c r="M20556">
        <v>1282</v>
      </c>
      <c r="N20556">
        <v>1655126</v>
      </c>
      <c r="O20556">
        <v>12247</v>
      </c>
      <c r="R20556">
        <v>1688122</v>
      </c>
      <c r="S20556">
        <v>15459842</v>
      </c>
      <c r="T20556">
        <v>9836596</v>
      </c>
      <c r="V20556">
        <v>0</v>
      </c>
      <c r="Y20556">
        <v>526254</v>
      </c>
      <c r="Z20556">
        <v>1161868</v>
      </c>
      <c r="AA20556">
        <v>5085193</v>
      </c>
      <c r="AB20556">
        <v>10374649</v>
      </c>
      <c r="AC20556" t="s">
        <v>1013</v>
      </c>
      <c r="AD20556" t="s">
        <v>1015</v>
      </c>
    </row>
    <row r="20557" spans="1:30" x14ac:dyDescent="0.25">
      <c r="A20557" t="s">
        <v>6314</v>
      </c>
      <c r="B20557" t="s">
        <v>25</v>
      </c>
      <c r="C20557">
        <v>9</v>
      </c>
      <c r="D20557" t="s">
        <v>43</v>
      </c>
      <c r="E20557">
        <v>43.76923077</v>
      </c>
      <c r="F20557">
        <v>11.25588885</v>
      </c>
      <c r="G20557">
        <v>455</v>
      </c>
      <c r="H20557">
        <v>17</v>
      </c>
      <c r="I20557">
        <v>472</v>
      </c>
      <c r="J20557">
        <v>49455</v>
      </c>
      <c r="K20557">
        <v>49927</v>
      </c>
      <c r="L20557">
        <v>-253</v>
      </c>
      <c r="M20557">
        <v>1745</v>
      </c>
      <c r="N20557">
        <v>1407126</v>
      </c>
      <c r="O20557">
        <v>10981</v>
      </c>
      <c r="R20557">
        <v>1468034</v>
      </c>
      <c r="S20557">
        <v>15882542</v>
      </c>
      <c r="T20557">
        <v>5245078</v>
      </c>
      <c r="V20557">
        <v>1</v>
      </c>
      <c r="Y20557">
        <v>691757</v>
      </c>
      <c r="Z20557">
        <v>776277</v>
      </c>
      <c r="AA20557">
        <v>6993820</v>
      </c>
      <c r="AB20557">
        <v>8888722</v>
      </c>
      <c r="AC20557" t="s">
        <v>999</v>
      </c>
      <c r="AD20557" t="s">
        <v>1016</v>
      </c>
    </row>
    <row r="20558" spans="1:30" x14ac:dyDescent="0.25">
      <c r="A20558" t="s">
        <v>6314</v>
      </c>
      <c r="B20558" t="s">
        <v>25</v>
      </c>
      <c r="C20558">
        <v>10</v>
      </c>
      <c r="D20558" t="s">
        <v>44</v>
      </c>
      <c r="E20558">
        <v>43.106758409999998</v>
      </c>
      <c r="F20558">
        <v>12.38824698</v>
      </c>
      <c r="G20558">
        <v>230</v>
      </c>
      <c r="H20558">
        <v>5</v>
      </c>
      <c r="I20558">
        <v>235</v>
      </c>
      <c r="J20558">
        <v>5822</v>
      </c>
      <c r="K20558">
        <v>6057</v>
      </c>
      <c r="L20558">
        <v>-243</v>
      </c>
      <c r="M20558">
        <v>525</v>
      </c>
      <c r="N20558">
        <v>392584</v>
      </c>
      <c r="O20558">
        <v>2179</v>
      </c>
      <c r="R20558">
        <v>400820</v>
      </c>
      <c r="S20558">
        <v>4802519</v>
      </c>
      <c r="T20558">
        <v>791004</v>
      </c>
      <c r="U20558" t="s">
        <v>6320</v>
      </c>
      <c r="V20558">
        <v>2</v>
      </c>
      <c r="Y20558">
        <v>154293</v>
      </c>
      <c r="Z20558">
        <v>246527</v>
      </c>
      <c r="AA20558">
        <v>1719471</v>
      </c>
      <c r="AB20558">
        <v>3083048</v>
      </c>
      <c r="AC20558" t="s">
        <v>999</v>
      </c>
      <c r="AD20558" t="s">
        <v>1017</v>
      </c>
    </row>
    <row r="20559" spans="1:30" x14ac:dyDescent="0.25">
      <c r="A20559" t="s">
        <v>6314</v>
      </c>
      <c r="B20559" t="s">
        <v>25</v>
      </c>
      <c r="C20559">
        <v>2</v>
      </c>
      <c r="D20559" t="s">
        <v>45</v>
      </c>
      <c r="E20559">
        <v>45.737502859999999</v>
      </c>
      <c r="F20559">
        <v>7.3201493659999999</v>
      </c>
      <c r="G20559">
        <v>16</v>
      </c>
      <c r="H20559">
        <v>0</v>
      </c>
      <c r="I20559">
        <v>16</v>
      </c>
      <c r="J20559">
        <v>1089</v>
      </c>
      <c r="K20559">
        <v>1105</v>
      </c>
      <c r="L20559">
        <v>20</v>
      </c>
      <c r="M20559">
        <v>65</v>
      </c>
      <c r="N20559">
        <v>45904</v>
      </c>
      <c r="O20559">
        <v>555</v>
      </c>
      <c r="R20559">
        <v>47564</v>
      </c>
      <c r="S20559">
        <v>567677</v>
      </c>
      <c r="T20559">
        <v>142631</v>
      </c>
      <c r="V20559">
        <v>0</v>
      </c>
      <c r="Y20559">
        <v>11677</v>
      </c>
      <c r="Z20559">
        <v>35887</v>
      </c>
      <c r="AA20559">
        <v>144855</v>
      </c>
      <c r="AB20559">
        <v>422822</v>
      </c>
      <c r="AC20559" t="s">
        <v>1002</v>
      </c>
      <c r="AD20559" t="s">
        <v>1018</v>
      </c>
    </row>
    <row r="20560" spans="1:30" x14ac:dyDescent="0.25">
      <c r="A20560" t="s">
        <v>6314</v>
      </c>
      <c r="B20560" t="s">
        <v>25</v>
      </c>
      <c r="C20560">
        <v>5</v>
      </c>
      <c r="D20560" t="s">
        <v>46</v>
      </c>
      <c r="E20560">
        <v>45.434904850000002</v>
      </c>
      <c r="F20560">
        <v>12.33845213</v>
      </c>
      <c r="G20560">
        <v>709</v>
      </c>
      <c r="H20560">
        <v>26</v>
      </c>
      <c r="I20560">
        <v>735</v>
      </c>
      <c r="J20560">
        <v>55338</v>
      </c>
      <c r="K20560">
        <v>56073</v>
      </c>
      <c r="L20560">
        <v>-476</v>
      </c>
      <c r="M20560">
        <v>3682</v>
      </c>
      <c r="N20560">
        <v>2345751</v>
      </c>
      <c r="O20560">
        <v>15696</v>
      </c>
      <c r="R20560">
        <v>2417520</v>
      </c>
      <c r="S20560">
        <v>34412502</v>
      </c>
      <c r="T20560">
        <v>5160729</v>
      </c>
      <c r="V20560">
        <v>7</v>
      </c>
      <c r="Y20560">
        <v>968168</v>
      </c>
      <c r="Z20560">
        <v>1449352</v>
      </c>
      <c r="AA20560">
        <v>10875953</v>
      </c>
      <c r="AB20560">
        <v>23536549</v>
      </c>
      <c r="AC20560" t="s">
        <v>994</v>
      </c>
      <c r="AD20560" t="s">
        <v>1019</v>
      </c>
    </row>
    <row r="20561" spans="1:30" x14ac:dyDescent="0.25">
      <c r="A20561" t="s">
        <v>6321</v>
      </c>
      <c r="B20561" t="s">
        <v>25</v>
      </c>
      <c r="C20561">
        <v>13</v>
      </c>
      <c r="D20561" t="s">
        <v>26</v>
      </c>
      <c r="E20561">
        <v>42.351221959999997</v>
      </c>
      <c r="F20561">
        <v>13.39843823</v>
      </c>
      <c r="G20561">
        <v>162</v>
      </c>
      <c r="H20561">
        <v>7</v>
      </c>
      <c r="I20561">
        <v>169</v>
      </c>
      <c r="J20561">
        <v>15016</v>
      </c>
      <c r="K20561">
        <v>15185</v>
      </c>
      <c r="L20561">
        <v>419</v>
      </c>
      <c r="M20561">
        <v>504</v>
      </c>
      <c r="N20561">
        <v>568827</v>
      </c>
      <c r="O20561">
        <v>3709</v>
      </c>
      <c r="R20561">
        <v>587721</v>
      </c>
      <c r="S20561">
        <v>7001050</v>
      </c>
      <c r="T20561">
        <v>1334266</v>
      </c>
      <c r="V20561">
        <v>0</v>
      </c>
      <c r="Y20561">
        <v>228692</v>
      </c>
      <c r="Z20561">
        <v>359029</v>
      </c>
      <c r="AA20561">
        <v>2515859</v>
      </c>
      <c r="AB20561">
        <v>4485191</v>
      </c>
      <c r="AC20561" t="s">
        <v>989</v>
      </c>
      <c r="AD20561" t="s">
        <v>990</v>
      </c>
    </row>
    <row r="20562" spans="1:30" x14ac:dyDescent="0.25">
      <c r="A20562" t="s">
        <v>6321</v>
      </c>
      <c r="B20562" t="s">
        <v>25</v>
      </c>
      <c r="C20562">
        <v>17</v>
      </c>
      <c r="D20562" t="s">
        <v>27</v>
      </c>
      <c r="E20562">
        <v>40.639470520000003</v>
      </c>
      <c r="F20562">
        <v>15.805148340000001</v>
      </c>
      <c r="G20562">
        <v>32</v>
      </c>
      <c r="H20562">
        <v>0</v>
      </c>
      <c r="I20562">
        <v>32</v>
      </c>
      <c r="J20562">
        <v>4732</v>
      </c>
      <c r="K20562">
        <v>4764</v>
      </c>
      <c r="L20562">
        <v>-9</v>
      </c>
      <c r="M20562">
        <v>95</v>
      </c>
      <c r="N20562">
        <v>183150</v>
      </c>
      <c r="O20562">
        <v>989</v>
      </c>
      <c r="R20562">
        <v>188903</v>
      </c>
      <c r="S20562">
        <v>1261976</v>
      </c>
      <c r="T20562">
        <v>391431</v>
      </c>
      <c r="U20562" t="s">
        <v>6242</v>
      </c>
      <c r="V20562">
        <v>0</v>
      </c>
      <c r="Y20562">
        <v>70386</v>
      </c>
      <c r="Z20562">
        <v>118517</v>
      </c>
      <c r="AA20562">
        <v>692735</v>
      </c>
      <c r="AB20562">
        <v>569241</v>
      </c>
      <c r="AC20562" t="s">
        <v>989</v>
      </c>
      <c r="AD20562" t="s">
        <v>991</v>
      </c>
    </row>
    <row r="20563" spans="1:30" x14ac:dyDescent="0.25">
      <c r="A20563" t="s">
        <v>6321</v>
      </c>
      <c r="B20563" t="s">
        <v>25</v>
      </c>
      <c r="C20563">
        <v>18</v>
      </c>
      <c r="D20563" t="s">
        <v>28</v>
      </c>
      <c r="E20563">
        <v>38.905975980000001</v>
      </c>
      <c r="F20563">
        <v>16.594401940000001</v>
      </c>
      <c r="G20563">
        <v>123</v>
      </c>
      <c r="H20563">
        <v>6</v>
      </c>
      <c r="I20563">
        <v>129</v>
      </c>
      <c r="J20563">
        <v>9025</v>
      </c>
      <c r="K20563">
        <v>9154</v>
      </c>
      <c r="L20563">
        <v>184</v>
      </c>
      <c r="M20563">
        <v>389</v>
      </c>
      <c r="N20563">
        <v>568557</v>
      </c>
      <c r="O20563">
        <v>3061</v>
      </c>
      <c r="R20563">
        <v>580772</v>
      </c>
      <c r="S20563">
        <v>3908575</v>
      </c>
      <c r="T20563">
        <v>3005336</v>
      </c>
      <c r="V20563">
        <v>2</v>
      </c>
      <c r="X20563" t="s">
        <v>6322</v>
      </c>
      <c r="Y20563">
        <v>197635</v>
      </c>
      <c r="Z20563">
        <v>383137</v>
      </c>
      <c r="AA20563">
        <v>1817266</v>
      </c>
      <c r="AB20563">
        <v>2091309</v>
      </c>
      <c r="AC20563" t="s">
        <v>989</v>
      </c>
      <c r="AD20563" t="s">
        <v>992</v>
      </c>
    </row>
    <row r="20564" spans="1:30" x14ac:dyDescent="0.25">
      <c r="A20564" t="s">
        <v>6321</v>
      </c>
      <c r="B20564" t="s">
        <v>25</v>
      </c>
      <c r="C20564">
        <v>15</v>
      </c>
      <c r="D20564" t="s">
        <v>29</v>
      </c>
      <c r="E20564">
        <v>40.839565550000003</v>
      </c>
      <c r="F20564">
        <v>14.250849840000001</v>
      </c>
      <c r="G20564">
        <v>255</v>
      </c>
      <c r="H20564">
        <v>10</v>
      </c>
      <c r="I20564">
        <v>265</v>
      </c>
      <c r="J20564">
        <v>43278</v>
      </c>
      <c r="K20564">
        <v>43543</v>
      </c>
      <c r="L20564">
        <v>145</v>
      </c>
      <c r="M20564">
        <v>1374</v>
      </c>
      <c r="N20564">
        <v>2238430</v>
      </c>
      <c r="O20564">
        <v>11292</v>
      </c>
      <c r="R20564">
        <v>2293265</v>
      </c>
      <c r="S20564">
        <v>19332535</v>
      </c>
      <c r="T20564">
        <v>5268168</v>
      </c>
      <c r="V20564">
        <v>0</v>
      </c>
      <c r="Y20564">
        <v>943974</v>
      </c>
      <c r="Z20564">
        <v>1349291</v>
      </c>
      <c r="AA20564">
        <v>9281408</v>
      </c>
      <c r="AB20564">
        <v>10051127</v>
      </c>
      <c r="AC20564" t="s">
        <v>989</v>
      </c>
      <c r="AD20564" t="s">
        <v>993</v>
      </c>
    </row>
    <row r="20565" spans="1:30" x14ac:dyDescent="0.25">
      <c r="A20565" t="s">
        <v>6321</v>
      </c>
      <c r="B20565" t="s">
        <v>25</v>
      </c>
      <c r="C20565">
        <v>8</v>
      </c>
      <c r="D20565" t="s">
        <v>30</v>
      </c>
      <c r="E20565">
        <v>44.494366810000002</v>
      </c>
      <c r="F20565">
        <v>11.341720799999999</v>
      </c>
      <c r="G20565">
        <v>1122</v>
      </c>
      <c r="H20565">
        <v>35</v>
      </c>
      <c r="I20565">
        <v>1157</v>
      </c>
      <c r="J20565">
        <v>35251</v>
      </c>
      <c r="K20565">
        <v>36408</v>
      </c>
      <c r="L20565">
        <v>-1655</v>
      </c>
      <c r="M20565">
        <v>2055</v>
      </c>
      <c r="N20565">
        <v>1904906</v>
      </c>
      <c r="O20565">
        <v>18239</v>
      </c>
      <c r="R20565">
        <v>1959553</v>
      </c>
      <c r="S20565">
        <v>18269724</v>
      </c>
      <c r="T20565">
        <v>2904282</v>
      </c>
      <c r="V20565">
        <v>4</v>
      </c>
      <c r="Y20565">
        <v>1054132</v>
      </c>
      <c r="Z20565">
        <v>905421</v>
      </c>
      <c r="AA20565">
        <v>10219828</v>
      </c>
      <c r="AB20565">
        <v>8049896</v>
      </c>
      <c r="AC20565" t="s">
        <v>994</v>
      </c>
      <c r="AD20565" t="s">
        <v>995</v>
      </c>
    </row>
    <row r="20566" spans="1:30" x14ac:dyDescent="0.25">
      <c r="A20566" t="s">
        <v>6321</v>
      </c>
      <c r="B20566" t="s">
        <v>25</v>
      </c>
      <c r="C20566">
        <v>6</v>
      </c>
      <c r="D20566" t="s">
        <v>31</v>
      </c>
      <c r="E20566">
        <v>45.649435400000002</v>
      </c>
      <c r="F20566">
        <v>13.76813649</v>
      </c>
      <c r="G20566">
        <v>200</v>
      </c>
      <c r="H20566">
        <v>2</v>
      </c>
      <c r="I20566">
        <v>202</v>
      </c>
      <c r="J20566">
        <v>8810</v>
      </c>
      <c r="K20566">
        <v>9012</v>
      </c>
      <c r="L20566">
        <v>-556</v>
      </c>
      <c r="M20566">
        <v>448</v>
      </c>
      <c r="N20566">
        <v>510894</v>
      </c>
      <c r="O20566">
        <v>5579</v>
      </c>
      <c r="R20566">
        <v>525485</v>
      </c>
      <c r="S20566">
        <v>7312241</v>
      </c>
      <c r="T20566">
        <v>1221148</v>
      </c>
      <c r="U20566" t="s">
        <v>6323</v>
      </c>
      <c r="V20566">
        <v>0</v>
      </c>
      <c r="Y20566">
        <v>229321</v>
      </c>
      <c r="Z20566">
        <v>296164</v>
      </c>
      <c r="AA20566">
        <v>3684933</v>
      </c>
      <c r="AB20566">
        <v>3627308</v>
      </c>
      <c r="AC20566" t="s">
        <v>994</v>
      </c>
      <c r="AD20566" t="s">
        <v>996</v>
      </c>
    </row>
    <row r="20567" spans="1:30" x14ac:dyDescent="0.25">
      <c r="A20567" t="s">
        <v>6321</v>
      </c>
      <c r="B20567" t="s">
        <v>25</v>
      </c>
      <c r="C20567">
        <v>12</v>
      </c>
      <c r="D20567" t="s">
        <v>32</v>
      </c>
      <c r="E20567">
        <v>41.89277044</v>
      </c>
      <c r="F20567">
        <v>12.483667219999999</v>
      </c>
      <c r="G20567">
        <v>606</v>
      </c>
      <c r="H20567">
        <v>32</v>
      </c>
      <c r="I20567">
        <v>638</v>
      </c>
      <c r="J20567">
        <v>51922</v>
      </c>
      <c r="K20567">
        <v>52560</v>
      </c>
      <c r="L20567">
        <v>-238</v>
      </c>
      <c r="M20567">
        <v>2151</v>
      </c>
      <c r="N20567">
        <v>2102872</v>
      </c>
      <c r="O20567">
        <v>12219</v>
      </c>
      <c r="R20567">
        <v>2167651</v>
      </c>
      <c r="S20567">
        <v>24578146</v>
      </c>
      <c r="T20567">
        <v>5968133</v>
      </c>
      <c r="V20567">
        <v>2</v>
      </c>
      <c r="Y20567">
        <v>1022640</v>
      </c>
      <c r="Z20567">
        <v>1145011</v>
      </c>
      <c r="AA20567">
        <v>9375103</v>
      </c>
      <c r="AB20567">
        <v>15203043</v>
      </c>
      <c r="AC20567" t="s">
        <v>999</v>
      </c>
      <c r="AD20567" t="s">
        <v>1000</v>
      </c>
    </row>
    <row r="20568" spans="1:30" x14ac:dyDescent="0.25">
      <c r="A20568" t="s">
        <v>6321</v>
      </c>
      <c r="B20568" t="s">
        <v>25</v>
      </c>
      <c r="C20568">
        <v>7</v>
      </c>
      <c r="D20568" t="s">
        <v>33</v>
      </c>
      <c r="E20568">
        <v>44.411493149999998</v>
      </c>
      <c r="F20568">
        <v>8.9326992000000001</v>
      </c>
      <c r="G20568">
        <v>244</v>
      </c>
      <c r="H20568">
        <v>7</v>
      </c>
      <c r="I20568">
        <v>251</v>
      </c>
      <c r="J20568">
        <v>7461</v>
      </c>
      <c r="K20568">
        <v>7712</v>
      </c>
      <c r="L20568">
        <v>-732</v>
      </c>
      <c r="M20568">
        <v>446</v>
      </c>
      <c r="N20568">
        <v>591173</v>
      </c>
      <c r="O20568">
        <v>5622</v>
      </c>
      <c r="R20568">
        <v>604507</v>
      </c>
      <c r="S20568">
        <v>6442294</v>
      </c>
      <c r="T20568">
        <v>1459619</v>
      </c>
      <c r="V20568">
        <v>0</v>
      </c>
      <c r="X20568" t="s">
        <v>6324</v>
      </c>
      <c r="Y20568">
        <v>267861</v>
      </c>
      <c r="Z20568">
        <v>336646</v>
      </c>
      <c r="AA20568">
        <v>2617487</v>
      </c>
      <c r="AB20568">
        <v>3824807</v>
      </c>
      <c r="AC20568" t="s">
        <v>1002</v>
      </c>
      <c r="AD20568" t="s">
        <v>1003</v>
      </c>
    </row>
    <row r="20569" spans="1:30" x14ac:dyDescent="0.25">
      <c r="A20569" t="s">
        <v>6321</v>
      </c>
      <c r="B20569" t="s">
        <v>25</v>
      </c>
      <c r="C20569">
        <v>3</v>
      </c>
      <c r="D20569" t="s">
        <v>34</v>
      </c>
      <c r="E20569">
        <v>45.46679409</v>
      </c>
      <c r="F20569">
        <v>9.1903474040000006</v>
      </c>
      <c r="G20569">
        <v>1041</v>
      </c>
      <c r="H20569">
        <v>23</v>
      </c>
      <c r="I20569">
        <v>1064</v>
      </c>
      <c r="J20569">
        <v>70621</v>
      </c>
      <c r="K20569">
        <v>71685</v>
      </c>
      <c r="L20569">
        <v>298</v>
      </c>
      <c r="M20569">
        <v>3260</v>
      </c>
      <c r="N20569">
        <v>3666654</v>
      </c>
      <c r="O20569">
        <v>43107</v>
      </c>
      <c r="R20569">
        <v>3781446</v>
      </c>
      <c r="S20569">
        <v>42579701</v>
      </c>
      <c r="T20569">
        <v>8903554</v>
      </c>
      <c r="V20569">
        <v>0</v>
      </c>
      <c r="Y20569">
        <v>1506785</v>
      </c>
      <c r="Z20569">
        <v>2274661</v>
      </c>
      <c r="AA20569">
        <v>16705167</v>
      </c>
      <c r="AB20569">
        <v>25874534</v>
      </c>
      <c r="AC20569" t="s">
        <v>1002</v>
      </c>
      <c r="AD20569" t="s">
        <v>1004</v>
      </c>
    </row>
    <row r="20570" spans="1:30" x14ac:dyDescent="0.25">
      <c r="A20570" t="s">
        <v>6321</v>
      </c>
      <c r="B20570" t="s">
        <v>25</v>
      </c>
      <c r="C20570">
        <v>11</v>
      </c>
      <c r="D20570" t="s">
        <v>35</v>
      </c>
      <c r="E20570">
        <v>43.616759729999998</v>
      </c>
      <c r="F20570">
        <v>13.518875299999999</v>
      </c>
      <c r="G20570">
        <v>138</v>
      </c>
      <c r="H20570">
        <v>6</v>
      </c>
      <c r="I20570">
        <v>144</v>
      </c>
      <c r="J20570">
        <v>6985</v>
      </c>
      <c r="K20570">
        <v>7129</v>
      </c>
      <c r="L20570">
        <v>-137</v>
      </c>
      <c r="M20570">
        <v>580</v>
      </c>
      <c r="N20570">
        <v>642485</v>
      </c>
      <c r="O20570">
        <v>4163</v>
      </c>
      <c r="R20570">
        <v>653777</v>
      </c>
      <c r="S20570">
        <v>3604747</v>
      </c>
      <c r="T20570">
        <v>2602450</v>
      </c>
      <c r="V20570">
        <v>0</v>
      </c>
      <c r="Y20570">
        <v>221147</v>
      </c>
      <c r="Z20570">
        <v>432630</v>
      </c>
      <c r="AA20570">
        <v>2010448</v>
      </c>
      <c r="AB20570">
        <v>1594299</v>
      </c>
      <c r="AC20570" t="s">
        <v>999</v>
      </c>
      <c r="AD20570" t="s">
        <v>1005</v>
      </c>
    </row>
    <row r="20571" spans="1:30" x14ac:dyDescent="0.25">
      <c r="A20571" t="s">
        <v>6321</v>
      </c>
      <c r="B20571" t="s">
        <v>25</v>
      </c>
      <c r="C20571">
        <v>14</v>
      </c>
      <c r="D20571" t="s">
        <v>36</v>
      </c>
      <c r="E20571">
        <v>41.557747540000001</v>
      </c>
      <c r="F20571">
        <v>14.65916051</v>
      </c>
      <c r="G20571">
        <v>4</v>
      </c>
      <c r="H20571">
        <v>2</v>
      </c>
      <c r="I20571">
        <v>6</v>
      </c>
      <c r="J20571">
        <v>4243</v>
      </c>
      <c r="K20571">
        <v>4249</v>
      </c>
      <c r="L20571">
        <v>68</v>
      </c>
      <c r="M20571">
        <v>68</v>
      </c>
      <c r="N20571">
        <v>88892</v>
      </c>
      <c r="O20571">
        <v>684</v>
      </c>
      <c r="R20571">
        <v>93825</v>
      </c>
      <c r="S20571">
        <v>751425</v>
      </c>
      <c r="T20571">
        <v>705222</v>
      </c>
      <c r="V20571">
        <v>0</v>
      </c>
      <c r="Y20571">
        <v>28339</v>
      </c>
      <c r="Z20571">
        <v>65486</v>
      </c>
      <c r="AA20571">
        <v>492679</v>
      </c>
      <c r="AB20571">
        <v>258746</v>
      </c>
      <c r="AC20571" t="s">
        <v>989</v>
      </c>
      <c r="AD20571" t="s">
        <v>1006</v>
      </c>
    </row>
    <row r="20572" spans="1:30" x14ac:dyDescent="0.25">
      <c r="A20572" t="s">
        <v>6321</v>
      </c>
      <c r="B20572" t="s">
        <v>25</v>
      </c>
      <c r="C20572">
        <v>21</v>
      </c>
      <c r="D20572" t="s">
        <v>37</v>
      </c>
      <c r="E20572">
        <v>46.499334529999999</v>
      </c>
      <c r="F20572">
        <v>11.35662422</v>
      </c>
      <c r="G20572">
        <v>74</v>
      </c>
      <c r="H20572">
        <v>0</v>
      </c>
      <c r="I20572">
        <v>74</v>
      </c>
      <c r="J20572">
        <v>3080</v>
      </c>
      <c r="K20572">
        <v>3154</v>
      </c>
      <c r="L20572">
        <v>-307</v>
      </c>
      <c r="M20572">
        <v>119</v>
      </c>
      <c r="N20572">
        <v>276934</v>
      </c>
      <c r="O20572">
        <v>1573</v>
      </c>
      <c r="R20572">
        <v>281661</v>
      </c>
      <c r="S20572">
        <v>5461464</v>
      </c>
      <c r="T20572">
        <v>855956</v>
      </c>
      <c r="U20572" t="s">
        <v>6325</v>
      </c>
      <c r="V20572">
        <v>0</v>
      </c>
      <c r="X20572" t="s">
        <v>6325</v>
      </c>
      <c r="Y20572">
        <v>86485</v>
      </c>
      <c r="Z20572">
        <v>195176</v>
      </c>
      <c r="AA20572">
        <v>921215</v>
      </c>
      <c r="AB20572">
        <v>4540249</v>
      </c>
      <c r="AC20572" t="s">
        <v>994</v>
      </c>
      <c r="AD20572" t="s">
        <v>1007</v>
      </c>
    </row>
    <row r="20573" spans="1:30" x14ac:dyDescent="0.25">
      <c r="A20573" t="s">
        <v>6321</v>
      </c>
      <c r="B20573" t="s">
        <v>25</v>
      </c>
      <c r="C20573">
        <v>22</v>
      </c>
      <c r="D20573" t="s">
        <v>38</v>
      </c>
      <c r="E20573">
        <v>46.068935109999998</v>
      </c>
      <c r="F20573">
        <v>11.121230969999999</v>
      </c>
      <c r="G20573">
        <v>78</v>
      </c>
      <c r="H20573">
        <v>3</v>
      </c>
      <c r="I20573">
        <v>81</v>
      </c>
      <c r="J20573">
        <v>2298</v>
      </c>
      <c r="K20573">
        <v>2379</v>
      </c>
      <c r="L20573">
        <v>-193</v>
      </c>
      <c r="M20573">
        <v>172</v>
      </c>
      <c r="N20573">
        <v>225657</v>
      </c>
      <c r="O20573">
        <v>1617</v>
      </c>
      <c r="R20573">
        <v>229653</v>
      </c>
      <c r="S20573">
        <v>2926236</v>
      </c>
      <c r="T20573">
        <v>594573</v>
      </c>
      <c r="V20573">
        <v>0</v>
      </c>
      <c r="Y20573">
        <v>44301</v>
      </c>
      <c r="Z20573">
        <v>185352</v>
      </c>
      <c r="AA20573">
        <v>863114</v>
      </c>
      <c r="AB20573">
        <v>2063122</v>
      </c>
      <c r="AC20573" t="s">
        <v>994</v>
      </c>
      <c r="AD20573" t="s">
        <v>1009</v>
      </c>
    </row>
    <row r="20574" spans="1:30" x14ac:dyDescent="0.25">
      <c r="A20574" t="s">
        <v>6321</v>
      </c>
      <c r="B20574" t="s">
        <v>25</v>
      </c>
      <c r="C20574">
        <v>1</v>
      </c>
      <c r="D20574" t="s">
        <v>39</v>
      </c>
      <c r="E20574">
        <v>45.073274499999997</v>
      </c>
      <c r="F20574">
        <v>7.6806874829999998</v>
      </c>
      <c r="G20574">
        <v>651</v>
      </c>
      <c r="H20574">
        <v>10</v>
      </c>
      <c r="I20574">
        <v>661</v>
      </c>
      <c r="J20574">
        <v>40512</v>
      </c>
      <c r="K20574">
        <v>41173</v>
      </c>
      <c r="L20574">
        <v>-489</v>
      </c>
      <c r="M20574">
        <v>1270</v>
      </c>
      <c r="N20574">
        <v>1533572</v>
      </c>
      <c r="O20574">
        <v>13677</v>
      </c>
      <c r="R20574">
        <v>1588422</v>
      </c>
      <c r="S20574">
        <v>20034380</v>
      </c>
      <c r="T20574">
        <v>4264799</v>
      </c>
      <c r="V20574">
        <v>0</v>
      </c>
      <c r="Y20574">
        <v>513351</v>
      </c>
      <c r="Z20574">
        <v>1075071</v>
      </c>
      <c r="AA20574">
        <v>5067503</v>
      </c>
      <c r="AB20574">
        <v>14966877</v>
      </c>
      <c r="AC20574" t="s">
        <v>1002</v>
      </c>
      <c r="AD20574" t="s">
        <v>1010</v>
      </c>
    </row>
    <row r="20575" spans="1:30" x14ac:dyDescent="0.25">
      <c r="A20575" t="s">
        <v>6321</v>
      </c>
      <c r="B20575" t="s">
        <v>25</v>
      </c>
      <c r="C20575">
        <v>16</v>
      </c>
      <c r="D20575" t="s">
        <v>40</v>
      </c>
      <c r="E20575">
        <v>41.125595760000003</v>
      </c>
      <c r="F20575">
        <v>16.86736689</v>
      </c>
      <c r="G20575">
        <v>182</v>
      </c>
      <c r="H20575">
        <v>10</v>
      </c>
      <c r="I20575">
        <v>192</v>
      </c>
      <c r="J20575">
        <v>13506</v>
      </c>
      <c r="K20575">
        <v>13698</v>
      </c>
      <c r="L20575">
        <v>-464</v>
      </c>
      <c r="M20575">
        <v>853</v>
      </c>
      <c r="N20575">
        <v>1495305</v>
      </c>
      <c r="O20575">
        <v>9167</v>
      </c>
      <c r="R20575">
        <v>1518170</v>
      </c>
      <c r="S20575">
        <v>12985730</v>
      </c>
      <c r="T20575">
        <v>2718690</v>
      </c>
      <c r="V20575">
        <v>1</v>
      </c>
      <c r="Y20575">
        <v>503388</v>
      </c>
      <c r="Z20575">
        <v>1014782</v>
      </c>
      <c r="AA20575">
        <v>4695541</v>
      </c>
      <c r="AB20575">
        <v>8290189</v>
      </c>
      <c r="AC20575" t="s">
        <v>989</v>
      </c>
      <c r="AD20575" t="s">
        <v>1011</v>
      </c>
    </row>
    <row r="20576" spans="1:30" x14ac:dyDescent="0.25">
      <c r="A20576" t="s">
        <v>6321</v>
      </c>
      <c r="B20576" t="s">
        <v>25</v>
      </c>
      <c r="C20576">
        <v>20</v>
      </c>
      <c r="D20576" t="s">
        <v>41</v>
      </c>
      <c r="E20576">
        <v>39.215311919999998</v>
      </c>
      <c r="F20576">
        <v>9.1106163060000007</v>
      </c>
      <c r="G20576">
        <v>94</v>
      </c>
      <c r="H20576">
        <v>9</v>
      </c>
      <c r="I20576">
        <v>103</v>
      </c>
      <c r="J20576">
        <v>8015</v>
      </c>
      <c r="K20576">
        <v>8118</v>
      </c>
      <c r="L20576">
        <v>295</v>
      </c>
      <c r="M20576">
        <v>316</v>
      </c>
      <c r="N20576">
        <v>457350</v>
      </c>
      <c r="O20576">
        <v>2783</v>
      </c>
      <c r="R20576">
        <v>468251</v>
      </c>
      <c r="S20576">
        <v>5196491</v>
      </c>
      <c r="T20576">
        <v>1743197</v>
      </c>
      <c r="V20576">
        <v>2</v>
      </c>
      <c r="X20576" t="s">
        <v>6326</v>
      </c>
      <c r="Y20576">
        <v>175421</v>
      </c>
      <c r="Z20576">
        <v>292830</v>
      </c>
      <c r="AA20576">
        <v>2170418</v>
      </c>
      <c r="AB20576">
        <v>3026073</v>
      </c>
      <c r="AC20576" t="s">
        <v>1013</v>
      </c>
      <c r="AD20576" t="s">
        <v>1014</v>
      </c>
    </row>
    <row r="20577" spans="1:30" x14ac:dyDescent="0.25">
      <c r="A20577" t="s">
        <v>6321</v>
      </c>
      <c r="B20577" t="s">
        <v>25</v>
      </c>
      <c r="C20577">
        <v>19</v>
      </c>
      <c r="D20577" t="s">
        <v>42</v>
      </c>
      <c r="E20577">
        <v>38.115697249999997</v>
      </c>
      <c r="F20577">
        <v>13.362356699999999</v>
      </c>
      <c r="G20577">
        <v>293</v>
      </c>
      <c r="H20577">
        <v>16</v>
      </c>
      <c r="I20577">
        <v>309</v>
      </c>
      <c r="J20577">
        <v>19669</v>
      </c>
      <c r="K20577">
        <v>19978</v>
      </c>
      <c r="L20577">
        <v>-771</v>
      </c>
      <c r="M20577">
        <v>41</v>
      </c>
      <c r="N20577">
        <v>1655938</v>
      </c>
      <c r="O20577">
        <v>12247</v>
      </c>
      <c r="R20577">
        <v>1688163</v>
      </c>
      <c r="S20577">
        <v>15461159</v>
      </c>
      <c r="T20577">
        <v>9837913</v>
      </c>
      <c r="U20577" t="s">
        <v>6327</v>
      </c>
      <c r="V20577">
        <v>0</v>
      </c>
      <c r="Y20577">
        <v>526295</v>
      </c>
      <c r="Z20577">
        <v>1161868</v>
      </c>
      <c r="AA20577">
        <v>5086510</v>
      </c>
      <c r="AB20577">
        <v>10374649</v>
      </c>
      <c r="AC20577" t="s">
        <v>1013</v>
      </c>
      <c r="AD20577" t="s">
        <v>1015</v>
      </c>
    </row>
    <row r="20578" spans="1:30" x14ac:dyDescent="0.25">
      <c r="A20578" t="s">
        <v>6321</v>
      </c>
      <c r="B20578" t="s">
        <v>25</v>
      </c>
      <c r="C20578">
        <v>9</v>
      </c>
      <c r="D20578" t="s">
        <v>43</v>
      </c>
      <c r="E20578">
        <v>43.76923077</v>
      </c>
      <c r="F20578">
        <v>11.25588885</v>
      </c>
      <c r="G20578">
        <v>446</v>
      </c>
      <c r="H20578">
        <v>13</v>
      </c>
      <c r="I20578">
        <v>459</v>
      </c>
      <c r="J20578">
        <v>49224</v>
      </c>
      <c r="K20578">
        <v>49683</v>
      </c>
      <c r="L20578">
        <v>-244</v>
      </c>
      <c r="M20578">
        <v>1229</v>
      </c>
      <c r="N20578">
        <v>1408597</v>
      </c>
      <c r="O20578">
        <v>10983</v>
      </c>
      <c r="R20578">
        <v>1469263</v>
      </c>
      <c r="S20578">
        <v>15890919</v>
      </c>
      <c r="T20578">
        <v>5246556</v>
      </c>
      <c r="V20578">
        <v>2</v>
      </c>
      <c r="Y20578">
        <v>691998</v>
      </c>
      <c r="Z20578">
        <v>777265</v>
      </c>
      <c r="AA20578">
        <v>6994867</v>
      </c>
      <c r="AB20578">
        <v>8896052</v>
      </c>
      <c r="AC20578" t="s">
        <v>999</v>
      </c>
      <c r="AD20578" t="s">
        <v>1016</v>
      </c>
    </row>
    <row r="20579" spans="1:30" x14ac:dyDescent="0.25">
      <c r="A20579" t="s">
        <v>6321</v>
      </c>
      <c r="B20579" t="s">
        <v>25</v>
      </c>
      <c r="C20579">
        <v>10</v>
      </c>
      <c r="D20579" t="s">
        <v>44</v>
      </c>
      <c r="E20579">
        <v>43.106758409999998</v>
      </c>
      <c r="F20579">
        <v>12.38824698</v>
      </c>
      <c r="G20579">
        <v>227</v>
      </c>
      <c r="H20579">
        <v>6</v>
      </c>
      <c r="I20579">
        <v>233</v>
      </c>
      <c r="J20579">
        <v>5589</v>
      </c>
      <c r="K20579">
        <v>5822</v>
      </c>
      <c r="L20579">
        <v>-235</v>
      </c>
      <c r="M20579">
        <v>472</v>
      </c>
      <c r="N20579">
        <v>393285</v>
      </c>
      <c r="O20579">
        <v>2185</v>
      </c>
      <c r="R20579">
        <v>401292</v>
      </c>
      <c r="S20579">
        <v>4805121</v>
      </c>
      <c r="T20579">
        <v>791215</v>
      </c>
      <c r="U20579" t="s">
        <v>6328</v>
      </c>
      <c r="V20579">
        <v>2</v>
      </c>
      <c r="Y20579">
        <v>154354</v>
      </c>
      <c r="Z20579">
        <v>246938</v>
      </c>
      <c r="AA20579">
        <v>1719762</v>
      </c>
      <c r="AB20579">
        <v>3085359</v>
      </c>
      <c r="AC20579" t="s">
        <v>999</v>
      </c>
      <c r="AD20579" t="s">
        <v>1017</v>
      </c>
    </row>
    <row r="20580" spans="1:30" x14ac:dyDescent="0.25">
      <c r="A20580" t="s">
        <v>6321</v>
      </c>
      <c r="B20580" t="s">
        <v>25</v>
      </c>
      <c r="C20580">
        <v>2</v>
      </c>
      <c r="D20580" t="s">
        <v>45</v>
      </c>
      <c r="E20580">
        <v>45.737502859999999</v>
      </c>
      <c r="F20580">
        <v>7.3201493659999999</v>
      </c>
      <c r="G20580">
        <v>15</v>
      </c>
      <c r="H20580">
        <v>0</v>
      </c>
      <c r="I20580">
        <v>15</v>
      </c>
      <c r="J20580">
        <v>999</v>
      </c>
      <c r="K20580">
        <v>1014</v>
      </c>
      <c r="L20580">
        <v>-91</v>
      </c>
      <c r="M20580">
        <v>34</v>
      </c>
      <c r="N20580">
        <v>46029</v>
      </c>
      <c r="O20580">
        <v>555</v>
      </c>
      <c r="R20580">
        <v>47598</v>
      </c>
      <c r="S20580">
        <v>567981</v>
      </c>
      <c r="T20580">
        <v>142659</v>
      </c>
      <c r="U20580" t="s">
        <v>6329</v>
      </c>
      <c r="V20580">
        <v>0</v>
      </c>
      <c r="Y20580">
        <v>11677</v>
      </c>
      <c r="Z20580">
        <v>35921</v>
      </c>
      <c r="AA20580">
        <v>144860</v>
      </c>
      <c r="AB20580">
        <v>423121</v>
      </c>
      <c r="AC20580" t="s">
        <v>1002</v>
      </c>
      <c r="AD20580" t="s">
        <v>1018</v>
      </c>
    </row>
    <row r="20581" spans="1:30" x14ac:dyDescent="0.25">
      <c r="A20581" t="s">
        <v>6321</v>
      </c>
      <c r="B20581" t="s">
        <v>25</v>
      </c>
      <c r="C20581">
        <v>5</v>
      </c>
      <c r="D20581" t="s">
        <v>46</v>
      </c>
      <c r="E20581">
        <v>45.434904850000002</v>
      </c>
      <c r="F20581">
        <v>12.33845213</v>
      </c>
      <c r="G20581">
        <v>713</v>
      </c>
      <c r="H20581">
        <v>28</v>
      </c>
      <c r="I20581">
        <v>741</v>
      </c>
      <c r="J20581">
        <v>53402</v>
      </c>
      <c r="K20581">
        <v>54143</v>
      </c>
      <c r="L20581">
        <v>-1930</v>
      </c>
      <c r="M20581">
        <v>2625</v>
      </c>
      <c r="N20581">
        <v>2350299</v>
      </c>
      <c r="O20581">
        <v>15703</v>
      </c>
      <c r="R20581">
        <v>2420145</v>
      </c>
      <c r="S20581">
        <v>34429731</v>
      </c>
      <c r="T20581">
        <v>5161734</v>
      </c>
      <c r="U20581" t="s">
        <v>4619</v>
      </c>
      <c r="V20581">
        <v>4</v>
      </c>
      <c r="Y20581">
        <v>968270</v>
      </c>
      <c r="Z20581">
        <v>1451875</v>
      </c>
      <c r="AA20581">
        <v>10879314</v>
      </c>
      <c r="AB20581">
        <v>23550417</v>
      </c>
      <c r="AC20581" t="s">
        <v>994</v>
      </c>
      <c r="AD20581" t="s">
        <v>1019</v>
      </c>
    </row>
    <row r="20582" spans="1:30" x14ac:dyDescent="0.25">
      <c r="A20582" t="s">
        <v>6330</v>
      </c>
      <c r="B20582" t="s">
        <v>25</v>
      </c>
      <c r="C20582">
        <v>13</v>
      </c>
      <c r="D20582" t="s">
        <v>26</v>
      </c>
      <c r="E20582">
        <v>42.351221959999997</v>
      </c>
      <c r="F20582">
        <v>13.39843823</v>
      </c>
      <c r="G20582">
        <v>172</v>
      </c>
      <c r="H20582">
        <v>6</v>
      </c>
      <c r="I20582">
        <v>178</v>
      </c>
      <c r="J20582">
        <v>14451</v>
      </c>
      <c r="K20582">
        <v>14629</v>
      </c>
      <c r="L20582">
        <v>-556</v>
      </c>
      <c r="M20582">
        <v>247</v>
      </c>
      <c r="N20582">
        <v>569629</v>
      </c>
      <c r="O20582">
        <v>3710</v>
      </c>
      <c r="R20582">
        <v>587968</v>
      </c>
      <c r="S20582">
        <v>7002215</v>
      </c>
      <c r="T20582">
        <v>1334343</v>
      </c>
      <c r="U20582" t="s">
        <v>6331</v>
      </c>
      <c r="V20582">
        <v>0</v>
      </c>
      <c r="Y20582">
        <v>228762</v>
      </c>
      <c r="Z20582">
        <v>359206</v>
      </c>
      <c r="AA20582">
        <v>2516087</v>
      </c>
      <c r="AB20582">
        <v>4486128</v>
      </c>
      <c r="AC20582" t="s">
        <v>989</v>
      </c>
      <c r="AD20582" t="s">
        <v>990</v>
      </c>
    </row>
    <row r="20583" spans="1:30" x14ac:dyDescent="0.25">
      <c r="A20583" t="s">
        <v>6330</v>
      </c>
      <c r="B20583" t="s">
        <v>25</v>
      </c>
      <c r="C20583">
        <v>17</v>
      </c>
      <c r="D20583" t="s">
        <v>27</v>
      </c>
      <c r="E20583">
        <v>40.639470520000003</v>
      </c>
      <c r="F20583">
        <v>15.805148340000001</v>
      </c>
      <c r="G20583">
        <v>30</v>
      </c>
      <c r="H20583">
        <v>0</v>
      </c>
      <c r="I20583">
        <v>30</v>
      </c>
      <c r="J20583">
        <v>4785</v>
      </c>
      <c r="K20583">
        <v>4815</v>
      </c>
      <c r="L20583">
        <v>51</v>
      </c>
      <c r="M20583">
        <v>88</v>
      </c>
      <c r="N20583">
        <v>183186</v>
      </c>
      <c r="O20583">
        <v>990</v>
      </c>
      <c r="R20583">
        <v>188991</v>
      </c>
      <c r="S20583">
        <v>1262404</v>
      </c>
      <c r="T20583">
        <v>391500</v>
      </c>
      <c r="U20583" t="s">
        <v>6242</v>
      </c>
      <c r="V20583">
        <v>0</v>
      </c>
      <c r="Y20583">
        <v>70391</v>
      </c>
      <c r="Z20583">
        <v>118600</v>
      </c>
      <c r="AA20583">
        <v>692782</v>
      </c>
      <c r="AB20583">
        <v>569622</v>
      </c>
      <c r="AC20583" t="s">
        <v>989</v>
      </c>
      <c r="AD20583" t="s">
        <v>991</v>
      </c>
    </row>
    <row r="20584" spans="1:30" x14ac:dyDescent="0.25">
      <c r="A20584" t="s">
        <v>6330</v>
      </c>
      <c r="B20584" t="s">
        <v>25</v>
      </c>
      <c r="C20584">
        <v>18</v>
      </c>
      <c r="D20584" t="s">
        <v>28</v>
      </c>
      <c r="E20584">
        <v>38.905975980000001</v>
      </c>
      <c r="F20584">
        <v>16.594401940000001</v>
      </c>
      <c r="G20584">
        <v>128</v>
      </c>
      <c r="H20584">
        <v>6</v>
      </c>
      <c r="I20584">
        <v>134</v>
      </c>
      <c r="J20584">
        <v>8786</v>
      </c>
      <c r="K20584">
        <v>8920</v>
      </c>
      <c r="L20584">
        <v>-234</v>
      </c>
      <c r="M20584">
        <v>240</v>
      </c>
      <c r="N20584">
        <v>569029</v>
      </c>
      <c r="O20584">
        <v>3063</v>
      </c>
      <c r="R20584">
        <v>581012</v>
      </c>
      <c r="S20584">
        <v>3910440</v>
      </c>
      <c r="T20584">
        <v>3006907</v>
      </c>
      <c r="V20584">
        <v>1</v>
      </c>
      <c r="X20584" t="s">
        <v>6332</v>
      </c>
      <c r="Y20584">
        <v>197646</v>
      </c>
      <c r="Z20584">
        <v>383366</v>
      </c>
      <c r="AA20584">
        <v>1817878</v>
      </c>
      <c r="AB20584">
        <v>2092562</v>
      </c>
      <c r="AC20584" t="s">
        <v>989</v>
      </c>
      <c r="AD20584" t="s">
        <v>992</v>
      </c>
    </row>
    <row r="20585" spans="1:30" x14ac:dyDescent="0.25">
      <c r="A20585" t="s">
        <v>6330</v>
      </c>
      <c r="B20585" t="s">
        <v>25</v>
      </c>
      <c r="C20585">
        <v>15</v>
      </c>
      <c r="D20585" t="s">
        <v>29</v>
      </c>
      <c r="E20585">
        <v>40.839565550000003</v>
      </c>
      <c r="F20585">
        <v>14.250849840000001</v>
      </c>
      <c r="G20585">
        <v>269</v>
      </c>
      <c r="H20585">
        <v>12</v>
      </c>
      <c r="I20585">
        <v>281</v>
      </c>
      <c r="J20585">
        <v>41766</v>
      </c>
      <c r="K20585">
        <v>42047</v>
      </c>
      <c r="L20585">
        <v>-1496</v>
      </c>
      <c r="M20585">
        <v>613</v>
      </c>
      <c r="N20585">
        <v>2240537</v>
      </c>
      <c r="O20585">
        <v>11294</v>
      </c>
      <c r="R20585">
        <v>2293878</v>
      </c>
      <c r="S20585">
        <v>19336682</v>
      </c>
      <c r="T20585">
        <v>5268604</v>
      </c>
      <c r="V20585">
        <v>3</v>
      </c>
      <c r="X20585" t="s">
        <v>6333</v>
      </c>
      <c r="Y20585">
        <v>943997</v>
      </c>
      <c r="Z20585">
        <v>1349881</v>
      </c>
      <c r="AA20585">
        <v>9282099</v>
      </c>
      <c r="AB20585">
        <v>10054583</v>
      </c>
      <c r="AC20585" t="s">
        <v>989</v>
      </c>
      <c r="AD20585" t="s">
        <v>993</v>
      </c>
    </row>
    <row r="20586" spans="1:30" x14ac:dyDescent="0.25">
      <c r="A20586" t="s">
        <v>6330</v>
      </c>
      <c r="B20586" t="s">
        <v>25</v>
      </c>
      <c r="C20586">
        <v>8</v>
      </c>
      <c r="D20586" t="s">
        <v>30</v>
      </c>
      <c r="E20586">
        <v>44.494366810000002</v>
      </c>
      <c r="F20586">
        <v>11.341720799999999</v>
      </c>
      <c r="G20586">
        <v>1159</v>
      </c>
      <c r="H20586">
        <v>36</v>
      </c>
      <c r="I20586">
        <v>1195</v>
      </c>
      <c r="J20586">
        <v>33159</v>
      </c>
      <c r="K20586">
        <v>34354</v>
      </c>
      <c r="L20586">
        <v>-2054</v>
      </c>
      <c r="M20586">
        <v>1351</v>
      </c>
      <c r="N20586">
        <v>1908305</v>
      </c>
      <c r="O20586">
        <v>18244</v>
      </c>
      <c r="R20586">
        <v>1960903</v>
      </c>
      <c r="S20586">
        <v>18276010</v>
      </c>
      <c r="T20586">
        <v>2904741</v>
      </c>
      <c r="U20586" t="s">
        <v>2465</v>
      </c>
      <c r="V20586">
        <v>2</v>
      </c>
      <c r="Y20586">
        <v>1054501</v>
      </c>
      <c r="Z20586">
        <v>906402</v>
      </c>
      <c r="AA20586">
        <v>10222999</v>
      </c>
      <c r="AB20586">
        <v>8053011</v>
      </c>
      <c r="AC20586" t="s">
        <v>994</v>
      </c>
      <c r="AD20586" t="s">
        <v>995</v>
      </c>
    </row>
    <row r="20587" spans="1:30" x14ac:dyDescent="0.25">
      <c r="A20587" t="s">
        <v>6330</v>
      </c>
      <c r="B20587" t="s">
        <v>25</v>
      </c>
      <c r="C20587">
        <v>6</v>
      </c>
      <c r="D20587" t="s">
        <v>31</v>
      </c>
      <c r="E20587">
        <v>45.649435400000002</v>
      </c>
      <c r="F20587">
        <v>13.76813649</v>
      </c>
      <c r="G20587">
        <v>203</v>
      </c>
      <c r="H20587">
        <v>2</v>
      </c>
      <c r="I20587">
        <v>205</v>
      </c>
      <c r="J20587">
        <v>8151</v>
      </c>
      <c r="K20587">
        <v>8356</v>
      </c>
      <c r="L20587">
        <v>-656</v>
      </c>
      <c r="M20587">
        <v>142</v>
      </c>
      <c r="N20587">
        <v>511690</v>
      </c>
      <c r="O20587">
        <v>5580</v>
      </c>
      <c r="R20587">
        <v>525626</v>
      </c>
      <c r="S20587">
        <v>7313623</v>
      </c>
      <c r="T20587">
        <v>1221275</v>
      </c>
      <c r="U20587" t="s">
        <v>4762</v>
      </c>
      <c r="V20587">
        <v>1</v>
      </c>
      <c r="Y20587">
        <v>229336</v>
      </c>
      <c r="Z20587">
        <v>296290</v>
      </c>
      <c r="AA20587">
        <v>3685603</v>
      </c>
      <c r="AB20587">
        <v>3628020</v>
      </c>
      <c r="AC20587" t="s">
        <v>994</v>
      </c>
      <c r="AD20587" t="s">
        <v>996</v>
      </c>
    </row>
    <row r="20588" spans="1:30" x14ac:dyDescent="0.25">
      <c r="A20588" t="s">
        <v>6330</v>
      </c>
      <c r="B20588" t="s">
        <v>25</v>
      </c>
      <c r="C20588">
        <v>12</v>
      </c>
      <c r="D20588" t="s">
        <v>32</v>
      </c>
      <c r="E20588">
        <v>41.89277044</v>
      </c>
      <c r="F20588">
        <v>12.483667219999999</v>
      </c>
      <c r="G20588">
        <v>584</v>
      </c>
      <c r="H20588">
        <v>32</v>
      </c>
      <c r="I20588">
        <v>616</v>
      </c>
      <c r="J20588">
        <v>50951</v>
      </c>
      <c r="K20588">
        <v>51567</v>
      </c>
      <c r="L20588">
        <v>-993</v>
      </c>
      <c r="M20588">
        <v>1063</v>
      </c>
      <c r="N20588">
        <v>2104926</v>
      </c>
      <c r="O20588">
        <v>12221</v>
      </c>
      <c r="R20588">
        <v>2168714</v>
      </c>
      <c r="S20588">
        <v>24588069</v>
      </c>
      <c r="T20588">
        <v>5970041</v>
      </c>
      <c r="V20588">
        <v>2</v>
      </c>
      <c r="Y20588">
        <v>1023066</v>
      </c>
      <c r="Z20588">
        <v>1145648</v>
      </c>
      <c r="AA20588">
        <v>9378074</v>
      </c>
      <c r="AB20588">
        <v>15209995</v>
      </c>
      <c r="AC20588" t="s">
        <v>999</v>
      </c>
      <c r="AD20588" t="s">
        <v>1000</v>
      </c>
    </row>
    <row r="20589" spans="1:30" x14ac:dyDescent="0.25">
      <c r="A20589" t="s">
        <v>6330</v>
      </c>
      <c r="B20589" t="s">
        <v>25</v>
      </c>
      <c r="C20589">
        <v>7</v>
      </c>
      <c r="D20589" t="s">
        <v>33</v>
      </c>
      <c r="E20589">
        <v>44.411493149999998</v>
      </c>
      <c r="F20589">
        <v>8.9326992000000001</v>
      </c>
      <c r="G20589">
        <v>259</v>
      </c>
      <c r="H20589">
        <v>6</v>
      </c>
      <c r="I20589">
        <v>265</v>
      </c>
      <c r="J20589">
        <v>7180</v>
      </c>
      <c r="K20589">
        <v>7445</v>
      </c>
      <c r="L20589">
        <v>-267</v>
      </c>
      <c r="M20589">
        <v>172</v>
      </c>
      <c r="N20589">
        <v>591611</v>
      </c>
      <c r="O20589">
        <v>5623</v>
      </c>
      <c r="R20589">
        <v>604679</v>
      </c>
      <c r="S20589">
        <v>6444182</v>
      </c>
      <c r="T20589">
        <v>1459847</v>
      </c>
      <c r="V20589">
        <v>0</v>
      </c>
      <c r="X20589" t="s">
        <v>6334</v>
      </c>
      <c r="Y20589">
        <v>267907</v>
      </c>
      <c r="Z20589">
        <v>336772</v>
      </c>
      <c r="AA20589">
        <v>2617867</v>
      </c>
      <c r="AB20589">
        <v>3826315</v>
      </c>
      <c r="AC20589" t="s">
        <v>1002</v>
      </c>
      <c r="AD20589" t="s">
        <v>1003</v>
      </c>
    </row>
    <row r="20590" spans="1:30" x14ac:dyDescent="0.25">
      <c r="A20590" t="s">
        <v>6330</v>
      </c>
      <c r="B20590" t="s">
        <v>25</v>
      </c>
      <c r="C20590">
        <v>3</v>
      </c>
      <c r="D20590" t="s">
        <v>34</v>
      </c>
      <c r="E20590">
        <v>45.46679409</v>
      </c>
      <c r="F20590">
        <v>9.1903474040000006</v>
      </c>
      <c r="G20590">
        <v>1035</v>
      </c>
      <c r="H20590">
        <v>23</v>
      </c>
      <c r="I20590">
        <v>1058</v>
      </c>
      <c r="J20590">
        <v>69179</v>
      </c>
      <c r="K20590">
        <v>70237</v>
      </c>
      <c r="L20590">
        <v>-1448</v>
      </c>
      <c r="M20590">
        <v>1150</v>
      </c>
      <c r="N20590">
        <v>3669226</v>
      </c>
      <c r="O20590">
        <v>43133</v>
      </c>
      <c r="R20590">
        <v>3782596</v>
      </c>
      <c r="S20590">
        <v>42588581</v>
      </c>
      <c r="T20590">
        <v>8904558</v>
      </c>
      <c r="V20590">
        <v>1</v>
      </c>
      <c r="Y20590">
        <v>1506869</v>
      </c>
      <c r="Z20590">
        <v>2275727</v>
      </c>
      <c r="AA20590">
        <v>16706419</v>
      </c>
      <c r="AB20590">
        <v>25882162</v>
      </c>
      <c r="AC20590" t="s">
        <v>1002</v>
      </c>
      <c r="AD20590" t="s">
        <v>1004</v>
      </c>
    </row>
    <row r="20591" spans="1:30" x14ac:dyDescent="0.25">
      <c r="A20591" t="s">
        <v>6330</v>
      </c>
      <c r="B20591" t="s">
        <v>25</v>
      </c>
      <c r="C20591">
        <v>11</v>
      </c>
      <c r="D20591" t="s">
        <v>35</v>
      </c>
      <c r="E20591">
        <v>43.616759729999998</v>
      </c>
      <c r="F20591">
        <v>13.518875299999999</v>
      </c>
      <c r="G20591">
        <v>142</v>
      </c>
      <c r="H20591">
        <v>6</v>
      </c>
      <c r="I20591">
        <v>148</v>
      </c>
      <c r="J20591">
        <v>6687</v>
      </c>
      <c r="K20591">
        <v>6835</v>
      </c>
      <c r="L20591">
        <v>-294</v>
      </c>
      <c r="M20591">
        <v>205</v>
      </c>
      <c r="N20591">
        <v>642981</v>
      </c>
      <c r="O20591">
        <v>4166</v>
      </c>
      <c r="R20591">
        <v>653982</v>
      </c>
      <c r="S20591">
        <v>3605148</v>
      </c>
      <c r="T20591">
        <v>2602851</v>
      </c>
      <c r="V20591">
        <v>0</v>
      </c>
      <c r="Y20591">
        <v>221154</v>
      </c>
      <c r="Z20591">
        <v>432828</v>
      </c>
      <c r="AA20591">
        <v>2010464</v>
      </c>
      <c r="AB20591">
        <v>1594684</v>
      </c>
      <c r="AC20591" t="s">
        <v>999</v>
      </c>
      <c r="AD20591" t="s">
        <v>1005</v>
      </c>
    </row>
    <row r="20592" spans="1:30" x14ac:dyDescent="0.25">
      <c r="A20592" t="s">
        <v>6330</v>
      </c>
      <c r="B20592" t="s">
        <v>25</v>
      </c>
      <c r="C20592">
        <v>14</v>
      </c>
      <c r="D20592" t="s">
        <v>36</v>
      </c>
      <c r="E20592">
        <v>41.557747540000001</v>
      </c>
      <c r="F20592">
        <v>14.65916051</v>
      </c>
      <c r="G20592">
        <v>5</v>
      </c>
      <c r="H20592">
        <v>2</v>
      </c>
      <c r="I20592">
        <v>7</v>
      </c>
      <c r="J20592">
        <v>4269</v>
      </c>
      <c r="K20592">
        <v>4276</v>
      </c>
      <c r="L20592">
        <v>27</v>
      </c>
      <c r="M20592">
        <v>28</v>
      </c>
      <c r="N20592">
        <v>88892</v>
      </c>
      <c r="O20592">
        <v>685</v>
      </c>
      <c r="R20592">
        <v>93853</v>
      </c>
      <c r="S20592">
        <v>751648</v>
      </c>
      <c r="T20592">
        <v>705439</v>
      </c>
      <c r="V20592">
        <v>0</v>
      </c>
      <c r="Y20592">
        <v>28340</v>
      </c>
      <c r="Z20592">
        <v>65513</v>
      </c>
      <c r="AA20592">
        <v>492790</v>
      </c>
      <c r="AB20592">
        <v>258858</v>
      </c>
      <c r="AC20592" t="s">
        <v>989</v>
      </c>
      <c r="AD20592" t="s">
        <v>1006</v>
      </c>
    </row>
    <row r="20593" spans="1:30" x14ac:dyDescent="0.25">
      <c r="A20593" t="s">
        <v>6330</v>
      </c>
      <c r="B20593" t="s">
        <v>25</v>
      </c>
      <c r="C20593">
        <v>21</v>
      </c>
      <c r="D20593" t="s">
        <v>37</v>
      </c>
      <c r="E20593">
        <v>46.499334529999999</v>
      </c>
      <c r="F20593">
        <v>11.35662422</v>
      </c>
      <c r="G20593">
        <v>74</v>
      </c>
      <c r="H20593">
        <v>0</v>
      </c>
      <c r="I20593">
        <v>74</v>
      </c>
      <c r="J20593">
        <v>2678</v>
      </c>
      <c r="K20593">
        <v>2752</v>
      </c>
      <c r="L20593">
        <v>-402</v>
      </c>
      <c r="M20593">
        <v>72</v>
      </c>
      <c r="N20593">
        <v>277407</v>
      </c>
      <c r="O20593">
        <v>1574</v>
      </c>
      <c r="R20593">
        <v>281733</v>
      </c>
      <c r="S20593">
        <v>5462033</v>
      </c>
      <c r="T20593">
        <v>856012</v>
      </c>
      <c r="U20593" t="s">
        <v>6335</v>
      </c>
      <c r="V20593">
        <v>0</v>
      </c>
      <c r="X20593" t="s">
        <v>6335</v>
      </c>
      <c r="Y20593">
        <v>86488</v>
      </c>
      <c r="Z20593">
        <v>195245</v>
      </c>
      <c r="AA20593">
        <v>921262</v>
      </c>
      <c r="AB20593">
        <v>4540771</v>
      </c>
      <c r="AC20593" t="s">
        <v>994</v>
      </c>
      <c r="AD20593" t="s">
        <v>1007</v>
      </c>
    </row>
    <row r="20594" spans="1:30" x14ac:dyDescent="0.25">
      <c r="A20594" t="s">
        <v>6330</v>
      </c>
      <c r="B20594" t="s">
        <v>25</v>
      </c>
      <c r="C20594">
        <v>22</v>
      </c>
      <c r="D20594" t="s">
        <v>38</v>
      </c>
      <c r="E20594">
        <v>46.068935109999998</v>
      </c>
      <c r="F20594">
        <v>11.121230969999999</v>
      </c>
      <c r="G20594">
        <v>72</v>
      </c>
      <c r="H20594">
        <v>3</v>
      </c>
      <c r="I20594">
        <v>75</v>
      </c>
      <c r="J20594">
        <v>2199</v>
      </c>
      <c r="K20594">
        <v>2274</v>
      </c>
      <c r="L20594">
        <v>-105</v>
      </c>
      <c r="M20594">
        <v>62</v>
      </c>
      <c r="N20594">
        <v>225823</v>
      </c>
      <c r="O20594">
        <v>1618</v>
      </c>
      <c r="R20594">
        <v>229715</v>
      </c>
      <c r="S20594">
        <v>2926830</v>
      </c>
      <c r="T20594">
        <v>594621</v>
      </c>
      <c r="V20594">
        <v>0</v>
      </c>
      <c r="Y20594">
        <v>44301</v>
      </c>
      <c r="Z20594">
        <v>185414</v>
      </c>
      <c r="AA20594">
        <v>863124</v>
      </c>
      <c r="AB20594">
        <v>2063706</v>
      </c>
      <c r="AC20594" t="s">
        <v>994</v>
      </c>
      <c r="AD20594" t="s">
        <v>1009</v>
      </c>
    </row>
    <row r="20595" spans="1:30" x14ac:dyDescent="0.25">
      <c r="A20595" t="s">
        <v>6330</v>
      </c>
      <c r="B20595" t="s">
        <v>25</v>
      </c>
      <c r="C20595">
        <v>1</v>
      </c>
      <c r="D20595" t="s">
        <v>39</v>
      </c>
      <c r="E20595">
        <v>45.073274499999997</v>
      </c>
      <c r="F20595">
        <v>7.6806874829999998</v>
      </c>
      <c r="G20595">
        <v>658</v>
      </c>
      <c r="H20595">
        <v>13</v>
      </c>
      <c r="I20595">
        <v>671</v>
      </c>
      <c r="J20595">
        <v>39981</v>
      </c>
      <c r="K20595">
        <v>40652</v>
      </c>
      <c r="L20595">
        <v>-521</v>
      </c>
      <c r="M20595">
        <v>417</v>
      </c>
      <c r="N20595">
        <v>1534510</v>
      </c>
      <c r="O20595">
        <v>13677</v>
      </c>
      <c r="R20595">
        <v>1588839</v>
      </c>
      <c r="S20595">
        <v>20042748</v>
      </c>
      <c r="T20595">
        <v>4265088</v>
      </c>
      <c r="V20595">
        <v>3</v>
      </c>
      <c r="Y20595">
        <v>513371</v>
      </c>
      <c r="Z20595">
        <v>1075468</v>
      </c>
      <c r="AA20595">
        <v>5067684</v>
      </c>
      <c r="AB20595">
        <v>14975064</v>
      </c>
      <c r="AC20595" t="s">
        <v>1002</v>
      </c>
      <c r="AD20595" t="s">
        <v>1010</v>
      </c>
    </row>
    <row r="20596" spans="1:30" x14ac:dyDescent="0.25">
      <c r="A20596" t="s">
        <v>6330</v>
      </c>
      <c r="B20596" t="s">
        <v>25</v>
      </c>
      <c r="C20596">
        <v>16</v>
      </c>
      <c r="D20596" t="s">
        <v>40</v>
      </c>
      <c r="E20596">
        <v>41.125595760000003</v>
      </c>
      <c r="F20596">
        <v>16.86736689</v>
      </c>
      <c r="G20596">
        <v>182</v>
      </c>
      <c r="H20596">
        <v>11</v>
      </c>
      <c r="I20596">
        <v>193</v>
      </c>
      <c r="J20596">
        <v>13490</v>
      </c>
      <c r="K20596">
        <v>13683</v>
      </c>
      <c r="L20596">
        <v>-15</v>
      </c>
      <c r="M20596">
        <v>351</v>
      </c>
      <c r="N20596">
        <v>1495671</v>
      </c>
      <c r="O20596">
        <v>9167</v>
      </c>
      <c r="R20596">
        <v>1518521</v>
      </c>
      <c r="S20596">
        <v>12989025</v>
      </c>
      <c r="T20596">
        <v>2719536</v>
      </c>
      <c r="V20596">
        <v>1</v>
      </c>
      <c r="Y20596">
        <v>503463</v>
      </c>
      <c r="Z20596">
        <v>1015058</v>
      </c>
      <c r="AA20596">
        <v>4696269</v>
      </c>
      <c r="AB20596">
        <v>8292756</v>
      </c>
      <c r="AC20596" t="s">
        <v>989</v>
      </c>
      <c r="AD20596" t="s">
        <v>1011</v>
      </c>
    </row>
    <row r="20597" spans="1:30" x14ac:dyDescent="0.25">
      <c r="A20597" t="s">
        <v>6330</v>
      </c>
      <c r="B20597" t="s">
        <v>25</v>
      </c>
      <c r="C20597">
        <v>20</v>
      </c>
      <c r="D20597" t="s">
        <v>41</v>
      </c>
      <c r="E20597">
        <v>39.215311919999998</v>
      </c>
      <c r="F20597">
        <v>9.1106163060000007</v>
      </c>
      <c r="G20597">
        <v>87</v>
      </c>
      <c r="H20597">
        <v>9</v>
      </c>
      <c r="I20597">
        <v>96</v>
      </c>
      <c r="J20597">
        <v>8258</v>
      </c>
      <c r="K20597">
        <v>8354</v>
      </c>
      <c r="L20597">
        <v>236</v>
      </c>
      <c r="M20597">
        <v>344</v>
      </c>
      <c r="N20597">
        <v>457458</v>
      </c>
      <c r="O20597">
        <v>2783</v>
      </c>
      <c r="R20597">
        <v>468595</v>
      </c>
      <c r="S20597">
        <v>5197591</v>
      </c>
      <c r="T20597">
        <v>1743279</v>
      </c>
      <c r="V20597">
        <v>0</v>
      </c>
      <c r="X20597" t="s">
        <v>6336</v>
      </c>
      <c r="Y20597">
        <v>175442</v>
      </c>
      <c r="Z20597">
        <v>293153</v>
      </c>
      <c r="AA20597">
        <v>2170887</v>
      </c>
      <c r="AB20597">
        <v>3026704</v>
      </c>
      <c r="AC20597" t="s">
        <v>1013</v>
      </c>
      <c r="AD20597" t="s">
        <v>1014</v>
      </c>
    </row>
    <row r="20598" spans="1:30" x14ac:dyDescent="0.25">
      <c r="A20598" t="s">
        <v>6330</v>
      </c>
      <c r="B20598" t="s">
        <v>25</v>
      </c>
      <c r="C20598">
        <v>19</v>
      </c>
      <c r="D20598" t="s">
        <v>42</v>
      </c>
      <c r="E20598">
        <v>38.115697249999997</v>
      </c>
      <c r="F20598">
        <v>13.362356699999999</v>
      </c>
      <c r="G20598">
        <v>293</v>
      </c>
      <c r="H20598">
        <v>16</v>
      </c>
      <c r="I20598">
        <v>309</v>
      </c>
      <c r="J20598">
        <v>19706</v>
      </c>
      <c r="K20598">
        <v>20015</v>
      </c>
      <c r="L20598">
        <v>37</v>
      </c>
      <c r="M20598">
        <v>37</v>
      </c>
      <c r="N20598">
        <v>1655938</v>
      </c>
      <c r="O20598">
        <v>12247</v>
      </c>
      <c r="R20598">
        <v>1688200</v>
      </c>
      <c r="S20598">
        <v>15462570</v>
      </c>
      <c r="T20598">
        <v>9839324</v>
      </c>
      <c r="U20598" t="s">
        <v>6337</v>
      </c>
      <c r="V20598">
        <v>0</v>
      </c>
      <c r="Y20598">
        <v>526332</v>
      </c>
      <c r="Z20598">
        <v>1161868</v>
      </c>
      <c r="AA20598">
        <v>5087921</v>
      </c>
      <c r="AB20598">
        <v>10374649</v>
      </c>
      <c r="AC20598" t="s">
        <v>1013</v>
      </c>
      <c r="AD20598" t="s">
        <v>1015</v>
      </c>
    </row>
    <row r="20599" spans="1:30" x14ac:dyDescent="0.25">
      <c r="A20599" t="s">
        <v>6330</v>
      </c>
      <c r="B20599" t="s">
        <v>25</v>
      </c>
      <c r="C20599">
        <v>9</v>
      </c>
      <c r="D20599" t="s">
        <v>43</v>
      </c>
      <c r="E20599">
        <v>43.76923077</v>
      </c>
      <c r="F20599">
        <v>11.25588885</v>
      </c>
      <c r="G20599">
        <v>440</v>
      </c>
      <c r="H20599">
        <v>15</v>
      </c>
      <c r="I20599">
        <v>455</v>
      </c>
      <c r="J20599">
        <v>49201</v>
      </c>
      <c r="K20599">
        <v>49656</v>
      </c>
      <c r="L20599">
        <v>-27</v>
      </c>
      <c r="M20599">
        <v>383</v>
      </c>
      <c r="N20599">
        <v>1409007</v>
      </c>
      <c r="O20599">
        <v>10983</v>
      </c>
      <c r="R20599">
        <v>1469646</v>
      </c>
      <c r="S20599">
        <v>15893164</v>
      </c>
      <c r="T20599">
        <v>5247006</v>
      </c>
      <c r="V20599">
        <v>2</v>
      </c>
      <c r="Y20599">
        <v>692104</v>
      </c>
      <c r="Z20599">
        <v>777542</v>
      </c>
      <c r="AA20599">
        <v>6995141</v>
      </c>
      <c r="AB20599">
        <v>8898023</v>
      </c>
      <c r="AC20599" t="s">
        <v>999</v>
      </c>
      <c r="AD20599" t="s">
        <v>1016</v>
      </c>
    </row>
    <row r="20600" spans="1:30" x14ac:dyDescent="0.25">
      <c r="A20600" t="s">
        <v>6330</v>
      </c>
      <c r="B20600" t="s">
        <v>25</v>
      </c>
      <c r="C20600">
        <v>10</v>
      </c>
      <c r="D20600" t="s">
        <v>44</v>
      </c>
      <c r="E20600">
        <v>43.106758409999998</v>
      </c>
      <c r="F20600">
        <v>12.38824698</v>
      </c>
      <c r="G20600">
        <v>233</v>
      </c>
      <c r="H20600">
        <v>5</v>
      </c>
      <c r="I20600">
        <v>238</v>
      </c>
      <c r="J20600">
        <v>5373</v>
      </c>
      <c r="K20600">
        <v>5611</v>
      </c>
      <c r="L20600">
        <v>-211</v>
      </c>
      <c r="M20600">
        <v>182</v>
      </c>
      <c r="N20600">
        <v>393678</v>
      </c>
      <c r="O20600">
        <v>2185</v>
      </c>
      <c r="R20600">
        <v>401474</v>
      </c>
      <c r="S20600">
        <v>4806017</v>
      </c>
      <c r="T20600">
        <v>791307</v>
      </c>
      <c r="U20600" t="s">
        <v>6338</v>
      </c>
      <c r="V20600">
        <v>0</v>
      </c>
      <c r="Y20600">
        <v>154385</v>
      </c>
      <c r="Z20600">
        <v>247089</v>
      </c>
      <c r="AA20600">
        <v>1719903</v>
      </c>
      <c r="AB20600">
        <v>3086114</v>
      </c>
      <c r="AC20600" t="s">
        <v>999</v>
      </c>
      <c r="AD20600" t="s">
        <v>1017</v>
      </c>
    </row>
    <row r="20601" spans="1:30" x14ac:dyDescent="0.25">
      <c r="A20601" t="s">
        <v>6330</v>
      </c>
      <c r="B20601" t="s">
        <v>25</v>
      </c>
      <c r="C20601">
        <v>2</v>
      </c>
      <c r="D20601" t="s">
        <v>45</v>
      </c>
      <c r="E20601">
        <v>45.737502859999999</v>
      </c>
      <c r="F20601">
        <v>7.3201493659999999</v>
      </c>
      <c r="G20601">
        <v>18</v>
      </c>
      <c r="H20601">
        <v>1</v>
      </c>
      <c r="I20601">
        <v>19</v>
      </c>
      <c r="J20601">
        <v>966</v>
      </c>
      <c r="K20601">
        <v>985</v>
      </c>
      <c r="L20601">
        <v>-29</v>
      </c>
      <c r="M20601">
        <v>27</v>
      </c>
      <c r="N20601">
        <v>46085</v>
      </c>
      <c r="O20601">
        <v>555</v>
      </c>
      <c r="R20601">
        <v>47625</v>
      </c>
      <c r="S20601">
        <v>568125</v>
      </c>
      <c r="T20601">
        <v>142682</v>
      </c>
      <c r="U20601" t="s">
        <v>6339</v>
      </c>
      <c r="V20601">
        <v>1</v>
      </c>
      <c r="Y20601">
        <v>16148</v>
      </c>
      <c r="Z20601">
        <v>31477</v>
      </c>
      <c r="AA20601">
        <v>144861</v>
      </c>
      <c r="AB20601">
        <v>423264</v>
      </c>
      <c r="AC20601" t="s">
        <v>1002</v>
      </c>
      <c r="AD20601" t="s">
        <v>1018</v>
      </c>
    </row>
    <row r="20602" spans="1:30" x14ac:dyDescent="0.25">
      <c r="A20602" t="s">
        <v>6330</v>
      </c>
      <c r="B20602" t="s">
        <v>25</v>
      </c>
      <c r="C20602">
        <v>5</v>
      </c>
      <c r="D20602" t="s">
        <v>46</v>
      </c>
      <c r="E20602">
        <v>45.434904850000002</v>
      </c>
      <c r="F20602">
        <v>12.33845213</v>
      </c>
      <c r="G20602">
        <v>703</v>
      </c>
      <c r="H20602">
        <v>29</v>
      </c>
      <c r="I20602">
        <v>732</v>
      </c>
      <c r="J20602">
        <v>52899</v>
      </c>
      <c r="K20602">
        <v>53631</v>
      </c>
      <c r="L20602">
        <v>-512</v>
      </c>
      <c r="M20602">
        <v>796</v>
      </c>
      <c r="N20602">
        <v>2351601</v>
      </c>
      <c r="O20602">
        <v>15709</v>
      </c>
      <c r="R20602">
        <v>2420941</v>
      </c>
      <c r="S20602">
        <v>34438101</v>
      </c>
      <c r="T20602">
        <v>5162336</v>
      </c>
      <c r="U20602" t="s">
        <v>6340</v>
      </c>
      <c r="V20602">
        <v>3</v>
      </c>
      <c r="Y20602">
        <v>967816</v>
      </c>
      <c r="Z20602">
        <v>1453125</v>
      </c>
      <c r="AA20602">
        <v>10881344</v>
      </c>
      <c r="AB20602">
        <v>23556757</v>
      </c>
      <c r="AC20602" t="s">
        <v>994</v>
      </c>
      <c r="AD20602" t="s">
        <v>1019</v>
      </c>
    </row>
    <row r="20603" spans="1:30" x14ac:dyDescent="0.25">
      <c r="A20603" t="s">
        <v>6341</v>
      </c>
      <c r="B20603" t="s">
        <v>25</v>
      </c>
      <c r="C20603">
        <v>13</v>
      </c>
      <c r="D20603" t="s">
        <v>26</v>
      </c>
      <c r="E20603">
        <v>42.351221959999997</v>
      </c>
      <c r="F20603">
        <v>13.39843823</v>
      </c>
      <c r="G20603">
        <v>163</v>
      </c>
      <c r="H20603">
        <v>4</v>
      </c>
      <c r="I20603">
        <v>167</v>
      </c>
      <c r="J20603">
        <v>14990</v>
      </c>
      <c r="K20603">
        <v>15157</v>
      </c>
      <c r="L20603">
        <v>528</v>
      </c>
      <c r="M20603">
        <v>918</v>
      </c>
      <c r="N20603">
        <v>570017</v>
      </c>
      <c r="O20603">
        <v>3712</v>
      </c>
      <c r="R20603">
        <v>588886</v>
      </c>
      <c r="S20603">
        <v>7008257</v>
      </c>
      <c r="T20603">
        <v>1334809</v>
      </c>
      <c r="V20603">
        <v>0</v>
      </c>
      <c r="Y20603">
        <v>228907</v>
      </c>
      <c r="Z20603">
        <v>359979</v>
      </c>
      <c r="AA20603">
        <v>2517121</v>
      </c>
      <c r="AB20603">
        <v>4491136</v>
      </c>
      <c r="AC20603" t="s">
        <v>989</v>
      </c>
      <c r="AD20603" t="s">
        <v>990</v>
      </c>
    </row>
    <row r="20604" spans="1:30" x14ac:dyDescent="0.25">
      <c r="A20604" t="s">
        <v>6341</v>
      </c>
      <c r="B20604" t="s">
        <v>25</v>
      </c>
      <c r="C20604">
        <v>17</v>
      </c>
      <c r="D20604" t="s">
        <v>27</v>
      </c>
      <c r="E20604">
        <v>40.639470520000003</v>
      </c>
      <c r="F20604">
        <v>15.805148340000001</v>
      </c>
      <c r="G20604">
        <v>31</v>
      </c>
      <c r="H20604">
        <v>0</v>
      </c>
      <c r="I20604">
        <v>31</v>
      </c>
      <c r="J20604">
        <v>4781</v>
      </c>
      <c r="K20604">
        <v>4812</v>
      </c>
      <c r="L20604">
        <v>-3</v>
      </c>
      <c r="M20604">
        <v>141</v>
      </c>
      <c r="N20604">
        <v>183330</v>
      </c>
      <c r="O20604">
        <v>990</v>
      </c>
      <c r="R20604">
        <v>189132</v>
      </c>
      <c r="S20604">
        <v>1263219</v>
      </c>
      <c r="T20604">
        <v>391619</v>
      </c>
      <c r="U20604" t="s">
        <v>6242</v>
      </c>
      <c r="V20604">
        <v>0</v>
      </c>
      <c r="Y20604">
        <v>70405</v>
      </c>
      <c r="Z20604">
        <v>118727</v>
      </c>
      <c r="AA20604">
        <v>692904</v>
      </c>
      <c r="AB20604">
        <v>570315</v>
      </c>
      <c r="AC20604" t="s">
        <v>989</v>
      </c>
      <c r="AD20604" t="s">
        <v>991</v>
      </c>
    </row>
    <row r="20605" spans="1:30" x14ac:dyDescent="0.25">
      <c r="A20605" t="s">
        <v>6341</v>
      </c>
      <c r="B20605" t="s">
        <v>25</v>
      </c>
      <c r="C20605">
        <v>18</v>
      </c>
      <c r="D20605" t="s">
        <v>28</v>
      </c>
      <c r="E20605">
        <v>38.905975980000001</v>
      </c>
      <c r="F20605">
        <v>16.594401940000001</v>
      </c>
      <c r="G20605">
        <v>124</v>
      </c>
      <c r="H20605">
        <v>6</v>
      </c>
      <c r="I20605">
        <v>130</v>
      </c>
      <c r="J20605">
        <v>8212</v>
      </c>
      <c r="K20605">
        <v>8342</v>
      </c>
      <c r="L20605">
        <v>-578</v>
      </c>
      <c r="M20605">
        <v>807</v>
      </c>
      <c r="N20605">
        <v>570412</v>
      </c>
      <c r="O20605">
        <v>3065</v>
      </c>
      <c r="R20605">
        <v>581819</v>
      </c>
      <c r="S20605">
        <v>3915088</v>
      </c>
      <c r="T20605">
        <v>3010731</v>
      </c>
      <c r="U20605" t="s">
        <v>6342</v>
      </c>
      <c r="V20605">
        <v>0</v>
      </c>
      <c r="Y20605">
        <v>197682</v>
      </c>
      <c r="Z20605">
        <v>384137</v>
      </c>
      <c r="AA20605">
        <v>1818769</v>
      </c>
      <c r="AB20605">
        <v>2096319</v>
      </c>
      <c r="AC20605" t="s">
        <v>989</v>
      </c>
      <c r="AD20605" t="s">
        <v>992</v>
      </c>
    </row>
    <row r="20606" spans="1:30" x14ac:dyDescent="0.25">
      <c r="A20606" t="s">
        <v>6341</v>
      </c>
      <c r="B20606" t="s">
        <v>25</v>
      </c>
      <c r="C20606">
        <v>15</v>
      </c>
      <c r="D20606" t="s">
        <v>29</v>
      </c>
      <c r="E20606">
        <v>40.839565550000003</v>
      </c>
      <c r="F20606">
        <v>14.250849840000001</v>
      </c>
      <c r="G20606">
        <v>273</v>
      </c>
      <c r="H20606">
        <v>13</v>
      </c>
      <c r="I20606">
        <v>286</v>
      </c>
      <c r="J20606">
        <v>43047</v>
      </c>
      <c r="K20606">
        <v>43333</v>
      </c>
      <c r="L20606">
        <v>1286</v>
      </c>
      <c r="M20606">
        <v>2391</v>
      </c>
      <c r="N20606">
        <v>2241640</v>
      </c>
      <c r="O20606">
        <v>11296</v>
      </c>
      <c r="R20606">
        <v>2296269</v>
      </c>
      <c r="S20606">
        <v>19351725</v>
      </c>
      <c r="T20606">
        <v>5270078</v>
      </c>
      <c r="V20606">
        <v>1</v>
      </c>
      <c r="Y20606">
        <v>944111</v>
      </c>
      <c r="Z20606">
        <v>1352158</v>
      </c>
      <c r="AA20606">
        <v>9284994</v>
      </c>
      <c r="AB20606">
        <v>10066731</v>
      </c>
      <c r="AC20606" t="s">
        <v>989</v>
      </c>
      <c r="AD20606" t="s">
        <v>993</v>
      </c>
    </row>
    <row r="20607" spans="1:30" x14ac:dyDescent="0.25">
      <c r="A20607" t="s">
        <v>6341</v>
      </c>
      <c r="B20607" t="s">
        <v>25</v>
      </c>
      <c r="C20607">
        <v>8</v>
      </c>
      <c r="D20607" t="s">
        <v>30</v>
      </c>
      <c r="E20607">
        <v>44.494366810000002</v>
      </c>
      <c r="F20607">
        <v>11.341720799999999</v>
      </c>
      <c r="G20607">
        <v>1151</v>
      </c>
      <c r="H20607">
        <v>31</v>
      </c>
      <c r="I20607">
        <v>1182</v>
      </c>
      <c r="J20607">
        <v>32130</v>
      </c>
      <c r="K20607">
        <v>33312</v>
      </c>
      <c r="L20607">
        <v>-1042</v>
      </c>
      <c r="M20607">
        <v>1532</v>
      </c>
      <c r="N20607">
        <v>1910864</v>
      </c>
      <c r="O20607">
        <v>18257</v>
      </c>
      <c r="R20607">
        <v>1962433</v>
      </c>
      <c r="S20607">
        <v>18292278</v>
      </c>
      <c r="T20607">
        <v>2905728</v>
      </c>
      <c r="U20607" t="s">
        <v>1187</v>
      </c>
      <c r="V20607">
        <v>1</v>
      </c>
      <c r="Y20607">
        <v>1054709</v>
      </c>
      <c r="Z20607">
        <v>907724</v>
      </c>
      <c r="AA20607">
        <v>10229283</v>
      </c>
      <c r="AB20607">
        <v>8062995</v>
      </c>
      <c r="AC20607" t="s">
        <v>994</v>
      </c>
      <c r="AD20607" t="s">
        <v>995</v>
      </c>
    </row>
    <row r="20608" spans="1:30" x14ac:dyDescent="0.25">
      <c r="A20608" t="s">
        <v>6341</v>
      </c>
      <c r="B20608" t="s">
        <v>25</v>
      </c>
      <c r="C20608">
        <v>6</v>
      </c>
      <c r="D20608" t="s">
        <v>31</v>
      </c>
      <c r="E20608">
        <v>45.649435400000002</v>
      </c>
      <c r="F20608">
        <v>13.76813649</v>
      </c>
      <c r="G20608">
        <v>212</v>
      </c>
      <c r="H20608">
        <v>2</v>
      </c>
      <c r="I20608">
        <v>214</v>
      </c>
      <c r="J20608">
        <v>8356</v>
      </c>
      <c r="K20608">
        <v>8570</v>
      </c>
      <c r="L20608">
        <v>214</v>
      </c>
      <c r="M20608">
        <v>981</v>
      </c>
      <c r="N20608">
        <v>512455</v>
      </c>
      <c r="O20608">
        <v>5581</v>
      </c>
      <c r="R20608">
        <v>526606</v>
      </c>
      <c r="S20608">
        <v>7320283</v>
      </c>
      <c r="T20608">
        <v>1221791</v>
      </c>
      <c r="U20608" t="s">
        <v>4399</v>
      </c>
      <c r="V20608">
        <v>1</v>
      </c>
      <c r="Y20608">
        <v>229478</v>
      </c>
      <c r="Z20608">
        <v>297128</v>
      </c>
      <c r="AA20608">
        <v>3687719</v>
      </c>
      <c r="AB20608">
        <v>3632564</v>
      </c>
      <c r="AC20608" t="s">
        <v>994</v>
      </c>
      <c r="AD20608" t="s">
        <v>996</v>
      </c>
    </row>
    <row r="20609" spans="1:30" x14ac:dyDescent="0.25">
      <c r="A20609" t="s">
        <v>6341</v>
      </c>
      <c r="B20609" t="s">
        <v>25</v>
      </c>
      <c r="C20609">
        <v>12</v>
      </c>
      <c r="D20609" t="s">
        <v>32</v>
      </c>
      <c r="E20609">
        <v>41.89277044</v>
      </c>
      <c r="F20609">
        <v>12.483667219999999</v>
      </c>
      <c r="G20609">
        <v>562</v>
      </c>
      <c r="H20609">
        <v>32</v>
      </c>
      <c r="I20609">
        <v>594</v>
      </c>
      <c r="J20609">
        <v>51886</v>
      </c>
      <c r="K20609">
        <v>52480</v>
      </c>
      <c r="L20609">
        <v>913</v>
      </c>
      <c r="M20609">
        <v>3499</v>
      </c>
      <c r="N20609">
        <v>2107508</v>
      </c>
      <c r="O20609">
        <v>12225</v>
      </c>
      <c r="R20609">
        <v>2172213</v>
      </c>
      <c r="S20609">
        <v>24607954</v>
      </c>
      <c r="T20609">
        <v>5971180</v>
      </c>
      <c r="V20609">
        <v>2</v>
      </c>
      <c r="Y20609">
        <v>1023173</v>
      </c>
      <c r="Z20609">
        <v>1149040</v>
      </c>
      <c r="AA20609">
        <v>9380219</v>
      </c>
      <c r="AB20609">
        <v>15227735</v>
      </c>
      <c r="AC20609" t="s">
        <v>999</v>
      </c>
      <c r="AD20609" t="s">
        <v>1000</v>
      </c>
    </row>
    <row r="20610" spans="1:30" x14ac:dyDescent="0.25">
      <c r="A20610" t="s">
        <v>6341</v>
      </c>
      <c r="B20610" t="s">
        <v>25</v>
      </c>
      <c r="C20610">
        <v>7</v>
      </c>
      <c r="D20610" t="s">
        <v>33</v>
      </c>
      <c r="E20610">
        <v>44.411493149999998</v>
      </c>
      <c r="F20610">
        <v>8.9326992000000001</v>
      </c>
      <c r="G20610">
        <v>246</v>
      </c>
      <c r="H20610">
        <v>5</v>
      </c>
      <c r="I20610">
        <v>251</v>
      </c>
      <c r="J20610">
        <v>7046</v>
      </c>
      <c r="K20610">
        <v>7297</v>
      </c>
      <c r="L20610">
        <v>-148</v>
      </c>
      <c r="M20610">
        <v>856</v>
      </c>
      <c r="N20610">
        <v>592614</v>
      </c>
      <c r="O20610">
        <v>5624</v>
      </c>
      <c r="R20610">
        <v>605535</v>
      </c>
      <c r="S20610">
        <v>6451098</v>
      </c>
      <c r="T20610">
        <v>1460583</v>
      </c>
      <c r="V20610">
        <v>0</v>
      </c>
      <c r="X20610" t="s">
        <v>6343</v>
      </c>
      <c r="Y20610">
        <v>268125</v>
      </c>
      <c r="Z20610">
        <v>337410</v>
      </c>
      <c r="AA20610">
        <v>2619006</v>
      </c>
      <c r="AB20610">
        <v>3832092</v>
      </c>
      <c r="AC20610" t="s">
        <v>1002</v>
      </c>
      <c r="AD20610" t="s">
        <v>1003</v>
      </c>
    </row>
    <row r="20611" spans="1:30" x14ac:dyDescent="0.25">
      <c r="A20611" t="s">
        <v>6341</v>
      </c>
      <c r="B20611" t="s">
        <v>25</v>
      </c>
      <c r="C20611">
        <v>3</v>
      </c>
      <c r="D20611" t="s">
        <v>34</v>
      </c>
      <c r="E20611">
        <v>45.46679409</v>
      </c>
      <c r="F20611">
        <v>9.1903474040000006</v>
      </c>
      <c r="G20611">
        <v>1034</v>
      </c>
      <c r="H20611">
        <v>24</v>
      </c>
      <c r="I20611">
        <v>1058</v>
      </c>
      <c r="J20611">
        <v>66230</v>
      </c>
      <c r="K20611">
        <v>67288</v>
      </c>
      <c r="L20611">
        <v>-2949</v>
      </c>
      <c r="M20611">
        <v>6242</v>
      </c>
      <c r="N20611">
        <v>3678391</v>
      </c>
      <c r="O20611">
        <v>43159</v>
      </c>
      <c r="R20611">
        <v>3788838</v>
      </c>
      <c r="S20611">
        <v>42630058</v>
      </c>
      <c r="T20611">
        <v>8908598</v>
      </c>
      <c r="V20611">
        <v>3</v>
      </c>
      <c r="Y20611">
        <v>1507279</v>
      </c>
      <c r="Z20611">
        <v>2281559</v>
      </c>
      <c r="AA20611">
        <v>16711141</v>
      </c>
      <c r="AB20611">
        <v>25918917</v>
      </c>
      <c r="AC20611" t="s">
        <v>1002</v>
      </c>
      <c r="AD20611" t="s">
        <v>1004</v>
      </c>
    </row>
    <row r="20612" spans="1:30" x14ac:dyDescent="0.25">
      <c r="A20612" t="s">
        <v>6341</v>
      </c>
      <c r="B20612" t="s">
        <v>25</v>
      </c>
      <c r="C20612">
        <v>11</v>
      </c>
      <c r="D20612" t="s">
        <v>35</v>
      </c>
      <c r="E20612">
        <v>43.616759729999998</v>
      </c>
      <c r="F20612">
        <v>13.518875299999999</v>
      </c>
      <c r="G20612">
        <v>132</v>
      </c>
      <c r="H20612">
        <v>7</v>
      </c>
      <c r="I20612">
        <v>139</v>
      </c>
      <c r="J20612">
        <v>6612</v>
      </c>
      <c r="K20612">
        <v>6751</v>
      </c>
      <c r="L20612">
        <v>-84</v>
      </c>
      <c r="M20612">
        <v>985</v>
      </c>
      <c r="N20612">
        <v>644047</v>
      </c>
      <c r="O20612">
        <v>4169</v>
      </c>
      <c r="R20612">
        <v>654967</v>
      </c>
      <c r="S20612">
        <v>3607139</v>
      </c>
      <c r="T20612">
        <v>2604842</v>
      </c>
      <c r="V20612">
        <v>1</v>
      </c>
      <c r="Y20612">
        <v>221177</v>
      </c>
      <c r="Z20612">
        <v>433790</v>
      </c>
      <c r="AA20612">
        <v>2010537</v>
      </c>
      <c r="AB20612">
        <v>1596602</v>
      </c>
      <c r="AC20612" t="s">
        <v>999</v>
      </c>
      <c r="AD20612" t="s">
        <v>1005</v>
      </c>
    </row>
    <row r="20613" spans="1:30" x14ac:dyDescent="0.25">
      <c r="A20613" t="s">
        <v>6341</v>
      </c>
      <c r="B20613" t="s">
        <v>25</v>
      </c>
      <c r="C20613">
        <v>14</v>
      </c>
      <c r="D20613" t="s">
        <v>36</v>
      </c>
      <c r="E20613">
        <v>41.557747540000001</v>
      </c>
      <c r="F20613">
        <v>14.65916051</v>
      </c>
      <c r="G20613">
        <v>4</v>
      </c>
      <c r="H20613">
        <v>2</v>
      </c>
      <c r="I20613">
        <v>6</v>
      </c>
      <c r="J20613">
        <v>4327</v>
      </c>
      <c r="K20613">
        <v>4333</v>
      </c>
      <c r="L20613">
        <v>57</v>
      </c>
      <c r="M20613">
        <v>66</v>
      </c>
      <c r="N20613">
        <v>88900</v>
      </c>
      <c r="O20613">
        <v>686</v>
      </c>
      <c r="R20613">
        <v>93919</v>
      </c>
      <c r="S20613">
        <v>751941</v>
      </c>
      <c r="T20613">
        <v>705721</v>
      </c>
      <c r="V20613">
        <v>0</v>
      </c>
      <c r="Y20613">
        <v>28345</v>
      </c>
      <c r="Z20613">
        <v>65574</v>
      </c>
      <c r="AA20613">
        <v>493044</v>
      </c>
      <c r="AB20613">
        <v>258897</v>
      </c>
      <c r="AC20613" t="s">
        <v>989</v>
      </c>
      <c r="AD20613" t="s">
        <v>1006</v>
      </c>
    </row>
    <row r="20614" spans="1:30" x14ac:dyDescent="0.25">
      <c r="A20614" t="s">
        <v>6341</v>
      </c>
      <c r="B20614" t="s">
        <v>25</v>
      </c>
      <c r="C20614">
        <v>21</v>
      </c>
      <c r="D20614" t="s">
        <v>37</v>
      </c>
      <c r="E20614">
        <v>46.499334529999999</v>
      </c>
      <c r="F20614">
        <v>11.35662422</v>
      </c>
      <c r="G20614">
        <v>74</v>
      </c>
      <c r="H20614">
        <v>0</v>
      </c>
      <c r="I20614">
        <v>74</v>
      </c>
      <c r="J20614">
        <v>2788</v>
      </c>
      <c r="K20614">
        <v>2862</v>
      </c>
      <c r="L20614">
        <v>110</v>
      </c>
      <c r="M20614">
        <v>350</v>
      </c>
      <c r="N20614">
        <v>277646</v>
      </c>
      <c r="O20614">
        <v>1575</v>
      </c>
      <c r="R20614">
        <v>282083</v>
      </c>
      <c r="S20614">
        <v>5464295</v>
      </c>
      <c r="T20614">
        <v>856122</v>
      </c>
      <c r="U20614" t="s">
        <v>6344</v>
      </c>
      <c r="V20614">
        <v>0</v>
      </c>
      <c r="X20614" t="s">
        <v>6344</v>
      </c>
      <c r="Y20614">
        <v>86497</v>
      </c>
      <c r="Z20614">
        <v>195586</v>
      </c>
      <c r="AA20614">
        <v>921468</v>
      </c>
      <c r="AB20614">
        <v>4542827</v>
      </c>
      <c r="AC20614" t="s">
        <v>994</v>
      </c>
      <c r="AD20614" t="s">
        <v>1007</v>
      </c>
    </row>
    <row r="20615" spans="1:30" x14ac:dyDescent="0.25">
      <c r="A20615" t="s">
        <v>6341</v>
      </c>
      <c r="B20615" t="s">
        <v>25</v>
      </c>
      <c r="C20615">
        <v>22</v>
      </c>
      <c r="D20615" t="s">
        <v>38</v>
      </c>
      <c r="E20615">
        <v>46.068935109999998</v>
      </c>
      <c r="F20615">
        <v>11.121230969999999</v>
      </c>
      <c r="G20615">
        <v>77</v>
      </c>
      <c r="H20615">
        <v>3</v>
      </c>
      <c r="I20615">
        <v>80</v>
      </c>
      <c r="J20615">
        <v>1933</v>
      </c>
      <c r="K20615">
        <v>2013</v>
      </c>
      <c r="L20615">
        <v>-261</v>
      </c>
      <c r="M20615">
        <v>333</v>
      </c>
      <c r="N20615">
        <v>226417</v>
      </c>
      <c r="O20615">
        <v>1618</v>
      </c>
      <c r="R20615">
        <v>230048</v>
      </c>
      <c r="S20615">
        <v>2929028</v>
      </c>
      <c r="T20615">
        <v>594817</v>
      </c>
      <c r="V20615">
        <v>0</v>
      </c>
      <c r="Y20615">
        <v>44307</v>
      </c>
      <c r="Z20615">
        <v>185741</v>
      </c>
      <c r="AA20615">
        <v>863312</v>
      </c>
      <c r="AB20615">
        <v>2065716</v>
      </c>
      <c r="AC20615" t="s">
        <v>994</v>
      </c>
      <c r="AD20615" t="s">
        <v>1009</v>
      </c>
    </row>
    <row r="20616" spans="1:30" x14ac:dyDescent="0.25">
      <c r="A20616" t="s">
        <v>6341</v>
      </c>
      <c r="B20616" t="s">
        <v>25</v>
      </c>
      <c r="C20616">
        <v>1</v>
      </c>
      <c r="D20616" t="s">
        <v>39</v>
      </c>
      <c r="E20616">
        <v>45.073274499999997</v>
      </c>
      <c r="F20616">
        <v>7.6806874829999998</v>
      </c>
      <c r="G20616">
        <v>611</v>
      </c>
      <c r="H20616">
        <v>15</v>
      </c>
      <c r="I20616">
        <v>626</v>
      </c>
      <c r="J20616">
        <v>35154</v>
      </c>
      <c r="K20616">
        <v>35780</v>
      </c>
      <c r="L20616">
        <v>-4872</v>
      </c>
      <c r="M20616">
        <v>1307</v>
      </c>
      <c r="N20616">
        <v>1540689</v>
      </c>
      <c r="O20616">
        <v>13677</v>
      </c>
      <c r="R20616">
        <v>1590146</v>
      </c>
      <c r="S20616">
        <v>20059765</v>
      </c>
      <c r="T20616">
        <v>4265695</v>
      </c>
      <c r="V20616">
        <v>3</v>
      </c>
      <c r="Y20616">
        <v>513411</v>
      </c>
      <c r="Z20616">
        <v>1076735</v>
      </c>
      <c r="AA20616">
        <v>5068296</v>
      </c>
      <c r="AB20616">
        <v>14991469</v>
      </c>
      <c r="AC20616" t="s">
        <v>1002</v>
      </c>
      <c r="AD20616" t="s">
        <v>1010</v>
      </c>
    </row>
    <row r="20617" spans="1:30" x14ac:dyDescent="0.25">
      <c r="A20617" t="s">
        <v>6341</v>
      </c>
      <c r="B20617" t="s">
        <v>25</v>
      </c>
      <c r="C20617">
        <v>16</v>
      </c>
      <c r="D20617" t="s">
        <v>40</v>
      </c>
      <c r="E20617">
        <v>41.125595760000003</v>
      </c>
      <c r="F20617">
        <v>16.86736689</v>
      </c>
      <c r="G20617">
        <v>180</v>
      </c>
      <c r="H20617">
        <v>11</v>
      </c>
      <c r="I20617">
        <v>191</v>
      </c>
      <c r="J20617">
        <v>13165</v>
      </c>
      <c r="K20617">
        <v>13356</v>
      </c>
      <c r="L20617">
        <v>-327</v>
      </c>
      <c r="M20617">
        <v>1757</v>
      </c>
      <c r="N20617">
        <v>1497753</v>
      </c>
      <c r="O20617">
        <v>9169</v>
      </c>
      <c r="R20617">
        <v>1520278</v>
      </c>
      <c r="S20617">
        <v>12999953</v>
      </c>
      <c r="T20617">
        <v>2721003</v>
      </c>
      <c r="V20617">
        <v>1</v>
      </c>
      <c r="Y20617">
        <v>503554</v>
      </c>
      <c r="Z20617">
        <v>1016724</v>
      </c>
      <c r="AA20617">
        <v>4697991</v>
      </c>
      <c r="AB20617">
        <v>8301962</v>
      </c>
      <c r="AC20617" t="s">
        <v>989</v>
      </c>
      <c r="AD20617" t="s">
        <v>1011</v>
      </c>
    </row>
    <row r="20618" spans="1:30" x14ac:dyDescent="0.25">
      <c r="A20618" t="s">
        <v>6341</v>
      </c>
      <c r="B20618" t="s">
        <v>25</v>
      </c>
      <c r="C20618">
        <v>20</v>
      </c>
      <c r="D20618" t="s">
        <v>41</v>
      </c>
      <c r="E20618">
        <v>39.215311919999998</v>
      </c>
      <c r="F20618">
        <v>9.1106163060000007</v>
      </c>
      <c r="G20618">
        <v>87</v>
      </c>
      <c r="H20618">
        <v>9</v>
      </c>
      <c r="I20618">
        <v>96</v>
      </c>
      <c r="J20618">
        <v>8490</v>
      </c>
      <c r="K20618">
        <v>8586</v>
      </c>
      <c r="L20618">
        <v>232</v>
      </c>
      <c r="M20618">
        <v>690</v>
      </c>
      <c r="N20618">
        <v>457916</v>
      </c>
      <c r="O20618">
        <v>2783</v>
      </c>
      <c r="R20618">
        <v>469285</v>
      </c>
      <c r="S20618">
        <v>5201136</v>
      </c>
      <c r="T20618">
        <v>1743395</v>
      </c>
      <c r="V20618">
        <v>0</v>
      </c>
      <c r="X20618" t="s">
        <v>6345</v>
      </c>
      <c r="Y20618">
        <v>175459</v>
      </c>
      <c r="Z20618">
        <v>293826</v>
      </c>
      <c r="AA20618">
        <v>2171017</v>
      </c>
      <c r="AB20618">
        <v>3030119</v>
      </c>
      <c r="AC20618" t="s">
        <v>1013</v>
      </c>
      <c r="AD20618" t="s">
        <v>1014</v>
      </c>
    </row>
    <row r="20619" spans="1:30" x14ac:dyDescent="0.25">
      <c r="A20619" t="s">
        <v>6341</v>
      </c>
      <c r="B20619" t="s">
        <v>25</v>
      </c>
      <c r="C20619">
        <v>19</v>
      </c>
      <c r="D20619" t="s">
        <v>42</v>
      </c>
      <c r="E20619">
        <v>38.115697249999997</v>
      </c>
      <c r="F20619">
        <v>13.362356699999999</v>
      </c>
      <c r="G20619">
        <v>299</v>
      </c>
      <c r="H20619">
        <v>18</v>
      </c>
      <c r="I20619">
        <v>317</v>
      </c>
      <c r="J20619">
        <v>19448</v>
      </c>
      <c r="K20619">
        <v>19765</v>
      </c>
      <c r="L20619">
        <v>-250</v>
      </c>
      <c r="M20619">
        <v>261</v>
      </c>
      <c r="N20619">
        <v>1657320</v>
      </c>
      <c r="O20619">
        <v>12247</v>
      </c>
      <c r="R20619">
        <v>1689332</v>
      </c>
      <c r="S20619">
        <v>15472258</v>
      </c>
      <c r="T20619">
        <v>9848789</v>
      </c>
      <c r="V20619">
        <v>2</v>
      </c>
      <c r="W20619" t="s">
        <v>6346</v>
      </c>
      <c r="X20619" t="s">
        <v>6347</v>
      </c>
      <c r="Y20619">
        <v>526404</v>
      </c>
      <c r="Z20619">
        <v>1162928</v>
      </c>
      <c r="AA20619">
        <v>5089941</v>
      </c>
      <c r="AB20619">
        <v>10382317</v>
      </c>
      <c r="AC20619" t="s">
        <v>1013</v>
      </c>
      <c r="AD20619" t="s">
        <v>1015</v>
      </c>
    </row>
    <row r="20620" spans="1:30" x14ac:dyDescent="0.25">
      <c r="A20620" t="s">
        <v>6341</v>
      </c>
      <c r="B20620" t="s">
        <v>25</v>
      </c>
      <c r="C20620">
        <v>9</v>
      </c>
      <c r="D20620" t="s">
        <v>43</v>
      </c>
      <c r="E20620">
        <v>43.76923077</v>
      </c>
      <c r="F20620">
        <v>11.25588885</v>
      </c>
      <c r="G20620">
        <v>462</v>
      </c>
      <c r="H20620">
        <v>16</v>
      </c>
      <c r="I20620">
        <v>478</v>
      </c>
      <c r="J20620">
        <v>49648</v>
      </c>
      <c r="K20620">
        <v>50126</v>
      </c>
      <c r="L20620">
        <v>470</v>
      </c>
      <c r="M20620">
        <v>2253</v>
      </c>
      <c r="N20620">
        <v>1410778</v>
      </c>
      <c r="O20620">
        <v>10995</v>
      </c>
      <c r="R20620">
        <v>1471899</v>
      </c>
      <c r="S20620">
        <v>15906632</v>
      </c>
      <c r="T20620">
        <v>5249622</v>
      </c>
      <c r="V20620">
        <v>3</v>
      </c>
      <c r="Y20620">
        <v>692343</v>
      </c>
      <c r="Z20620">
        <v>779556</v>
      </c>
      <c r="AA20620">
        <v>6996310</v>
      </c>
      <c r="AB20620">
        <v>8910322</v>
      </c>
      <c r="AC20620" t="s">
        <v>999</v>
      </c>
      <c r="AD20620" t="s">
        <v>1016</v>
      </c>
    </row>
    <row r="20621" spans="1:30" x14ac:dyDescent="0.25">
      <c r="A20621" t="s">
        <v>6341</v>
      </c>
      <c r="B20621" t="s">
        <v>25</v>
      </c>
      <c r="C20621">
        <v>10</v>
      </c>
      <c r="D20621" t="s">
        <v>44</v>
      </c>
      <c r="E20621">
        <v>43.106758409999998</v>
      </c>
      <c r="F20621">
        <v>12.38824698</v>
      </c>
      <c r="G20621">
        <v>223</v>
      </c>
      <c r="H20621">
        <v>7</v>
      </c>
      <c r="I20621">
        <v>230</v>
      </c>
      <c r="J20621">
        <v>4921</v>
      </c>
      <c r="K20621">
        <v>5151</v>
      </c>
      <c r="L20621">
        <v>-460</v>
      </c>
      <c r="M20621">
        <v>611</v>
      </c>
      <c r="N20621">
        <v>394748</v>
      </c>
      <c r="O20621">
        <v>2186</v>
      </c>
      <c r="R20621">
        <v>402085</v>
      </c>
      <c r="S20621">
        <v>4809984</v>
      </c>
      <c r="T20621">
        <v>791643</v>
      </c>
      <c r="U20621" t="s">
        <v>6348</v>
      </c>
      <c r="V20621">
        <v>3</v>
      </c>
      <c r="Y20621">
        <v>154415</v>
      </c>
      <c r="Z20621">
        <v>247670</v>
      </c>
      <c r="AA20621">
        <v>1720358</v>
      </c>
      <c r="AB20621">
        <v>3089626</v>
      </c>
      <c r="AC20621" t="s">
        <v>999</v>
      </c>
      <c r="AD20621" t="s">
        <v>1017</v>
      </c>
    </row>
    <row r="20622" spans="1:30" x14ac:dyDescent="0.25">
      <c r="A20622" t="s">
        <v>6341</v>
      </c>
      <c r="B20622" t="s">
        <v>25</v>
      </c>
      <c r="C20622">
        <v>2</v>
      </c>
      <c r="D20622" t="s">
        <v>45</v>
      </c>
      <c r="E20622">
        <v>45.737502859999999</v>
      </c>
      <c r="F20622">
        <v>7.3201493659999999</v>
      </c>
      <c r="G20622">
        <v>15</v>
      </c>
      <c r="H20622">
        <v>1</v>
      </c>
      <c r="I20622">
        <v>16</v>
      </c>
      <c r="J20622">
        <v>872</v>
      </c>
      <c r="K20622">
        <v>888</v>
      </c>
      <c r="L20622">
        <v>-97</v>
      </c>
      <c r="M20622">
        <v>74</v>
      </c>
      <c r="N20622">
        <v>46256</v>
      </c>
      <c r="O20622">
        <v>555</v>
      </c>
      <c r="R20622">
        <v>47699</v>
      </c>
      <c r="S20622">
        <v>568571</v>
      </c>
      <c r="T20622">
        <v>142730</v>
      </c>
      <c r="V20622">
        <v>0</v>
      </c>
      <c r="Y20622">
        <v>16154</v>
      </c>
      <c r="Z20622">
        <v>31545</v>
      </c>
      <c r="AA20622">
        <v>144875</v>
      </c>
      <c r="AB20622">
        <v>423696</v>
      </c>
      <c r="AC20622" t="s">
        <v>1002</v>
      </c>
      <c r="AD20622" t="s">
        <v>1018</v>
      </c>
    </row>
    <row r="20623" spans="1:30" x14ac:dyDescent="0.25">
      <c r="A20623" t="s">
        <v>6341</v>
      </c>
      <c r="B20623" t="s">
        <v>25</v>
      </c>
      <c r="C20623">
        <v>5</v>
      </c>
      <c r="D20623" t="s">
        <v>46</v>
      </c>
      <c r="E20623">
        <v>45.434904850000002</v>
      </c>
      <c r="F20623">
        <v>12.33845213</v>
      </c>
      <c r="G20623">
        <v>698</v>
      </c>
      <c r="H20623">
        <v>26</v>
      </c>
      <c r="I20623">
        <v>724</v>
      </c>
      <c r="J20623">
        <v>50499</v>
      </c>
      <c r="K20623">
        <v>51223</v>
      </c>
      <c r="L20623">
        <v>-2408</v>
      </c>
      <c r="M20623">
        <v>4497</v>
      </c>
      <c r="N20623">
        <v>2358495</v>
      </c>
      <c r="O20623">
        <v>15720</v>
      </c>
      <c r="R20623">
        <v>2425438</v>
      </c>
      <c r="S20623">
        <v>34475395</v>
      </c>
      <c r="T20623">
        <v>5164275</v>
      </c>
      <c r="U20623" t="s">
        <v>6349</v>
      </c>
      <c r="V20623">
        <v>6</v>
      </c>
      <c r="Y20623">
        <v>970658</v>
      </c>
      <c r="Z20623">
        <v>1454780</v>
      </c>
      <c r="AA20623">
        <v>10887764</v>
      </c>
      <c r="AB20623">
        <v>23587631</v>
      </c>
      <c r="AC20623" t="s">
        <v>994</v>
      </c>
      <c r="AD20623" t="s">
        <v>1019</v>
      </c>
    </row>
    <row r="20624" spans="1:30" x14ac:dyDescent="0.25">
      <c r="A20624" t="s">
        <v>6350</v>
      </c>
      <c r="B20624" t="s">
        <v>25</v>
      </c>
      <c r="C20624">
        <v>13</v>
      </c>
      <c r="D20624" t="s">
        <v>26</v>
      </c>
      <c r="E20624">
        <v>42.351221959999997</v>
      </c>
      <c r="F20624">
        <v>13.39843823</v>
      </c>
      <c r="G20624">
        <v>163</v>
      </c>
      <c r="H20624">
        <v>4</v>
      </c>
      <c r="I20624">
        <v>167</v>
      </c>
      <c r="J20624">
        <v>14224</v>
      </c>
      <c r="K20624">
        <v>14391</v>
      </c>
      <c r="L20624">
        <v>-766</v>
      </c>
      <c r="M20624">
        <v>295</v>
      </c>
      <c r="N20624">
        <v>571070</v>
      </c>
      <c r="O20624">
        <v>3720</v>
      </c>
      <c r="R20624">
        <v>589181</v>
      </c>
      <c r="S20624">
        <v>7009759</v>
      </c>
      <c r="T20624">
        <v>1334936</v>
      </c>
      <c r="V20624">
        <v>0</v>
      </c>
      <c r="Y20624">
        <v>229050</v>
      </c>
      <c r="Z20624">
        <v>360131</v>
      </c>
      <c r="AA20624">
        <v>2517641</v>
      </c>
      <c r="AB20624">
        <v>4492118</v>
      </c>
      <c r="AC20624" t="s">
        <v>989</v>
      </c>
      <c r="AD20624" t="s">
        <v>990</v>
      </c>
    </row>
    <row r="20625" spans="1:30" x14ac:dyDescent="0.25">
      <c r="A20625" t="s">
        <v>6350</v>
      </c>
      <c r="B20625" t="s">
        <v>25</v>
      </c>
      <c r="C20625">
        <v>17</v>
      </c>
      <c r="D20625" t="s">
        <v>27</v>
      </c>
      <c r="E20625">
        <v>40.639470520000003</v>
      </c>
      <c r="F20625">
        <v>15.805148340000001</v>
      </c>
      <c r="G20625">
        <v>30</v>
      </c>
      <c r="H20625">
        <v>1</v>
      </c>
      <c r="I20625">
        <v>31</v>
      </c>
      <c r="J20625">
        <v>4822</v>
      </c>
      <c r="K20625">
        <v>4853</v>
      </c>
      <c r="L20625">
        <v>41</v>
      </c>
      <c r="M20625">
        <v>72</v>
      </c>
      <c r="N20625">
        <v>183361</v>
      </c>
      <c r="O20625">
        <v>990</v>
      </c>
      <c r="R20625">
        <v>189204</v>
      </c>
      <c r="S20625">
        <v>1263612</v>
      </c>
      <c r="T20625">
        <v>391710</v>
      </c>
      <c r="U20625" t="s">
        <v>6242</v>
      </c>
      <c r="V20625">
        <v>1</v>
      </c>
      <c r="Y20625">
        <v>70406</v>
      </c>
      <c r="Z20625">
        <v>118798</v>
      </c>
      <c r="AA20625">
        <v>692987</v>
      </c>
      <c r="AB20625">
        <v>570625</v>
      </c>
      <c r="AC20625" t="s">
        <v>989</v>
      </c>
      <c r="AD20625" t="s">
        <v>991</v>
      </c>
    </row>
    <row r="20626" spans="1:30" x14ac:dyDescent="0.25">
      <c r="A20626" t="s">
        <v>6350</v>
      </c>
      <c r="B20626" t="s">
        <v>25</v>
      </c>
      <c r="C20626">
        <v>18</v>
      </c>
      <c r="D20626" t="s">
        <v>28</v>
      </c>
      <c r="E20626">
        <v>38.905975980000001</v>
      </c>
      <c r="F20626">
        <v>16.594401940000001</v>
      </c>
      <c r="G20626">
        <v>130</v>
      </c>
      <c r="H20626">
        <v>6</v>
      </c>
      <c r="I20626">
        <v>136</v>
      </c>
      <c r="J20626">
        <v>8072</v>
      </c>
      <c r="K20626">
        <v>8208</v>
      </c>
      <c r="L20626">
        <v>-134</v>
      </c>
      <c r="M20626">
        <v>223</v>
      </c>
      <c r="N20626">
        <v>570768</v>
      </c>
      <c r="O20626">
        <v>3066</v>
      </c>
      <c r="R20626">
        <v>582042</v>
      </c>
      <c r="S20626">
        <v>3916653</v>
      </c>
      <c r="T20626">
        <v>3012029</v>
      </c>
      <c r="U20626" t="s">
        <v>6351</v>
      </c>
      <c r="V20626">
        <v>0</v>
      </c>
      <c r="Y20626">
        <v>197701</v>
      </c>
      <c r="Z20626">
        <v>384341</v>
      </c>
      <c r="AA20626">
        <v>1819073</v>
      </c>
      <c r="AB20626">
        <v>2097580</v>
      </c>
      <c r="AC20626" t="s">
        <v>989</v>
      </c>
      <c r="AD20626" t="s">
        <v>992</v>
      </c>
    </row>
    <row r="20627" spans="1:30" x14ac:dyDescent="0.25">
      <c r="A20627" t="s">
        <v>6350</v>
      </c>
      <c r="B20627" t="s">
        <v>25</v>
      </c>
      <c r="C20627">
        <v>15</v>
      </c>
      <c r="D20627" t="s">
        <v>29</v>
      </c>
      <c r="E20627">
        <v>40.839565550000003</v>
      </c>
      <c r="F20627">
        <v>14.250849840000001</v>
      </c>
      <c r="G20627">
        <v>279</v>
      </c>
      <c r="H20627">
        <v>11</v>
      </c>
      <c r="I20627">
        <v>290</v>
      </c>
      <c r="J20627">
        <v>41893</v>
      </c>
      <c r="K20627">
        <v>42183</v>
      </c>
      <c r="L20627">
        <v>-1150</v>
      </c>
      <c r="M20627">
        <v>736</v>
      </c>
      <c r="N20627">
        <v>2243525</v>
      </c>
      <c r="O20627">
        <v>11297</v>
      </c>
      <c r="R20627">
        <v>2297005</v>
      </c>
      <c r="S20627">
        <v>19357202</v>
      </c>
      <c r="T20627">
        <v>5270671</v>
      </c>
      <c r="V20627">
        <v>1</v>
      </c>
      <c r="Y20627">
        <v>944145</v>
      </c>
      <c r="Z20627">
        <v>1352860</v>
      </c>
      <c r="AA20627">
        <v>9286335</v>
      </c>
      <c r="AB20627">
        <v>10070867</v>
      </c>
      <c r="AC20627" t="s">
        <v>989</v>
      </c>
      <c r="AD20627" t="s">
        <v>993</v>
      </c>
    </row>
    <row r="20628" spans="1:30" x14ac:dyDescent="0.25">
      <c r="A20628" t="s">
        <v>6350</v>
      </c>
      <c r="B20628" t="s">
        <v>25</v>
      </c>
      <c r="C20628">
        <v>8</v>
      </c>
      <c r="D20628" t="s">
        <v>30</v>
      </c>
      <c r="E20628">
        <v>44.494366810000002</v>
      </c>
      <c r="F20628">
        <v>11.341720799999999</v>
      </c>
      <c r="G20628">
        <v>1200</v>
      </c>
      <c r="H20628">
        <v>34</v>
      </c>
      <c r="I20628">
        <v>1234</v>
      </c>
      <c r="J20628">
        <v>31394</v>
      </c>
      <c r="K20628">
        <v>32628</v>
      </c>
      <c r="L20628">
        <v>-684</v>
      </c>
      <c r="M20628">
        <v>2025</v>
      </c>
      <c r="N20628">
        <v>1913556</v>
      </c>
      <c r="O20628">
        <v>18274</v>
      </c>
      <c r="R20628">
        <v>1964458</v>
      </c>
      <c r="S20628">
        <v>18296917</v>
      </c>
      <c r="T20628">
        <v>2905981</v>
      </c>
      <c r="V20628">
        <v>3</v>
      </c>
      <c r="Y20628">
        <v>1055110</v>
      </c>
      <c r="Z20628">
        <v>909348</v>
      </c>
      <c r="AA20628">
        <v>10231103</v>
      </c>
      <c r="AB20628">
        <v>8065814</v>
      </c>
      <c r="AC20628" t="s">
        <v>994</v>
      </c>
      <c r="AD20628" t="s">
        <v>995</v>
      </c>
    </row>
    <row r="20629" spans="1:30" x14ac:dyDescent="0.25">
      <c r="A20629" t="s">
        <v>6350</v>
      </c>
      <c r="B20629" t="s">
        <v>25</v>
      </c>
      <c r="C20629">
        <v>6</v>
      </c>
      <c r="D20629" t="s">
        <v>31</v>
      </c>
      <c r="E20629">
        <v>45.649435400000002</v>
      </c>
      <c r="F20629">
        <v>13.76813649</v>
      </c>
      <c r="G20629">
        <v>225</v>
      </c>
      <c r="H20629">
        <v>3</v>
      </c>
      <c r="I20629">
        <v>228</v>
      </c>
      <c r="J20629">
        <v>7075</v>
      </c>
      <c r="K20629">
        <v>7303</v>
      </c>
      <c r="L20629">
        <v>-1267</v>
      </c>
      <c r="M20629">
        <v>176</v>
      </c>
      <c r="N20629">
        <v>513894</v>
      </c>
      <c r="O20629">
        <v>5585</v>
      </c>
      <c r="R20629">
        <v>526782</v>
      </c>
      <c r="S20629">
        <v>7321854</v>
      </c>
      <c r="T20629">
        <v>1222017</v>
      </c>
      <c r="V20629">
        <v>2</v>
      </c>
      <c r="Y20629">
        <v>229507</v>
      </c>
      <c r="Z20629">
        <v>297275</v>
      </c>
      <c r="AA20629">
        <v>3688573</v>
      </c>
      <c r="AB20629">
        <v>3633281</v>
      </c>
      <c r="AC20629" t="s">
        <v>994</v>
      </c>
      <c r="AD20629" t="s">
        <v>996</v>
      </c>
    </row>
    <row r="20630" spans="1:30" x14ac:dyDescent="0.25">
      <c r="A20630" t="s">
        <v>6350</v>
      </c>
      <c r="B20630" t="s">
        <v>25</v>
      </c>
      <c r="C20630">
        <v>12</v>
      </c>
      <c r="D20630" t="s">
        <v>32</v>
      </c>
      <c r="E20630">
        <v>41.89277044</v>
      </c>
      <c r="F20630">
        <v>12.483667219999999</v>
      </c>
      <c r="G20630">
        <v>573</v>
      </c>
      <c r="H20630">
        <v>32</v>
      </c>
      <c r="I20630">
        <v>605</v>
      </c>
      <c r="J20630">
        <v>50166</v>
      </c>
      <c r="K20630">
        <v>50771</v>
      </c>
      <c r="L20630">
        <v>-1709</v>
      </c>
      <c r="M20630">
        <v>1258</v>
      </c>
      <c r="N20630">
        <v>2110468</v>
      </c>
      <c r="O20630">
        <v>12232</v>
      </c>
      <c r="R20630">
        <v>2173471</v>
      </c>
      <c r="S20630">
        <v>24615704</v>
      </c>
      <c r="T20630">
        <v>5972659</v>
      </c>
      <c r="V20630">
        <v>3</v>
      </c>
      <c r="Y20630">
        <v>1023303</v>
      </c>
      <c r="Z20630">
        <v>1150168</v>
      </c>
      <c r="AA20630">
        <v>9382859</v>
      </c>
      <c r="AB20630">
        <v>15232845</v>
      </c>
      <c r="AC20630" t="s">
        <v>999</v>
      </c>
      <c r="AD20630" t="s">
        <v>1000</v>
      </c>
    </row>
    <row r="20631" spans="1:30" x14ac:dyDescent="0.25">
      <c r="A20631" t="s">
        <v>6350</v>
      </c>
      <c r="B20631" t="s">
        <v>25</v>
      </c>
      <c r="C20631">
        <v>7</v>
      </c>
      <c r="D20631" t="s">
        <v>33</v>
      </c>
      <c r="E20631">
        <v>44.411493149999998</v>
      </c>
      <c r="F20631">
        <v>8.9326992000000001</v>
      </c>
      <c r="G20631">
        <v>244</v>
      </c>
      <c r="H20631">
        <v>5</v>
      </c>
      <c r="I20631">
        <v>249</v>
      </c>
      <c r="J20631">
        <v>6927</v>
      </c>
      <c r="K20631">
        <v>7176</v>
      </c>
      <c r="L20631">
        <v>-121</v>
      </c>
      <c r="M20631">
        <v>207</v>
      </c>
      <c r="N20631">
        <v>592942</v>
      </c>
      <c r="O20631">
        <v>5624</v>
      </c>
      <c r="R20631">
        <v>605742</v>
      </c>
      <c r="S20631">
        <v>6452855</v>
      </c>
      <c r="T20631">
        <v>1460836</v>
      </c>
      <c r="V20631">
        <v>0</v>
      </c>
      <c r="X20631" t="s">
        <v>6352</v>
      </c>
      <c r="Y20631">
        <v>268161</v>
      </c>
      <c r="Z20631">
        <v>337581</v>
      </c>
      <c r="AA20631">
        <v>2619252</v>
      </c>
      <c r="AB20631">
        <v>3833603</v>
      </c>
      <c r="AC20631" t="s">
        <v>1002</v>
      </c>
      <c r="AD20631" t="s">
        <v>1003</v>
      </c>
    </row>
    <row r="20632" spans="1:30" x14ac:dyDescent="0.25">
      <c r="A20632" t="s">
        <v>6350</v>
      </c>
      <c r="B20632" t="s">
        <v>25</v>
      </c>
      <c r="C20632">
        <v>3</v>
      </c>
      <c r="D20632" t="s">
        <v>34</v>
      </c>
      <c r="E20632">
        <v>45.46679409</v>
      </c>
      <c r="F20632">
        <v>9.1903474040000006</v>
      </c>
      <c r="G20632">
        <v>1038</v>
      </c>
      <c r="H20632">
        <v>24</v>
      </c>
      <c r="I20632">
        <v>1062</v>
      </c>
      <c r="J20632">
        <v>65145</v>
      </c>
      <c r="K20632">
        <v>66207</v>
      </c>
      <c r="L20632">
        <v>-1081</v>
      </c>
      <c r="M20632">
        <v>1201</v>
      </c>
      <c r="N20632">
        <v>3680664</v>
      </c>
      <c r="O20632">
        <v>43168</v>
      </c>
      <c r="R20632">
        <v>3790039</v>
      </c>
      <c r="S20632">
        <v>42639799</v>
      </c>
      <c r="T20632">
        <v>8909814</v>
      </c>
      <c r="V20632">
        <v>4</v>
      </c>
      <c r="Y20632">
        <v>1507396</v>
      </c>
      <c r="Z20632">
        <v>2282643</v>
      </c>
      <c r="AA20632">
        <v>16712987</v>
      </c>
      <c r="AB20632">
        <v>25926812</v>
      </c>
      <c r="AC20632" t="s">
        <v>1002</v>
      </c>
      <c r="AD20632" t="s">
        <v>1004</v>
      </c>
    </row>
    <row r="20633" spans="1:30" x14ac:dyDescent="0.25">
      <c r="A20633" t="s">
        <v>6350</v>
      </c>
      <c r="B20633" t="s">
        <v>25</v>
      </c>
      <c r="C20633">
        <v>11</v>
      </c>
      <c r="D20633" t="s">
        <v>35</v>
      </c>
      <c r="E20633">
        <v>43.616759729999998</v>
      </c>
      <c r="F20633">
        <v>13.518875299999999</v>
      </c>
      <c r="G20633">
        <v>135</v>
      </c>
      <c r="H20633">
        <v>8</v>
      </c>
      <c r="I20633">
        <v>143</v>
      </c>
      <c r="J20633">
        <v>6254</v>
      </c>
      <c r="K20633">
        <v>6397</v>
      </c>
      <c r="L20633">
        <v>-354</v>
      </c>
      <c r="M20633">
        <v>176</v>
      </c>
      <c r="N20633">
        <v>644577</v>
      </c>
      <c r="O20633">
        <v>4169</v>
      </c>
      <c r="R20633">
        <v>655143</v>
      </c>
      <c r="S20633">
        <v>3607509</v>
      </c>
      <c r="T20633">
        <v>2605212</v>
      </c>
      <c r="V20633">
        <v>1</v>
      </c>
      <c r="Y20633">
        <v>221186</v>
      </c>
      <c r="Z20633">
        <v>433957</v>
      </c>
      <c r="AA20633">
        <v>2010566</v>
      </c>
      <c r="AB20633">
        <v>1596943</v>
      </c>
      <c r="AC20633" t="s">
        <v>999</v>
      </c>
      <c r="AD20633" t="s">
        <v>1005</v>
      </c>
    </row>
    <row r="20634" spans="1:30" x14ac:dyDescent="0.25">
      <c r="A20634" t="s">
        <v>6350</v>
      </c>
      <c r="B20634" t="s">
        <v>25</v>
      </c>
      <c r="C20634">
        <v>14</v>
      </c>
      <c r="D20634" t="s">
        <v>36</v>
      </c>
      <c r="E20634">
        <v>41.557747540000001</v>
      </c>
      <c r="F20634">
        <v>14.65916051</v>
      </c>
      <c r="G20634">
        <v>6</v>
      </c>
      <c r="H20634">
        <v>2</v>
      </c>
      <c r="I20634">
        <v>8</v>
      </c>
      <c r="J20634">
        <v>4383</v>
      </c>
      <c r="K20634">
        <v>4391</v>
      </c>
      <c r="L20634">
        <v>58</v>
      </c>
      <c r="M20634">
        <v>59</v>
      </c>
      <c r="N20634">
        <v>88901</v>
      </c>
      <c r="O20634">
        <v>686</v>
      </c>
      <c r="R20634">
        <v>93978</v>
      </c>
      <c r="S20634">
        <v>752492</v>
      </c>
      <c r="T20634">
        <v>706266</v>
      </c>
      <c r="V20634">
        <v>0</v>
      </c>
      <c r="Y20634">
        <v>28357</v>
      </c>
      <c r="Z20634">
        <v>65621</v>
      </c>
      <c r="AA20634">
        <v>493292</v>
      </c>
      <c r="AB20634">
        <v>259200</v>
      </c>
      <c r="AC20634" t="s">
        <v>989</v>
      </c>
      <c r="AD20634" t="s">
        <v>1006</v>
      </c>
    </row>
    <row r="20635" spans="1:30" x14ac:dyDescent="0.25">
      <c r="A20635" t="s">
        <v>6350</v>
      </c>
      <c r="B20635" t="s">
        <v>25</v>
      </c>
      <c r="C20635">
        <v>21</v>
      </c>
      <c r="D20635" t="s">
        <v>37</v>
      </c>
      <c r="E20635">
        <v>46.499334529999999</v>
      </c>
      <c r="F20635">
        <v>11.35662422</v>
      </c>
      <c r="G20635">
        <v>65</v>
      </c>
      <c r="H20635">
        <v>0</v>
      </c>
      <c r="I20635">
        <v>65</v>
      </c>
      <c r="J20635">
        <v>2147</v>
      </c>
      <c r="K20635">
        <v>2212</v>
      </c>
      <c r="L20635">
        <v>-650</v>
      </c>
      <c r="M20635">
        <v>56</v>
      </c>
      <c r="N20635">
        <v>278352</v>
      </c>
      <c r="O20635">
        <v>1575</v>
      </c>
      <c r="R20635">
        <v>282139</v>
      </c>
      <c r="S20635">
        <v>5464772</v>
      </c>
      <c r="T20635">
        <v>856159</v>
      </c>
      <c r="U20635" t="s">
        <v>6353</v>
      </c>
      <c r="V20635">
        <v>0</v>
      </c>
      <c r="X20635" t="s">
        <v>6353</v>
      </c>
      <c r="Y20635">
        <v>86497</v>
      </c>
      <c r="Z20635">
        <v>195642</v>
      </c>
      <c r="AA20635">
        <v>921525</v>
      </c>
      <c r="AB20635">
        <v>4543247</v>
      </c>
      <c r="AC20635" t="s">
        <v>994</v>
      </c>
      <c r="AD20635" t="s">
        <v>1007</v>
      </c>
    </row>
    <row r="20636" spans="1:30" x14ac:dyDescent="0.25">
      <c r="A20636" t="s">
        <v>6350</v>
      </c>
      <c r="B20636" t="s">
        <v>25</v>
      </c>
      <c r="C20636">
        <v>22</v>
      </c>
      <c r="D20636" t="s">
        <v>38</v>
      </c>
      <c r="E20636">
        <v>46.068935109999998</v>
      </c>
      <c r="F20636">
        <v>11.121230969999999</v>
      </c>
      <c r="G20636">
        <v>60</v>
      </c>
      <c r="H20636">
        <v>2</v>
      </c>
      <c r="I20636">
        <v>62</v>
      </c>
      <c r="J20636">
        <v>1849</v>
      </c>
      <c r="K20636">
        <v>1911</v>
      </c>
      <c r="L20636">
        <v>-102</v>
      </c>
      <c r="M20636">
        <v>42</v>
      </c>
      <c r="N20636">
        <v>226559</v>
      </c>
      <c r="O20636">
        <v>1620</v>
      </c>
      <c r="R20636">
        <v>230090</v>
      </c>
      <c r="S20636">
        <v>2929494</v>
      </c>
      <c r="T20636">
        <v>594837</v>
      </c>
      <c r="V20636">
        <v>0</v>
      </c>
      <c r="Y20636">
        <v>44307</v>
      </c>
      <c r="Z20636">
        <v>185783</v>
      </c>
      <c r="AA20636">
        <v>863317</v>
      </c>
      <c r="AB20636">
        <v>2066177</v>
      </c>
      <c r="AC20636" t="s">
        <v>994</v>
      </c>
      <c r="AD20636" t="s">
        <v>1009</v>
      </c>
    </row>
    <row r="20637" spans="1:30" x14ac:dyDescent="0.25">
      <c r="A20637" t="s">
        <v>6350</v>
      </c>
      <c r="B20637" t="s">
        <v>25</v>
      </c>
      <c r="C20637">
        <v>1</v>
      </c>
      <c r="D20637" t="s">
        <v>39</v>
      </c>
      <c r="E20637">
        <v>45.073274499999997</v>
      </c>
      <c r="F20637">
        <v>7.6806874829999998</v>
      </c>
      <c r="G20637">
        <v>607</v>
      </c>
      <c r="H20637">
        <v>16</v>
      </c>
      <c r="I20637">
        <v>623</v>
      </c>
      <c r="J20637">
        <v>39308</v>
      </c>
      <c r="K20637">
        <v>39931</v>
      </c>
      <c r="L20637">
        <v>4151</v>
      </c>
      <c r="M20637">
        <v>4151</v>
      </c>
      <c r="N20637">
        <v>1540689</v>
      </c>
      <c r="O20637">
        <v>13677</v>
      </c>
      <c r="R20637">
        <v>1594297</v>
      </c>
      <c r="S20637">
        <v>20096253</v>
      </c>
      <c r="T20637">
        <v>4269317</v>
      </c>
      <c r="U20637" t="s">
        <v>6354</v>
      </c>
      <c r="V20637">
        <v>4</v>
      </c>
      <c r="Y20637">
        <v>513548</v>
      </c>
      <c r="Z20637">
        <v>1080749</v>
      </c>
      <c r="AA20637">
        <v>5068840</v>
      </c>
      <c r="AB20637">
        <v>15027413</v>
      </c>
      <c r="AC20637" t="s">
        <v>1002</v>
      </c>
      <c r="AD20637" t="s">
        <v>1010</v>
      </c>
    </row>
    <row r="20638" spans="1:30" x14ac:dyDescent="0.25">
      <c r="A20638" t="s">
        <v>6350</v>
      </c>
      <c r="B20638" t="s">
        <v>25</v>
      </c>
      <c r="C20638">
        <v>16</v>
      </c>
      <c r="D20638" t="s">
        <v>40</v>
      </c>
      <c r="E20638">
        <v>41.125595760000003</v>
      </c>
      <c r="F20638">
        <v>16.86736689</v>
      </c>
      <c r="G20638">
        <v>180</v>
      </c>
      <c r="H20638">
        <v>11</v>
      </c>
      <c r="I20638">
        <v>191</v>
      </c>
      <c r="J20638">
        <v>13148</v>
      </c>
      <c r="K20638">
        <v>13339</v>
      </c>
      <c r="L20638">
        <v>-17</v>
      </c>
      <c r="M20638">
        <v>373</v>
      </c>
      <c r="N20638">
        <v>1498143</v>
      </c>
      <c r="O20638">
        <v>9169</v>
      </c>
      <c r="R20638">
        <v>1520651</v>
      </c>
      <c r="S20638">
        <v>13003603</v>
      </c>
      <c r="T20638">
        <v>2722082</v>
      </c>
      <c r="V20638">
        <v>0</v>
      </c>
      <c r="Y20638">
        <v>503627</v>
      </c>
      <c r="Z20638">
        <v>1017024</v>
      </c>
      <c r="AA20638">
        <v>4698845</v>
      </c>
      <c r="AB20638">
        <v>8304758</v>
      </c>
      <c r="AC20638" t="s">
        <v>989</v>
      </c>
      <c r="AD20638" t="s">
        <v>1011</v>
      </c>
    </row>
    <row r="20639" spans="1:30" x14ac:dyDescent="0.25">
      <c r="A20639" t="s">
        <v>6350</v>
      </c>
      <c r="B20639" t="s">
        <v>25</v>
      </c>
      <c r="C20639">
        <v>20</v>
      </c>
      <c r="D20639" t="s">
        <v>41</v>
      </c>
      <c r="E20639">
        <v>39.215311919999998</v>
      </c>
      <c r="F20639">
        <v>9.1106163060000007</v>
      </c>
      <c r="G20639">
        <v>84</v>
      </c>
      <c r="H20639">
        <v>10</v>
      </c>
      <c r="I20639">
        <v>94</v>
      </c>
      <c r="J20639">
        <v>8489</v>
      </c>
      <c r="K20639">
        <v>8583</v>
      </c>
      <c r="L20639">
        <v>-3</v>
      </c>
      <c r="M20639">
        <v>342</v>
      </c>
      <c r="N20639">
        <v>458258</v>
      </c>
      <c r="O20639">
        <v>2786</v>
      </c>
      <c r="R20639">
        <v>469627</v>
      </c>
      <c r="S20639">
        <v>5202498</v>
      </c>
      <c r="T20639">
        <v>1743520</v>
      </c>
      <c r="V20639">
        <v>3</v>
      </c>
      <c r="X20639" t="s">
        <v>6355</v>
      </c>
      <c r="Y20639">
        <v>175517</v>
      </c>
      <c r="Z20639">
        <v>294110</v>
      </c>
      <c r="AA20639">
        <v>2171938</v>
      </c>
      <c r="AB20639">
        <v>3030560</v>
      </c>
      <c r="AC20639" t="s">
        <v>1013</v>
      </c>
      <c r="AD20639" t="s">
        <v>1014</v>
      </c>
    </row>
    <row r="20640" spans="1:30" x14ac:dyDescent="0.25">
      <c r="A20640" t="s">
        <v>6350</v>
      </c>
      <c r="B20640" t="s">
        <v>25</v>
      </c>
      <c r="C20640">
        <v>19</v>
      </c>
      <c r="D20640" t="s">
        <v>42</v>
      </c>
      <c r="E20640">
        <v>38.115697249999997</v>
      </c>
      <c r="F20640">
        <v>13.362356699999999</v>
      </c>
      <c r="G20640">
        <v>315</v>
      </c>
      <c r="H20640">
        <v>16</v>
      </c>
      <c r="I20640">
        <v>331</v>
      </c>
      <c r="J20640">
        <v>18816</v>
      </c>
      <c r="K20640">
        <v>19147</v>
      </c>
      <c r="L20640">
        <v>-618</v>
      </c>
      <c r="M20640">
        <v>1008</v>
      </c>
      <c r="N20640">
        <v>1658946</v>
      </c>
      <c r="O20640">
        <v>12247</v>
      </c>
      <c r="R20640">
        <v>1690340</v>
      </c>
      <c r="S20640">
        <v>15481401</v>
      </c>
      <c r="T20640">
        <v>9857696</v>
      </c>
      <c r="V20640">
        <v>0</v>
      </c>
      <c r="Y20640">
        <v>526450</v>
      </c>
      <c r="Z20640">
        <v>1163890</v>
      </c>
      <c r="AA20640">
        <v>5091336</v>
      </c>
      <c r="AB20640">
        <v>10390065</v>
      </c>
      <c r="AC20640" t="s">
        <v>1013</v>
      </c>
      <c r="AD20640" t="s">
        <v>1015</v>
      </c>
    </row>
    <row r="20641" spans="1:30" x14ac:dyDescent="0.25">
      <c r="A20641" t="s">
        <v>6350</v>
      </c>
      <c r="B20641" t="s">
        <v>25</v>
      </c>
      <c r="C20641">
        <v>9</v>
      </c>
      <c r="D20641" t="s">
        <v>43</v>
      </c>
      <c r="E20641">
        <v>43.76923077</v>
      </c>
      <c r="F20641">
        <v>11.25588885</v>
      </c>
      <c r="G20641">
        <v>436</v>
      </c>
      <c r="H20641">
        <v>16</v>
      </c>
      <c r="I20641">
        <v>452</v>
      </c>
      <c r="J20641">
        <v>47996</v>
      </c>
      <c r="K20641">
        <v>48448</v>
      </c>
      <c r="L20641">
        <v>-1678</v>
      </c>
      <c r="M20641">
        <v>387</v>
      </c>
      <c r="N20641">
        <v>1412837</v>
      </c>
      <c r="O20641">
        <v>11001</v>
      </c>
      <c r="R20641">
        <v>1472286</v>
      </c>
      <c r="S20641">
        <v>15909289</v>
      </c>
      <c r="T20641">
        <v>5250154</v>
      </c>
      <c r="V20641">
        <v>3</v>
      </c>
      <c r="Y20641">
        <v>692419</v>
      </c>
      <c r="Z20641">
        <v>779867</v>
      </c>
      <c r="AA20641">
        <v>6996804</v>
      </c>
      <c r="AB20641">
        <v>8912485</v>
      </c>
      <c r="AC20641" t="s">
        <v>999</v>
      </c>
      <c r="AD20641" t="s">
        <v>1016</v>
      </c>
    </row>
    <row r="20642" spans="1:30" x14ac:dyDescent="0.25">
      <c r="A20642" t="s">
        <v>6350</v>
      </c>
      <c r="B20642" t="s">
        <v>25</v>
      </c>
      <c r="C20642">
        <v>10</v>
      </c>
      <c r="D20642" t="s">
        <v>44</v>
      </c>
      <c r="E20642">
        <v>43.106758409999998</v>
      </c>
      <c r="F20642">
        <v>12.38824698</v>
      </c>
      <c r="G20642">
        <v>224</v>
      </c>
      <c r="H20642">
        <v>8</v>
      </c>
      <c r="I20642">
        <v>232</v>
      </c>
      <c r="J20642">
        <v>4733</v>
      </c>
      <c r="K20642">
        <v>4965</v>
      </c>
      <c r="L20642">
        <v>-186</v>
      </c>
      <c r="M20642">
        <v>212</v>
      </c>
      <c r="N20642">
        <v>395146</v>
      </c>
      <c r="O20642">
        <v>2186</v>
      </c>
      <c r="R20642">
        <v>402297</v>
      </c>
      <c r="S20642">
        <v>4810852</v>
      </c>
      <c r="T20642">
        <v>791771</v>
      </c>
      <c r="U20642" t="s">
        <v>6356</v>
      </c>
      <c r="V20642">
        <v>1</v>
      </c>
      <c r="Y20642">
        <v>154424</v>
      </c>
      <c r="Z20642">
        <v>247873</v>
      </c>
      <c r="AA20642">
        <v>1720506</v>
      </c>
      <c r="AB20642">
        <v>3090346</v>
      </c>
      <c r="AC20642" t="s">
        <v>999</v>
      </c>
      <c r="AD20642" t="s">
        <v>1017</v>
      </c>
    </row>
    <row r="20643" spans="1:30" x14ac:dyDescent="0.25">
      <c r="A20643" t="s">
        <v>6350</v>
      </c>
      <c r="B20643" t="s">
        <v>25</v>
      </c>
      <c r="C20643">
        <v>2</v>
      </c>
      <c r="D20643" t="s">
        <v>45</v>
      </c>
      <c r="E20643">
        <v>45.737502859999999</v>
      </c>
      <c r="F20643">
        <v>7.3201493659999999</v>
      </c>
      <c r="G20643">
        <v>15</v>
      </c>
      <c r="H20643">
        <v>0</v>
      </c>
      <c r="I20643">
        <v>15</v>
      </c>
      <c r="J20643">
        <v>866</v>
      </c>
      <c r="K20643">
        <v>881</v>
      </c>
      <c r="L20643">
        <v>-7</v>
      </c>
      <c r="M20643">
        <v>8</v>
      </c>
      <c r="N20643">
        <v>46271</v>
      </c>
      <c r="O20643">
        <v>555</v>
      </c>
      <c r="R20643">
        <v>47707</v>
      </c>
      <c r="S20643">
        <v>568648</v>
      </c>
      <c r="T20643">
        <v>142740</v>
      </c>
      <c r="V20643">
        <v>0</v>
      </c>
      <c r="Y20643">
        <v>16154</v>
      </c>
      <c r="Z20643">
        <v>31553</v>
      </c>
      <c r="AA20643">
        <v>144877</v>
      </c>
      <c r="AB20643">
        <v>423771</v>
      </c>
      <c r="AC20643" t="s">
        <v>1002</v>
      </c>
      <c r="AD20643" t="s">
        <v>1018</v>
      </c>
    </row>
    <row r="20644" spans="1:30" x14ac:dyDescent="0.25">
      <c r="A20644" t="s">
        <v>6350</v>
      </c>
      <c r="B20644" t="s">
        <v>25</v>
      </c>
      <c r="C20644">
        <v>5</v>
      </c>
      <c r="D20644" t="s">
        <v>46</v>
      </c>
      <c r="E20644">
        <v>45.434904850000002</v>
      </c>
      <c r="F20644">
        <v>12.33845213</v>
      </c>
      <c r="G20644">
        <v>690</v>
      </c>
      <c r="H20644">
        <v>28</v>
      </c>
      <c r="I20644">
        <v>718</v>
      </c>
      <c r="J20644">
        <v>49938</v>
      </c>
      <c r="K20644">
        <v>50656</v>
      </c>
      <c r="L20644">
        <v>-567</v>
      </c>
      <c r="M20644">
        <v>1099</v>
      </c>
      <c r="N20644">
        <v>2360159</v>
      </c>
      <c r="O20644">
        <v>15722</v>
      </c>
      <c r="R20644">
        <v>2426537</v>
      </c>
      <c r="S20644">
        <v>34483653</v>
      </c>
      <c r="T20644">
        <v>5164700</v>
      </c>
      <c r="U20644" t="s">
        <v>6357</v>
      </c>
      <c r="V20644">
        <v>6</v>
      </c>
      <c r="Y20644">
        <v>969436</v>
      </c>
      <c r="Z20644">
        <v>1457101</v>
      </c>
      <c r="AA20644">
        <v>10890416</v>
      </c>
      <c r="AB20644">
        <v>23593237</v>
      </c>
      <c r="AC20644" t="s">
        <v>994</v>
      </c>
      <c r="AD20644" t="s">
        <v>1019</v>
      </c>
    </row>
    <row r="20645" spans="1:30" x14ac:dyDescent="0.25">
      <c r="A20645" t="s">
        <v>6358</v>
      </c>
      <c r="B20645" t="s">
        <v>25</v>
      </c>
      <c r="C20645">
        <v>13</v>
      </c>
      <c r="D20645" t="s">
        <v>26</v>
      </c>
      <c r="E20645">
        <v>42.351221959999997</v>
      </c>
      <c r="F20645">
        <v>13.39843823</v>
      </c>
      <c r="G20645">
        <v>165</v>
      </c>
      <c r="H20645">
        <v>4</v>
      </c>
      <c r="I20645">
        <v>169</v>
      </c>
      <c r="J20645">
        <v>14180</v>
      </c>
      <c r="K20645">
        <v>14349</v>
      </c>
      <c r="L20645">
        <v>-42</v>
      </c>
      <c r="M20645">
        <v>1040</v>
      </c>
      <c r="N20645">
        <v>572152</v>
      </c>
      <c r="O20645">
        <v>3720</v>
      </c>
      <c r="R20645">
        <v>590221</v>
      </c>
      <c r="S20645">
        <v>7016108</v>
      </c>
      <c r="T20645">
        <v>1335443</v>
      </c>
      <c r="V20645">
        <v>0</v>
      </c>
      <c r="Y20645">
        <v>229339</v>
      </c>
      <c r="Z20645">
        <v>360882</v>
      </c>
      <c r="AA20645">
        <v>2518706</v>
      </c>
      <c r="AB20645">
        <v>4497402</v>
      </c>
      <c r="AC20645" t="s">
        <v>989</v>
      </c>
      <c r="AD20645" t="s">
        <v>990</v>
      </c>
    </row>
    <row r="20646" spans="1:30" x14ac:dyDescent="0.25">
      <c r="A20646" t="s">
        <v>6358</v>
      </c>
      <c r="B20646" t="s">
        <v>25</v>
      </c>
      <c r="C20646">
        <v>17</v>
      </c>
      <c r="D20646" t="s">
        <v>27</v>
      </c>
      <c r="E20646">
        <v>40.639470520000003</v>
      </c>
      <c r="F20646">
        <v>15.805148340000001</v>
      </c>
      <c r="G20646">
        <v>30</v>
      </c>
      <c r="H20646">
        <v>1</v>
      </c>
      <c r="I20646">
        <v>31</v>
      </c>
      <c r="J20646">
        <v>4826</v>
      </c>
      <c r="K20646">
        <v>4857</v>
      </c>
      <c r="L20646">
        <v>4</v>
      </c>
      <c r="M20646">
        <v>220</v>
      </c>
      <c r="N20646">
        <v>183577</v>
      </c>
      <c r="O20646">
        <v>990</v>
      </c>
      <c r="R20646">
        <v>189424</v>
      </c>
      <c r="S20646">
        <v>1264689</v>
      </c>
      <c r="T20646">
        <v>391883</v>
      </c>
      <c r="U20646" t="s">
        <v>6242</v>
      </c>
      <c r="V20646">
        <v>0</v>
      </c>
      <c r="Y20646">
        <v>70431</v>
      </c>
      <c r="Z20646">
        <v>118993</v>
      </c>
      <c r="AA20646">
        <v>693155</v>
      </c>
      <c r="AB20646">
        <v>571534</v>
      </c>
      <c r="AC20646" t="s">
        <v>989</v>
      </c>
      <c r="AD20646" t="s">
        <v>991</v>
      </c>
    </row>
    <row r="20647" spans="1:30" x14ac:dyDescent="0.25">
      <c r="A20647" t="s">
        <v>6358</v>
      </c>
      <c r="B20647" t="s">
        <v>25</v>
      </c>
      <c r="C20647">
        <v>18</v>
      </c>
      <c r="D20647" t="s">
        <v>28</v>
      </c>
      <c r="E20647">
        <v>38.905975980000001</v>
      </c>
      <c r="F20647">
        <v>16.594401940000001</v>
      </c>
      <c r="G20647">
        <v>130</v>
      </c>
      <c r="H20647">
        <v>7</v>
      </c>
      <c r="I20647">
        <v>137</v>
      </c>
      <c r="J20647">
        <v>8335</v>
      </c>
      <c r="K20647">
        <v>8472</v>
      </c>
      <c r="L20647">
        <v>264</v>
      </c>
      <c r="M20647">
        <v>879</v>
      </c>
      <c r="N20647">
        <v>571382</v>
      </c>
      <c r="O20647">
        <v>3067</v>
      </c>
      <c r="R20647">
        <v>582921</v>
      </c>
      <c r="S20647">
        <v>3921379</v>
      </c>
      <c r="T20647">
        <v>3015735</v>
      </c>
      <c r="U20647" t="s">
        <v>6359</v>
      </c>
      <c r="V20647">
        <v>2</v>
      </c>
      <c r="Y20647">
        <v>197740</v>
      </c>
      <c r="Z20647">
        <v>385181</v>
      </c>
      <c r="AA20647">
        <v>1819923</v>
      </c>
      <c r="AB20647">
        <v>2101456</v>
      </c>
      <c r="AC20647" t="s">
        <v>989</v>
      </c>
      <c r="AD20647" t="s">
        <v>992</v>
      </c>
    </row>
    <row r="20648" spans="1:30" x14ac:dyDescent="0.25">
      <c r="A20648" t="s">
        <v>6358</v>
      </c>
      <c r="B20648" t="s">
        <v>25</v>
      </c>
      <c r="C20648">
        <v>15</v>
      </c>
      <c r="D20648" t="s">
        <v>29</v>
      </c>
      <c r="E20648">
        <v>40.839565550000003</v>
      </c>
      <c r="F20648">
        <v>14.250849840000001</v>
      </c>
      <c r="G20648">
        <v>273</v>
      </c>
      <c r="H20648">
        <v>12</v>
      </c>
      <c r="I20648">
        <v>285</v>
      </c>
      <c r="J20648">
        <v>41522</v>
      </c>
      <c r="K20648">
        <v>41807</v>
      </c>
      <c r="L20648">
        <v>-376</v>
      </c>
      <c r="M20648">
        <v>2728</v>
      </c>
      <c r="N20648">
        <v>2246627</v>
      </c>
      <c r="O20648">
        <v>11299</v>
      </c>
      <c r="R20648">
        <v>2299733</v>
      </c>
      <c r="S20648">
        <v>19373709</v>
      </c>
      <c r="T20648">
        <v>5272423</v>
      </c>
      <c r="V20648">
        <v>2</v>
      </c>
      <c r="X20648" t="s">
        <v>6360</v>
      </c>
      <c r="Y20648">
        <v>944256</v>
      </c>
      <c r="Z20648">
        <v>1355477</v>
      </c>
      <c r="AA20648">
        <v>9289111</v>
      </c>
      <c r="AB20648">
        <v>10084598</v>
      </c>
      <c r="AC20648" t="s">
        <v>989</v>
      </c>
      <c r="AD20648" t="s">
        <v>993</v>
      </c>
    </row>
    <row r="20649" spans="1:30" x14ac:dyDescent="0.25">
      <c r="A20649" t="s">
        <v>6358</v>
      </c>
      <c r="B20649" t="s">
        <v>25</v>
      </c>
      <c r="C20649">
        <v>8</v>
      </c>
      <c r="D20649" t="s">
        <v>30</v>
      </c>
      <c r="E20649">
        <v>44.494366810000002</v>
      </c>
      <c r="F20649">
        <v>11.341720799999999</v>
      </c>
      <c r="G20649">
        <v>1181</v>
      </c>
      <c r="H20649">
        <v>33</v>
      </c>
      <c r="I20649">
        <v>1214</v>
      </c>
      <c r="J20649">
        <v>30102</v>
      </c>
      <c r="K20649">
        <v>31316</v>
      </c>
      <c r="L20649">
        <v>-1312</v>
      </c>
      <c r="M20649">
        <v>1698</v>
      </c>
      <c r="N20649">
        <v>1916559</v>
      </c>
      <c r="O20649">
        <v>18280</v>
      </c>
      <c r="R20649">
        <v>1966155</v>
      </c>
      <c r="S20649">
        <v>18312970</v>
      </c>
      <c r="T20649">
        <v>2906864</v>
      </c>
      <c r="U20649" t="s">
        <v>2465</v>
      </c>
      <c r="V20649">
        <v>2</v>
      </c>
      <c r="Y20649">
        <v>1055344</v>
      </c>
      <c r="Z20649">
        <v>910811</v>
      </c>
      <c r="AA20649">
        <v>10237131</v>
      </c>
      <c r="AB20649">
        <v>8075839</v>
      </c>
      <c r="AC20649" t="s">
        <v>994</v>
      </c>
      <c r="AD20649" t="s">
        <v>995</v>
      </c>
    </row>
    <row r="20650" spans="1:30" x14ac:dyDescent="0.25">
      <c r="A20650" t="s">
        <v>6358</v>
      </c>
      <c r="B20650" t="s">
        <v>25</v>
      </c>
      <c r="C20650">
        <v>6</v>
      </c>
      <c r="D20650" t="s">
        <v>31</v>
      </c>
      <c r="E20650">
        <v>45.649435400000002</v>
      </c>
      <c r="F20650">
        <v>13.76813649</v>
      </c>
      <c r="G20650">
        <v>217</v>
      </c>
      <c r="H20650">
        <v>3</v>
      </c>
      <c r="I20650">
        <v>220</v>
      </c>
      <c r="J20650">
        <v>7585</v>
      </c>
      <c r="K20650">
        <v>7805</v>
      </c>
      <c r="L20650">
        <v>502</v>
      </c>
      <c r="M20650">
        <v>1131</v>
      </c>
      <c r="N20650">
        <v>514521</v>
      </c>
      <c r="O20650">
        <v>5587</v>
      </c>
      <c r="R20650">
        <v>527913</v>
      </c>
      <c r="S20650">
        <v>7328196</v>
      </c>
      <c r="T20650">
        <v>1222637</v>
      </c>
      <c r="U20650" t="s">
        <v>6361</v>
      </c>
      <c r="V20650">
        <v>0</v>
      </c>
      <c r="Y20650">
        <v>229706</v>
      </c>
      <c r="Z20650">
        <v>298207</v>
      </c>
      <c r="AA20650">
        <v>3690677</v>
      </c>
      <c r="AB20650">
        <v>3637519</v>
      </c>
      <c r="AC20650" t="s">
        <v>994</v>
      </c>
      <c r="AD20650" t="s">
        <v>996</v>
      </c>
    </row>
    <row r="20651" spans="1:30" x14ac:dyDescent="0.25">
      <c r="A20651" t="s">
        <v>6358</v>
      </c>
      <c r="B20651" t="s">
        <v>25</v>
      </c>
      <c r="C20651">
        <v>12</v>
      </c>
      <c r="D20651" t="s">
        <v>32</v>
      </c>
      <c r="E20651">
        <v>41.89277044</v>
      </c>
      <c r="F20651">
        <v>12.483667219999999</v>
      </c>
      <c r="G20651">
        <v>580</v>
      </c>
      <c r="H20651">
        <v>31</v>
      </c>
      <c r="I20651">
        <v>611</v>
      </c>
      <c r="J20651">
        <v>48154</v>
      </c>
      <c r="K20651">
        <v>48765</v>
      </c>
      <c r="L20651">
        <v>-2006</v>
      </c>
      <c r="M20651">
        <v>4023</v>
      </c>
      <c r="N20651">
        <v>2116492</v>
      </c>
      <c r="O20651">
        <v>12237</v>
      </c>
      <c r="R20651">
        <v>2177494</v>
      </c>
      <c r="S20651">
        <v>24638681</v>
      </c>
      <c r="T20651">
        <v>5974220</v>
      </c>
      <c r="V20651">
        <v>1</v>
      </c>
      <c r="Y20651">
        <v>1023384</v>
      </c>
      <c r="Z20651">
        <v>1154110</v>
      </c>
      <c r="AA20651">
        <v>9386387</v>
      </c>
      <c r="AB20651">
        <v>15252294</v>
      </c>
      <c r="AC20651" t="s">
        <v>999</v>
      </c>
      <c r="AD20651" t="s">
        <v>1000</v>
      </c>
    </row>
    <row r="20652" spans="1:30" x14ac:dyDescent="0.25">
      <c r="A20652" t="s">
        <v>6358</v>
      </c>
      <c r="B20652" t="s">
        <v>25</v>
      </c>
      <c r="C20652">
        <v>7</v>
      </c>
      <c r="D20652" t="s">
        <v>33</v>
      </c>
      <c r="E20652">
        <v>44.411493149999998</v>
      </c>
      <c r="F20652">
        <v>8.9326992000000001</v>
      </c>
      <c r="G20652">
        <v>238</v>
      </c>
      <c r="H20652">
        <v>3</v>
      </c>
      <c r="I20652">
        <v>241</v>
      </c>
      <c r="J20652">
        <v>6730</v>
      </c>
      <c r="K20652">
        <v>6971</v>
      </c>
      <c r="L20652">
        <v>-205</v>
      </c>
      <c r="M20652">
        <v>953</v>
      </c>
      <c r="N20652">
        <v>594096</v>
      </c>
      <c r="O20652">
        <v>5628</v>
      </c>
      <c r="R20652">
        <v>606695</v>
      </c>
      <c r="S20652">
        <v>6459185</v>
      </c>
      <c r="T20652">
        <v>1461581</v>
      </c>
      <c r="V20652">
        <v>0</v>
      </c>
      <c r="X20652" t="s">
        <v>6362</v>
      </c>
      <c r="Y20652">
        <v>268353</v>
      </c>
      <c r="Z20652">
        <v>338342</v>
      </c>
      <c r="AA20652">
        <v>2620318</v>
      </c>
      <c r="AB20652">
        <v>3838867</v>
      </c>
      <c r="AC20652" t="s">
        <v>1002</v>
      </c>
      <c r="AD20652" t="s">
        <v>1003</v>
      </c>
    </row>
    <row r="20653" spans="1:30" x14ac:dyDescent="0.25">
      <c r="A20653" t="s">
        <v>6358</v>
      </c>
      <c r="B20653" t="s">
        <v>25</v>
      </c>
      <c r="C20653">
        <v>3</v>
      </c>
      <c r="D20653" t="s">
        <v>34</v>
      </c>
      <c r="E20653">
        <v>45.46679409</v>
      </c>
      <c r="F20653">
        <v>9.1903474040000006</v>
      </c>
      <c r="G20653">
        <v>1042</v>
      </c>
      <c r="H20653">
        <v>27</v>
      </c>
      <c r="I20653">
        <v>1069</v>
      </c>
      <c r="J20653">
        <v>58278</v>
      </c>
      <c r="K20653">
        <v>59347</v>
      </c>
      <c r="L20653">
        <v>-6860</v>
      </c>
      <c r="M20653">
        <v>7945</v>
      </c>
      <c r="N20653">
        <v>3695449</v>
      </c>
      <c r="O20653">
        <v>43188</v>
      </c>
      <c r="R20653">
        <v>3797984</v>
      </c>
      <c r="S20653">
        <v>42685688</v>
      </c>
      <c r="T20653">
        <v>8914960</v>
      </c>
      <c r="V20653">
        <v>7</v>
      </c>
      <c r="Y20653">
        <v>1507817</v>
      </c>
      <c r="Z20653">
        <v>2290167</v>
      </c>
      <c r="AA20653">
        <v>16717856</v>
      </c>
      <c r="AB20653">
        <v>25967832</v>
      </c>
      <c r="AC20653" t="s">
        <v>1002</v>
      </c>
      <c r="AD20653" t="s">
        <v>1004</v>
      </c>
    </row>
    <row r="20654" spans="1:30" x14ac:dyDescent="0.25">
      <c r="A20654" t="s">
        <v>6358</v>
      </c>
      <c r="B20654" t="s">
        <v>25</v>
      </c>
      <c r="C20654">
        <v>11</v>
      </c>
      <c r="D20654" t="s">
        <v>35</v>
      </c>
      <c r="E20654">
        <v>43.616759729999998</v>
      </c>
      <c r="F20654">
        <v>13.518875299999999</v>
      </c>
      <c r="G20654">
        <v>133</v>
      </c>
      <c r="H20654">
        <v>7</v>
      </c>
      <c r="I20654">
        <v>140</v>
      </c>
      <c r="J20654">
        <v>6158</v>
      </c>
      <c r="K20654">
        <v>6298</v>
      </c>
      <c r="L20654">
        <v>-99</v>
      </c>
      <c r="M20654">
        <v>953</v>
      </c>
      <c r="N20654">
        <v>645628</v>
      </c>
      <c r="O20654">
        <v>4170</v>
      </c>
      <c r="R20654">
        <v>656096</v>
      </c>
      <c r="S20654">
        <v>3609401</v>
      </c>
      <c r="T20654">
        <v>2607104</v>
      </c>
      <c r="V20654">
        <v>0</v>
      </c>
      <c r="Y20654">
        <v>221205</v>
      </c>
      <c r="Z20654">
        <v>434891</v>
      </c>
      <c r="AA20654">
        <v>2010666</v>
      </c>
      <c r="AB20654">
        <v>1598735</v>
      </c>
      <c r="AC20654" t="s">
        <v>999</v>
      </c>
      <c r="AD20654" t="s">
        <v>1005</v>
      </c>
    </row>
    <row r="20655" spans="1:30" x14ac:dyDescent="0.25">
      <c r="A20655" t="s">
        <v>6358</v>
      </c>
      <c r="B20655" t="s">
        <v>25</v>
      </c>
      <c r="C20655">
        <v>14</v>
      </c>
      <c r="D20655" t="s">
        <v>36</v>
      </c>
      <c r="E20655">
        <v>41.557747540000001</v>
      </c>
      <c r="F20655">
        <v>14.65916051</v>
      </c>
      <c r="G20655">
        <v>6</v>
      </c>
      <c r="H20655">
        <v>2</v>
      </c>
      <c r="I20655">
        <v>8</v>
      </c>
      <c r="J20655">
        <v>4377</v>
      </c>
      <c r="K20655">
        <v>4385</v>
      </c>
      <c r="L20655">
        <v>-6</v>
      </c>
      <c r="M20655">
        <v>83</v>
      </c>
      <c r="N20655">
        <v>88990</v>
      </c>
      <c r="O20655">
        <v>686</v>
      </c>
      <c r="R20655">
        <v>94061</v>
      </c>
      <c r="S20655">
        <v>752638</v>
      </c>
      <c r="T20655">
        <v>706406</v>
      </c>
      <c r="V20655">
        <v>0</v>
      </c>
      <c r="Y20655">
        <v>28358</v>
      </c>
      <c r="Z20655">
        <v>65703</v>
      </c>
      <c r="AA20655">
        <v>493400</v>
      </c>
      <c r="AB20655">
        <v>259238</v>
      </c>
      <c r="AC20655" t="s">
        <v>989</v>
      </c>
      <c r="AD20655" t="s">
        <v>1006</v>
      </c>
    </row>
    <row r="20656" spans="1:30" x14ac:dyDescent="0.25">
      <c r="A20656" t="s">
        <v>6358</v>
      </c>
      <c r="B20656" t="s">
        <v>25</v>
      </c>
      <c r="C20656">
        <v>21</v>
      </c>
      <c r="D20656" t="s">
        <v>37</v>
      </c>
      <c r="E20656">
        <v>46.499334529999999</v>
      </c>
      <c r="F20656">
        <v>11.35662422</v>
      </c>
      <c r="G20656">
        <v>56</v>
      </c>
      <c r="H20656">
        <v>1</v>
      </c>
      <c r="I20656">
        <v>57</v>
      </c>
      <c r="J20656">
        <v>2353</v>
      </c>
      <c r="K20656">
        <v>2410</v>
      </c>
      <c r="L20656">
        <v>198</v>
      </c>
      <c r="M20656">
        <v>365</v>
      </c>
      <c r="N20656">
        <v>278519</v>
      </c>
      <c r="O20656">
        <v>1575</v>
      </c>
      <c r="R20656">
        <v>282504</v>
      </c>
      <c r="S20656">
        <v>5467148</v>
      </c>
      <c r="T20656">
        <v>856274</v>
      </c>
      <c r="U20656" t="s">
        <v>6363</v>
      </c>
      <c r="V20656">
        <v>1</v>
      </c>
      <c r="X20656" t="s">
        <v>6363</v>
      </c>
      <c r="Y20656">
        <v>86504</v>
      </c>
      <c r="Z20656">
        <v>196000</v>
      </c>
      <c r="AA20656">
        <v>921745</v>
      </c>
      <c r="AB20656">
        <v>4545403</v>
      </c>
      <c r="AC20656" t="s">
        <v>994</v>
      </c>
      <c r="AD20656" t="s">
        <v>1007</v>
      </c>
    </row>
    <row r="20657" spans="1:30" x14ac:dyDescent="0.25">
      <c r="A20657" t="s">
        <v>6358</v>
      </c>
      <c r="B20657" t="s">
        <v>25</v>
      </c>
      <c r="C20657">
        <v>22</v>
      </c>
      <c r="D20657" t="s">
        <v>38</v>
      </c>
      <c r="E20657">
        <v>46.068935109999998</v>
      </c>
      <c r="F20657">
        <v>11.121230969999999</v>
      </c>
      <c r="G20657">
        <v>54</v>
      </c>
      <c r="H20657">
        <v>2</v>
      </c>
      <c r="I20657">
        <v>56</v>
      </c>
      <c r="J20657">
        <v>1642</v>
      </c>
      <c r="K20657">
        <v>1698</v>
      </c>
      <c r="L20657">
        <v>-213</v>
      </c>
      <c r="M20657">
        <v>313</v>
      </c>
      <c r="N20657">
        <v>227085</v>
      </c>
      <c r="O20657">
        <v>1620</v>
      </c>
      <c r="R20657">
        <v>230403</v>
      </c>
      <c r="S20657">
        <v>2931744</v>
      </c>
      <c r="T20657">
        <v>595043</v>
      </c>
      <c r="V20657">
        <v>0</v>
      </c>
      <c r="Y20657">
        <v>44317</v>
      </c>
      <c r="Z20657">
        <v>186086</v>
      </c>
      <c r="AA20657">
        <v>863551</v>
      </c>
      <c r="AB20657">
        <v>2068193</v>
      </c>
      <c r="AC20657" t="s">
        <v>994</v>
      </c>
      <c r="AD20657" t="s">
        <v>1009</v>
      </c>
    </row>
    <row r="20658" spans="1:30" x14ac:dyDescent="0.25">
      <c r="A20658" t="s">
        <v>6358</v>
      </c>
      <c r="B20658" t="s">
        <v>25</v>
      </c>
      <c r="C20658">
        <v>1</v>
      </c>
      <c r="D20658" t="s">
        <v>39</v>
      </c>
      <c r="E20658">
        <v>45.073274499999997</v>
      </c>
      <c r="F20658">
        <v>7.6806874829999998</v>
      </c>
      <c r="G20658">
        <v>590</v>
      </c>
      <c r="H20658">
        <v>16</v>
      </c>
      <c r="I20658">
        <v>606</v>
      </c>
      <c r="J20658">
        <v>38467</v>
      </c>
      <c r="K20658">
        <v>39073</v>
      </c>
      <c r="L20658">
        <v>-858</v>
      </c>
      <c r="M20658">
        <v>2917</v>
      </c>
      <c r="N20658">
        <v>1544464</v>
      </c>
      <c r="O20658">
        <v>13677</v>
      </c>
      <c r="R20658">
        <v>1597214</v>
      </c>
      <c r="S20658">
        <v>20115217</v>
      </c>
      <c r="T20658">
        <v>4271287</v>
      </c>
      <c r="V20658">
        <v>3</v>
      </c>
      <c r="Y20658">
        <v>513603</v>
      </c>
      <c r="Z20658">
        <v>1083611</v>
      </c>
      <c r="AA20658">
        <v>5069575</v>
      </c>
      <c r="AB20658">
        <v>15045642</v>
      </c>
      <c r="AC20658" t="s">
        <v>1002</v>
      </c>
      <c r="AD20658" t="s">
        <v>1010</v>
      </c>
    </row>
    <row r="20659" spans="1:30" x14ac:dyDescent="0.25">
      <c r="A20659" t="s">
        <v>6358</v>
      </c>
      <c r="B20659" t="s">
        <v>25</v>
      </c>
      <c r="C20659">
        <v>16</v>
      </c>
      <c r="D20659" t="s">
        <v>40</v>
      </c>
      <c r="E20659">
        <v>41.125595760000003</v>
      </c>
      <c r="F20659">
        <v>16.86736689</v>
      </c>
      <c r="G20659">
        <v>170</v>
      </c>
      <c r="H20659">
        <v>9</v>
      </c>
      <c r="I20659">
        <v>179</v>
      </c>
      <c r="J20659">
        <v>13099</v>
      </c>
      <c r="K20659">
        <v>13278</v>
      </c>
      <c r="L20659">
        <v>-61</v>
      </c>
      <c r="M20659">
        <v>1840</v>
      </c>
      <c r="N20659">
        <v>1500038</v>
      </c>
      <c r="O20659">
        <v>9175</v>
      </c>
      <c r="R20659">
        <v>1522491</v>
      </c>
      <c r="S20659">
        <v>13014820</v>
      </c>
      <c r="T20659">
        <v>2723630</v>
      </c>
      <c r="V20659">
        <v>1</v>
      </c>
      <c r="Y20659">
        <v>503691</v>
      </c>
      <c r="Z20659">
        <v>1018800</v>
      </c>
      <c r="AA20659">
        <v>4700762</v>
      </c>
      <c r="AB20659">
        <v>8314058</v>
      </c>
      <c r="AC20659" t="s">
        <v>989</v>
      </c>
      <c r="AD20659" t="s">
        <v>1011</v>
      </c>
    </row>
    <row r="20660" spans="1:30" x14ac:dyDescent="0.25">
      <c r="A20660" t="s">
        <v>6358</v>
      </c>
      <c r="B20660" t="s">
        <v>25</v>
      </c>
      <c r="C20660">
        <v>20</v>
      </c>
      <c r="D20660" t="s">
        <v>41</v>
      </c>
      <c r="E20660">
        <v>39.215311919999998</v>
      </c>
      <c r="F20660">
        <v>9.1106163060000007</v>
      </c>
      <c r="G20660">
        <v>93</v>
      </c>
      <c r="H20660">
        <v>6</v>
      </c>
      <c r="I20660">
        <v>99</v>
      </c>
      <c r="J20660">
        <v>7889</v>
      </c>
      <c r="K20660">
        <v>7988</v>
      </c>
      <c r="L20660">
        <v>-595</v>
      </c>
      <c r="M20660">
        <v>1056</v>
      </c>
      <c r="N20660">
        <v>459906</v>
      </c>
      <c r="O20660">
        <v>2789</v>
      </c>
      <c r="R20660">
        <v>470683</v>
      </c>
      <c r="S20660">
        <v>5207017</v>
      </c>
      <c r="T20660">
        <v>1743702</v>
      </c>
      <c r="V20660">
        <v>0</v>
      </c>
      <c r="X20660" t="s">
        <v>6364</v>
      </c>
      <c r="Y20660">
        <v>175592</v>
      </c>
      <c r="Z20660">
        <v>295091</v>
      </c>
      <c r="AA20660">
        <v>2172906</v>
      </c>
      <c r="AB20660">
        <v>3034111</v>
      </c>
      <c r="AC20660" t="s">
        <v>1013</v>
      </c>
      <c r="AD20660" t="s">
        <v>1014</v>
      </c>
    </row>
    <row r="20661" spans="1:30" x14ac:dyDescent="0.25">
      <c r="A20661" t="s">
        <v>6358</v>
      </c>
      <c r="B20661" t="s">
        <v>25</v>
      </c>
      <c r="C20661">
        <v>19</v>
      </c>
      <c r="D20661" t="s">
        <v>42</v>
      </c>
      <c r="E20661">
        <v>38.115697249999997</v>
      </c>
      <c r="F20661">
        <v>13.362356699999999</v>
      </c>
      <c r="G20661">
        <v>299</v>
      </c>
      <c r="H20661">
        <v>17</v>
      </c>
      <c r="I20661">
        <v>316</v>
      </c>
      <c r="J20661">
        <v>20486</v>
      </c>
      <c r="K20661">
        <v>20802</v>
      </c>
      <c r="L20661">
        <v>1655</v>
      </c>
      <c r="M20661">
        <v>2274</v>
      </c>
      <c r="N20661">
        <v>1659563</v>
      </c>
      <c r="O20661">
        <v>12249</v>
      </c>
      <c r="R20661">
        <v>1692614</v>
      </c>
      <c r="S20661">
        <v>15495800</v>
      </c>
      <c r="T20661">
        <v>9871493</v>
      </c>
      <c r="V20661">
        <v>1</v>
      </c>
      <c r="Y20661">
        <v>526540</v>
      </c>
      <c r="Z20661">
        <v>1166074</v>
      </c>
      <c r="AA20661">
        <v>5093865</v>
      </c>
      <c r="AB20661">
        <v>10401935</v>
      </c>
      <c r="AC20661" t="s">
        <v>1013</v>
      </c>
      <c r="AD20661" t="s">
        <v>1015</v>
      </c>
    </row>
    <row r="20662" spans="1:30" x14ac:dyDescent="0.25">
      <c r="A20662" t="s">
        <v>6358</v>
      </c>
      <c r="B20662" t="s">
        <v>25</v>
      </c>
      <c r="C20662">
        <v>9</v>
      </c>
      <c r="D20662" t="s">
        <v>43</v>
      </c>
      <c r="E20662">
        <v>43.76923077</v>
      </c>
      <c r="F20662">
        <v>11.25588885</v>
      </c>
      <c r="G20662">
        <v>432</v>
      </c>
      <c r="H20662">
        <v>14</v>
      </c>
      <c r="I20662">
        <v>446</v>
      </c>
      <c r="J20662">
        <v>49612</v>
      </c>
      <c r="K20662">
        <v>50058</v>
      </c>
      <c r="L20662">
        <v>1610</v>
      </c>
      <c r="M20662">
        <v>2612</v>
      </c>
      <c r="N20662">
        <v>1413835</v>
      </c>
      <c r="O20662">
        <v>11005</v>
      </c>
      <c r="R20662">
        <v>1474898</v>
      </c>
      <c r="S20662">
        <v>15924414</v>
      </c>
      <c r="T20662">
        <v>5253261</v>
      </c>
      <c r="V20662">
        <v>0</v>
      </c>
      <c r="Y20662">
        <v>692737</v>
      </c>
      <c r="Z20662">
        <v>782161</v>
      </c>
      <c r="AA20662">
        <v>6998204</v>
      </c>
      <c r="AB20662">
        <v>8926210</v>
      </c>
      <c r="AC20662" t="s">
        <v>999</v>
      </c>
      <c r="AD20662" t="s">
        <v>1016</v>
      </c>
    </row>
    <row r="20663" spans="1:30" x14ac:dyDescent="0.25">
      <c r="A20663" t="s">
        <v>6358</v>
      </c>
      <c r="B20663" t="s">
        <v>25</v>
      </c>
      <c r="C20663">
        <v>10</v>
      </c>
      <c r="D20663" t="s">
        <v>44</v>
      </c>
      <c r="E20663">
        <v>43.106758409999998</v>
      </c>
      <c r="F20663">
        <v>12.38824698</v>
      </c>
      <c r="G20663">
        <v>222</v>
      </c>
      <c r="H20663">
        <v>9</v>
      </c>
      <c r="I20663">
        <v>231</v>
      </c>
      <c r="J20663">
        <v>4463</v>
      </c>
      <c r="K20663">
        <v>4694</v>
      </c>
      <c r="L20663">
        <v>-271</v>
      </c>
      <c r="M20663">
        <v>709</v>
      </c>
      <c r="N20663">
        <v>396120</v>
      </c>
      <c r="O20663">
        <v>2192</v>
      </c>
      <c r="R20663">
        <v>403006</v>
      </c>
      <c r="S20663">
        <v>4814952</v>
      </c>
      <c r="T20663">
        <v>792141</v>
      </c>
      <c r="U20663" t="s">
        <v>6365</v>
      </c>
      <c r="V20663">
        <v>2</v>
      </c>
      <c r="Y20663">
        <v>154467</v>
      </c>
      <c r="Z20663">
        <v>248539</v>
      </c>
      <c r="AA20663">
        <v>1720939</v>
      </c>
      <c r="AB20663">
        <v>3094013</v>
      </c>
      <c r="AC20663" t="s">
        <v>999</v>
      </c>
      <c r="AD20663" t="s">
        <v>1017</v>
      </c>
    </row>
    <row r="20664" spans="1:30" x14ac:dyDescent="0.25">
      <c r="A20664" t="s">
        <v>6358</v>
      </c>
      <c r="B20664" t="s">
        <v>25</v>
      </c>
      <c r="C20664">
        <v>2</v>
      </c>
      <c r="D20664" t="s">
        <v>45</v>
      </c>
      <c r="E20664">
        <v>45.737502859999999</v>
      </c>
      <c r="F20664">
        <v>7.3201493659999999</v>
      </c>
      <c r="G20664">
        <v>14</v>
      </c>
      <c r="H20664">
        <v>0</v>
      </c>
      <c r="I20664">
        <v>14</v>
      </c>
      <c r="J20664">
        <v>808</v>
      </c>
      <c r="K20664">
        <v>822</v>
      </c>
      <c r="L20664">
        <v>-59</v>
      </c>
      <c r="M20664">
        <v>70</v>
      </c>
      <c r="N20664">
        <v>46400</v>
      </c>
      <c r="O20664">
        <v>555</v>
      </c>
      <c r="R20664">
        <v>47777</v>
      </c>
      <c r="S20664">
        <v>569119</v>
      </c>
      <c r="T20664">
        <v>142791</v>
      </c>
      <c r="V20664">
        <v>0</v>
      </c>
      <c r="Y20664">
        <v>16156</v>
      </c>
      <c r="Z20664">
        <v>31621</v>
      </c>
      <c r="AA20664">
        <v>144887</v>
      </c>
      <c r="AB20664">
        <v>424232</v>
      </c>
      <c r="AC20664" t="s">
        <v>1002</v>
      </c>
      <c r="AD20664" t="s">
        <v>1018</v>
      </c>
    </row>
    <row r="20665" spans="1:30" x14ac:dyDescent="0.25">
      <c r="A20665" t="s">
        <v>6358</v>
      </c>
      <c r="B20665" t="s">
        <v>25</v>
      </c>
      <c r="C20665">
        <v>5</v>
      </c>
      <c r="D20665" t="s">
        <v>46</v>
      </c>
      <c r="E20665">
        <v>45.434904850000002</v>
      </c>
      <c r="F20665">
        <v>12.33845213</v>
      </c>
      <c r="G20665">
        <v>679</v>
      </c>
      <c r="H20665">
        <v>34</v>
      </c>
      <c r="I20665">
        <v>713</v>
      </c>
      <c r="J20665">
        <v>49203</v>
      </c>
      <c r="K20665">
        <v>49916</v>
      </c>
      <c r="L20665">
        <v>-740</v>
      </c>
      <c r="M20665">
        <v>5187</v>
      </c>
      <c r="N20665">
        <v>2366061</v>
      </c>
      <c r="O20665">
        <v>15747</v>
      </c>
      <c r="R20665">
        <v>2431724</v>
      </c>
      <c r="S20665">
        <v>34524377</v>
      </c>
      <c r="T20665">
        <v>5166878</v>
      </c>
      <c r="U20665" t="s">
        <v>6366</v>
      </c>
      <c r="V20665">
        <v>6</v>
      </c>
      <c r="Y20665">
        <v>972736</v>
      </c>
      <c r="Z20665">
        <v>1458988</v>
      </c>
      <c r="AA20665">
        <v>10897155</v>
      </c>
      <c r="AB20665">
        <v>23627222</v>
      </c>
      <c r="AC20665" t="s">
        <v>994</v>
      </c>
      <c r="AD20665" t="s">
        <v>1019</v>
      </c>
    </row>
    <row r="20666" spans="1:30" x14ac:dyDescent="0.25">
      <c r="A20666" t="s">
        <v>6367</v>
      </c>
      <c r="B20666" t="s">
        <v>25</v>
      </c>
      <c r="C20666">
        <v>13</v>
      </c>
      <c r="D20666" t="s">
        <v>26</v>
      </c>
      <c r="E20666">
        <v>42.351221959999997</v>
      </c>
      <c r="F20666">
        <v>13.39843823</v>
      </c>
      <c r="G20666">
        <v>164</v>
      </c>
      <c r="H20666">
        <v>4</v>
      </c>
      <c r="I20666">
        <v>168</v>
      </c>
      <c r="J20666">
        <v>13871</v>
      </c>
      <c r="K20666">
        <v>14039</v>
      </c>
      <c r="L20666">
        <v>-310</v>
      </c>
      <c r="M20666">
        <v>741</v>
      </c>
      <c r="N20666">
        <v>573199</v>
      </c>
      <c r="O20666">
        <v>3723</v>
      </c>
      <c r="R20666">
        <v>590961</v>
      </c>
      <c r="S20666">
        <v>7021121</v>
      </c>
      <c r="T20666">
        <v>1335809</v>
      </c>
      <c r="U20666" t="s">
        <v>6298</v>
      </c>
      <c r="V20666">
        <v>0</v>
      </c>
      <c r="Y20666">
        <v>229603</v>
      </c>
      <c r="Z20666">
        <v>361358</v>
      </c>
      <c r="AA20666">
        <v>2519998</v>
      </c>
      <c r="AB20666">
        <v>4501123</v>
      </c>
      <c r="AC20666" t="s">
        <v>989</v>
      </c>
      <c r="AD20666" t="s">
        <v>990</v>
      </c>
    </row>
    <row r="20667" spans="1:30" x14ac:dyDescent="0.25">
      <c r="A20667" t="s">
        <v>6367</v>
      </c>
      <c r="B20667" t="s">
        <v>25</v>
      </c>
      <c r="C20667">
        <v>17</v>
      </c>
      <c r="D20667" t="s">
        <v>27</v>
      </c>
      <c r="E20667">
        <v>40.639470520000003</v>
      </c>
      <c r="F20667">
        <v>15.805148340000001</v>
      </c>
      <c r="G20667">
        <v>29</v>
      </c>
      <c r="H20667">
        <v>1</v>
      </c>
      <c r="I20667">
        <v>30</v>
      </c>
      <c r="J20667">
        <v>4836</v>
      </c>
      <c r="K20667">
        <v>4866</v>
      </c>
      <c r="L20667">
        <v>9</v>
      </c>
      <c r="M20667">
        <v>137</v>
      </c>
      <c r="N20667">
        <v>183705</v>
      </c>
      <c r="O20667">
        <v>990</v>
      </c>
      <c r="R20667">
        <v>189561</v>
      </c>
      <c r="S20667">
        <v>1265411</v>
      </c>
      <c r="T20667">
        <v>392006</v>
      </c>
      <c r="U20667" t="s">
        <v>6242</v>
      </c>
      <c r="V20667">
        <v>0</v>
      </c>
      <c r="Y20667">
        <v>70441</v>
      </c>
      <c r="Z20667">
        <v>119120</v>
      </c>
      <c r="AA20667">
        <v>693286</v>
      </c>
      <c r="AB20667">
        <v>572125</v>
      </c>
      <c r="AC20667" t="s">
        <v>989</v>
      </c>
      <c r="AD20667" t="s">
        <v>991</v>
      </c>
    </row>
    <row r="20668" spans="1:30" x14ac:dyDescent="0.25">
      <c r="A20668" t="s">
        <v>6367</v>
      </c>
      <c r="B20668" t="s">
        <v>25</v>
      </c>
      <c r="C20668">
        <v>18</v>
      </c>
      <c r="D20668" t="s">
        <v>28</v>
      </c>
      <c r="E20668">
        <v>38.905975980000001</v>
      </c>
      <c r="F20668">
        <v>16.594401940000001</v>
      </c>
      <c r="G20668">
        <v>125</v>
      </c>
      <c r="H20668">
        <v>6</v>
      </c>
      <c r="I20668">
        <v>131</v>
      </c>
      <c r="J20668">
        <v>7784</v>
      </c>
      <c r="K20668">
        <v>7915</v>
      </c>
      <c r="L20668">
        <v>-557</v>
      </c>
      <c r="M20668">
        <v>560</v>
      </c>
      <c r="N20668">
        <v>572498</v>
      </c>
      <c r="O20668">
        <v>3068</v>
      </c>
      <c r="R20668">
        <v>583481</v>
      </c>
      <c r="S20668">
        <v>3925006</v>
      </c>
      <c r="T20668">
        <v>3018746</v>
      </c>
      <c r="V20668">
        <v>0</v>
      </c>
      <c r="X20668" t="s">
        <v>6368</v>
      </c>
      <c r="Y20668">
        <v>197780</v>
      </c>
      <c r="Z20668">
        <v>385701</v>
      </c>
      <c r="AA20668">
        <v>1820579</v>
      </c>
      <c r="AB20668">
        <v>2104427</v>
      </c>
      <c r="AC20668" t="s">
        <v>989</v>
      </c>
      <c r="AD20668" t="s">
        <v>992</v>
      </c>
    </row>
    <row r="20669" spans="1:30" x14ac:dyDescent="0.25">
      <c r="A20669" t="s">
        <v>6367</v>
      </c>
      <c r="B20669" t="s">
        <v>25</v>
      </c>
      <c r="C20669">
        <v>15</v>
      </c>
      <c r="D20669" t="s">
        <v>29</v>
      </c>
      <c r="E20669">
        <v>40.839565550000003</v>
      </c>
      <c r="F20669">
        <v>14.250849840000001</v>
      </c>
      <c r="G20669">
        <v>283</v>
      </c>
      <c r="H20669">
        <v>14</v>
      </c>
      <c r="I20669">
        <v>297</v>
      </c>
      <c r="J20669">
        <v>40689</v>
      </c>
      <c r="K20669">
        <v>40986</v>
      </c>
      <c r="L20669">
        <v>-821</v>
      </c>
      <c r="M20669">
        <v>1958</v>
      </c>
      <c r="N20669">
        <v>2249401</v>
      </c>
      <c r="O20669">
        <v>11304</v>
      </c>
      <c r="R20669">
        <v>2301691</v>
      </c>
      <c r="S20669">
        <v>19385847</v>
      </c>
      <c r="T20669">
        <v>5273646</v>
      </c>
      <c r="V20669">
        <v>3</v>
      </c>
      <c r="X20669" t="s">
        <v>6369</v>
      </c>
      <c r="Y20669">
        <v>944356</v>
      </c>
      <c r="Z20669">
        <v>1357335</v>
      </c>
      <c r="AA20669">
        <v>9291457</v>
      </c>
      <c r="AB20669">
        <v>10094390</v>
      </c>
      <c r="AC20669" t="s">
        <v>989</v>
      </c>
      <c r="AD20669" t="s">
        <v>993</v>
      </c>
    </row>
    <row r="20670" spans="1:30" x14ac:dyDescent="0.25">
      <c r="A20670" t="s">
        <v>6367</v>
      </c>
      <c r="B20670" t="s">
        <v>25</v>
      </c>
      <c r="C20670">
        <v>8</v>
      </c>
      <c r="D20670" t="s">
        <v>30</v>
      </c>
      <c r="E20670">
        <v>44.494366810000002</v>
      </c>
      <c r="F20670">
        <v>11.341720799999999</v>
      </c>
      <c r="G20670">
        <v>1197</v>
      </c>
      <c r="H20670">
        <v>30</v>
      </c>
      <c r="I20670">
        <v>1227</v>
      </c>
      <c r="J20670">
        <v>30421</v>
      </c>
      <c r="K20670">
        <v>31648</v>
      </c>
      <c r="L20670">
        <v>332</v>
      </c>
      <c r="M20670">
        <v>2881</v>
      </c>
      <c r="N20670">
        <v>1919099</v>
      </c>
      <c r="O20670">
        <v>18289</v>
      </c>
      <c r="R20670">
        <v>1969036</v>
      </c>
      <c r="S20670">
        <v>18322593</v>
      </c>
      <c r="T20670">
        <v>2907417</v>
      </c>
      <c r="V20670">
        <v>2</v>
      </c>
      <c r="Y20670">
        <v>1055845</v>
      </c>
      <c r="Z20670">
        <v>913191</v>
      </c>
      <c r="AA20670">
        <v>10240328</v>
      </c>
      <c r="AB20670">
        <v>8082265</v>
      </c>
      <c r="AC20670" t="s">
        <v>994</v>
      </c>
      <c r="AD20670" t="s">
        <v>995</v>
      </c>
    </row>
    <row r="20671" spans="1:30" x14ac:dyDescent="0.25">
      <c r="A20671" t="s">
        <v>6367</v>
      </c>
      <c r="B20671" t="s">
        <v>25</v>
      </c>
      <c r="C20671">
        <v>6</v>
      </c>
      <c r="D20671" t="s">
        <v>31</v>
      </c>
      <c r="E20671">
        <v>45.649435400000002</v>
      </c>
      <c r="F20671">
        <v>13.76813649</v>
      </c>
      <c r="G20671">
        <v>219</v>
      </c>
      <c r="H20671">
        <v>4</v>
      </c>
      <c r="I20671">
        <v>223</v>
      </c>
      <c r="J20671">
        <v>6992</v>
      </c>
      <c r="K20671">
        <v>7215</v>
      </c>
      <c r="L20671">
        <v>-590</v>
      </c>
      <c r="M20671">
        <v>699</v>
      </c>
      <c r="N20671">
        <v>515800</v>
      </c>
      <c r="O20671">
        <v>5593</v>
      </c>
      <c r="R20671">
        <v>528608</v>
      </c>
      <c r="S20671">
        <v>7332268</v>
      </c>
      <c r="T20671">
        <v>1223011</v>
      </c>
      <c r="U20671" t="s">
        <v>6370</v>
      </c>
      <c r="V20671">
        <v>2</v>
      </c>
      <c r="Y20671">
        <v>229882</v>
      </c>
      <c r="Z20671">
        <v>298726</v>
      </c>
      <c r="AA20671">
        <v>3692325</v>
      </c>
      <c r="AB20671">
        <v>3639943</v>
      </c>
      <c r="AC20671" t="s">
        <v>994</v>
      </c>
      <c r="AD20671" t="s">
        <v>996</v>
      </c>
    </row>
    <row r="20672" spans="1:30" x14ac:dyDescent="0.25">
      <c r="A20672" t="s">
        <v>6367</v>
      </c>
      <c r="B20672" t="s">
        <v>25</v>
      </c>
      <c r="C20672">
        <v>12</v>
      </c>
      <c r="D20672" t="s">
        <v>32</v>
      </c>
      <c r="E20672">
        <v>41.89277044</v>
      </c>
      <c r="F20672">
        <v>12.483667219999999</v>
      </c>
      <c r="G20672">
        <v>592</v>
      </c>
      <c r="H20672">
        <v>29</v>
      </c>
      <c r="I20672">
        <v>621</v>
      </c>
      <c r="J20672">
        <v>47694</v>
      </c>
      <c r="K20672">
        <v>48315</v>
      </c>
      <c r="L20672">
        <v>-450</v>
      </c>
      <c r="M20672">
        <v>2846</v>
      </c>
      <c r="N20672">
        <v>2119782</v>
      </c>
      <c r="O20672">
        <v>12243</v>
      </c>
      <c r="R20672">
        <v>2180340</v>
      </c>
      <c r="S20672">
        <v>24657392</v>
      </c>
      <c r="T20672">
        <v>5976019</v>
      </c>
      <c r="V20672">
        <v>1</v>
      </c>
      <c r="Y20672">
        <v>1023626</v>
      </c>
      <c r="Z20672">
        <v>1156714</v>
      </c>
      <c r="AA20672">
        <v>9389802</v>
      </c>
      <c r="AB20672">
        <v>15267590</v>
      </c>
      <c r="AC20672" t="s">
        <v>999</v>
      </c>
      <c r="AD20672" t="s">
        <v>1000</v>
      </c>
    </row>
    <row r="20673" spans="1:30" x14ac:dyDescent="0.25">
      <c r="A20673" t="s">
        <v>6367</v>
      </c>
      <c r="B20673" t="s">
        <v>25</v>
      </c>
      <c r="C20673">
        <v>7</v>
      </c>
      <c r="D20673" t="s">
        <v>33</v>
      </c>
      <c r="E20673">
        <v>44.411493149999998</v>
      </c>
      <c r="F20673">
        <v>8.9326992000000001</v>
      </c>
      <c r="G20673">
        <v>228</v>
      </c>
      <c r="H20673">
        <v>4</v>
      </c>
      <c r="I20673">
        <v>232</v>
      </c>
      <c r="J20673">
        <v>6520</v>
      </c>
      <c r="K20673">
        <v>6752</v>
      </c>
      <c r="L20673">
        <v>-219</v>
      </c>
      <c r="M20673">
        <v>597</v>
      </c>
      <c r="N20673">
        <v>594912</v>
      </c>
      <c r="O20673">
        <v>5628</v>
      </c>
      <c r="R20673">
        <v>607292</v>
      </c>
      <c r="S20673">
        <v>6463932</v>
      </c>
      <c r="T20673">
        <v>1462083</v>
      </c>
      <c r="V20673">
        <v>1</v>
      </c>
      <c r="X20673" t="s">
        <v>6371</v>
      </c>
      <c r="Y20673">
        <v>268509</v>
      </c>
      <c r="Z20673">
        <v>338783</v>
      </c>
      <c r="AA20673">
        <v>2621162</v>
      </c>
      <c r="AB20673">
        <v>3842770</v>
      </c>
      <c r="AC20673" t="s">
        <v>1002</v>
      </c>
      <c r="AD20673" t="s">
        <v>1003</v>
      </c>
    </row>
    <row r="20674" spans="1:30" x14ac:dyDescent="0.25">
      <c r="A20674" t="s">
        <v>6367</v>
      </c>
      <c r="B20674" t="s">
        <v>25</v>
      </c>
      <c r="C20674">
        <v>3</v>
      </c>
      <c r="D20674" t="s">
        <v>34</v>
      </c>
      <c r="E20674">
        <v>45.46679409</v>
      </c>
      <c r="F20674">
        <v>9.1903474040000006</v>
      </c>
      <c r="G20674">
        <v>1005</v>
      </c>
      <c r="H20674">
        <v>26</v>
      </c>
      <c r="I20674">
        <v>1031</v>
      </c>
      <c r="J20674">
        <v>60225</v>
      </c>
      <c r="K20674">
        <v>61256</v>
      </c>
      <c r="L20674">
        <v>1909</v>
      </c>
      <c r="M20674">
        <v>4975</v>
      </c>
      <c r="N20674">
        <v>3698486</v>
      </c>
      <c r="O20674">
        <v>43217</v>
      </c>
      <c r="R20674">
        <v>3802959</v>
      </c>
      <c r="S20674">
        <v>42715107</v>
      </c>
      <c r="T20674">
        <v>8918445</v>
      </c>
      <c r="V20674">
        <v>4</v>
      </c>
      <c r="Y20674">
        <v>1508305</v>
      </c>
      <c r="Z20674">
        <v>2294654</v>
      </c>
      <c r="AA20674">
        <v>16721830</v>
      </c>
      <c r="AB20674">
        <v>25993277</v>
      </c>
      <c r="AC20674" t="s">
        <v>1002</v>
      </c>
      <c r="AD20674" t="s">
        <v>1004</v>
      </c>
    </row>
    <row r="20675" spans="1:30" x14ac:dyDescent="0.25">
      <c r="A20675" t="s">
        <v>6367</v>
      </c>
      <c r="B20675" t="s">
        <v>25</v>
      </c>
      <c r="C20675">
        <v>11</v>
      </c>
      <c r="D20675" t="s">
        <v>35</v>
      </c>
      <c r="E20675">
        <v>43.616759729999998</v>
      </c>
      <c r="F20675">
        <v>13.518875299999999</v>
      </c>
      <c r="G20675">
        <v>125</v>
      </c>
      <c r="H20675">
        <v>7</v>
      </c>
      <c r="I20675">
        <v>132</v>
      </c>
      <c r="J20675">
        <v>6058</v>
      </c>
      <c r="K20675">
        <v>6190</v>
      </c>
      <c r="L20675">
        <v>-108</v>
      </c>
      <c r="M20675">
        <v>596</v>
      </c>
      <c r="N20675">
        <v>646330</v>
      </c>
      <c r="O20675">
        <v>4172</v>
      </c>
      <c r="R20675">
        <v>656692</v>
      </c>
      <c r="S20675">
        <v>3610611</v>
      </c>
      <c r="T20675">
        <v>2608314</v>
      </c>
      <c r="V20675">
        <v>0</v>
      </c>
      <c r="Y20675">
        <v>221216</v>
      </c>
      <c r="Z20675">
        <v>435476</v>
      </c>
      <c r="AA20675">
        <v>2010734</v>
      </c>
      <c r="AB20675">
        <v>1599877</v>
      </c>
      <c r="AC20675" t="s">
        <v>999</v>
      </c>
      <c r="AD20675" t="s">
        <v>1005</v>
      </c>
    </row>
    <row r="20676" spans="1:30" x14ac:dyDescent="0.25">
      <c r="A20676" t="s">
        <v>6367</v>
      </c>
      <c r="B20676" t="s">
        <v>25</v>
      </c>
      <c r="C20676">
        <v>14</v>
      </c>
      <c r="D20676" t="s">
        <v>36</v>
      </c>
      <c r="E20676">
        <v>41.557747540000001</v>
      </c>
      <c r="F20676">
        <v>14.65916051</v>
      </c>
      <c r="G20676">
        <v>5</v>
      </c>
      <c r="H20676">
        <v>2</v>
      </c>
      <c r="I20676">
        <v>7</v>
      </c>
      <c r="J20676">
        <v>4292</v>
      </c>
      <c r="K20676">
        <v>4299</v>
      </c>
      <c r="L20676">
        <v>-86</v>
      </c>
      <c r="M20676">
        <v>86</v>
      </c>
      <c r="N20676">
        <v>89161</v>
      </c>
      <c r="O20676">
        <v>687</v>
      </c>
      <c r="R20676">
        <v>94147</v>
      </c>
      <c r="S20676">
        <v>753367</v>
      </c>
      <c r="T20676">
        <v>707122</v>
      </c>
      <c r="V20676">
        <v>0</v>
      </c>
      <c r="Y20676">
        <v>28370</v>
      </c>
      <c r="Z20676">
        <v>65777</v>
      </c>
      <c r="AA20676">
        <v>493859</v>
      </c>
      <c r="AB20676">
        <v>259508</v>
      </c>
      <c r="AC20676" t="s">
        <v>989</v>
      </c>
      <c r="AD20676" t="s">
        <v>1006</v>
      </c>
    </row>
    <row r="20677" spans="1:30" x14ac:dyDescent="0.25">
      <c r="A20677" t="s">
        <v>6367</v>
      </c>
      <c r="B20677" t="s">
        <v>25</v>
      </c>
      <c r="C20677">
        <v>21</v>
      </c>
      <c r="D20677" t="s">
        <v>37</v>
      </c>
      <c r="E20677">
        <v>46.499334529999999</v>
      </c>
      <c r="F20677">
        <v>11.35662422</v>
      </c>
      <c r="G20677">
        <v>56</v>
      </c>
      <c r="H20677">
        <v>1</v>
      </c>
      <c r="I20677">
        <v>57</v>
      </c>
      <c r="J20677">
        <v>2062</v>
      </c>
      <c r="K20677">
        <v>2119</v>
      </c>
      <c r="L20677">
        <v>-291</v>
      </c>
      <c r="M20677">
        <v>205</v>
      </c>
      <c r="N20677">
        <v>279014</v>
      </c>
      <c r="O20677">
        <v>1576</v>
      </c>
      <c r="R20677">
        <v>282709</v>
      </c>
      <c r="S20677">
        <v>5468489</v>
      </c>
      <c r="T20677">
        <v>856342</v>
      </c>
      <c r="U20677" t="s">
        <v>6372</v>
      </c>
      <c r="V20677">
        <v>0</v>
      </c>
      <c r="X20677" t="s">
        <v>6372</v>
      </c>
      <c r="Y20677">
        <v>86509</v>
      </c>
      <c r="Z20677">
        <v>196200</v>
      </c>
      <c r="AA20677">
        <v>921830</v>
      </c>
      <c r="AB20677">
        <v>4546659</v>
      </c>
      <c r="AC20677" t="s">
        <v>994</v>
      </c>
      <c r="AD20677" t="s">
        <v>1007</v>
      </c>
    </row>
    <row r="20678" spans="1:30" x14ac:dyDescent="0.25">
      <c r="A20678" t="s">
        <v>6367</v>
      </c>
      <c r="B20678" t="s">
        <v>25</v>
      </c>
      <c r="C20678">
        <v>22</v>
      </c>
      <c r="D20678" t="s">
        <v>38</v>
      </c>
      <c r="E20678">
        <v>46.068935109999998</v>
      </c>
      <c r="F20678">
        <v>11.121230969999999</v>
      </c>
      <c r="G20678">
        <v>48</v>
      </c>
      <c r="H20678">
        <v>2</v>
      </c>
      <c r="I20678">
        <v>50</v>
      </c>
      <c r="J20678">
        <v>1618</v>
      </c>
      <c r="K20678">
        <v>1668</v>
      </c>
      <c r="L20678">
        <v>-30</v>
      </c>
      <c r="M20678">
        <v>235</v>
      </c>
      <c r="N20678">
        <v>227350</v>
      </c>
      <c r="O20678">
        <v>1620</v>
      </c>
      <c r="R20678">
        <v>230638</v>
      </c>
      <c r="S20678">
        <v>2933168</v>
      </c>
      <c r="T20678">
        <v>595175</v>
      </c>
      <c r="V20678">
        <v>0</v>
      </c>
      <c r="Y20678">
        <v>44319</v>
      </c>
      <c r="Z20678">
        <v>186319</v>
      </c>
      <c r="AA20678">
        <v>863594</v>
      </c>
      <c r="AB20678">
        <v>2069574</v>
      </c>
      <c r="AC20678" t="s">
        <v>994</v>
      </c>
      <c r="AD20678" t="s">
        <v>1009</v>
      </c>
    </row>
    <row r="20679" spans="1:30" x14ac:dyDescent="0.25">
      <c r="A20679" t="s">
        <v>6367</v>
      </c>
      <c r="B20679" t="s">
        <v>25</v>
      </c>
      <c r="C20679">
        <v>1</v>
      </c>
      <c r="D20679" t="s">
        <v>39</v>
      </c>
      <c r="E20679">
        <v>45.073274499999997</v>
      </c>
      <c r="F20679">
        <v>7.6806874829999998</v>
      </c>
      <c r="G20679">
        <v>545</v>
      </c>
      <c r="H20679">
        <v>15</v>
      </c>
      <c r="I20679">
        <v>560</v>
      </c>
      <c r="J20679">
        <v>38099</v>
      </c>
      <c r="K20679">
        <v>38659</v>
      </c>
      <c r="L20679">
        <v>-414</v>
      </c>
      <c r="M20679">
        <v>1958</v>
      </c>
      <c r="N20679">
        <v>1546835</v>
      </c>
      <c r="O20679">
        <v>13678</v>
      </c>
      <c r="R20679">
        <v>1599172</v>
      </c>
      <c r="S20679">
        <v>20131736</v>
      </c>
      <c r="T20679">
        <v>4272756</v>
      </c>
      <c r="V20679">
        <v>1</v>
      </c>
      <c r="Y20679">
        <v>513646</v>
      </c>
      <c r="Z20679">
        <v>1085526</v>
      </c>
      <c r="AA20679">
        <v>5070079</v>
      </c>
      <c r="AB20679">
        <v>15061657</v>
      </c>
      <c r="AC20679" t="s">
        <v>1002</v>
      </c>
      <c r="AD20679" t="s">
        <v>1010</v>
      </c>
    </row>
    <row r="20680" spans="1:30" x14ac:dyDescent="0.25">
      <c r="A20680" t="s">
        <v>6367</v>
      </c>
      <c r="B20680" t="s">
        <v>25</v>
      </c>
      <c r="C20680">
        <v>16</v>
      </c>
      <c r="D20680" t="s">
        <v>40</v>
      </c>
      <c r="E20680">
        <v>41.125595760000003</v>
      </c>
      <c r="F20680">
        <v>16.86736689</v>
      </c>
      <c r="G20680">
        <v>167</v>
      </c>
      <c r="H20680">
        <v>8</v>
      </c>
      <c r="I20680">
        <v>175</v>
      </c>
      <c r="J20680">
        <v>13170</v>
      </c>
      <c r="K20680">
        <v>13345</v>
      </c>
      <c r="L20680">
        <v>67</v>
      </c>
      <c r="M20680">
        <v>1195</v>
      </c>
      <c r="N20680">
        <v>1501161</v>
      </c>
      <c r="O20680">
        <v>9180</v>
      </c>
      <c r="R20680">
        <v>1523686</v>
      </c>
      <c r="S20680">
        <v>13023652</v>
      </c>
      <c r="T20680">
        <v>2725093</v>
      </c>
      <c r="V20680">
        <v>1</v>
      </c>
      <c r="Y20680">
        <v>503805</v>
      </c>
      <c r="Z20680">
        <v>1019881</v>
      </c>
      <c r="AA20680">
        <v>4702864</v>
      </c>
      <c r="AB20680">
        <v>8320788</v>
      </c>
      <c r="AC20680" t="s">
        <v>989</v>
      </c>
      <c r="AD20680" t="s">
        <v>1011</v>
      </c>
    </row>
    <row r="20681" spans="1:30" x14ac:dyDescent="0.25">
      <c r="A20681" t="s">
        <v>6367</v>
      </c>
      <c r="B20681" t="s">
        <v>25</v>
      </c>
      <c r="C20681">
        <v>20</v>
      </c>
      <c r="D20681" t="s">
        <v>41</v>
      </c>
      <c r="E20681">
        <v>39.215311919999998</v>
      </c>
      <c r="F20681">
        <v>9.1106163060000007</v>
      </c>
      <c r="G20681">
        <v>93</v>
      </c>
      <c r="H20681">
        <v>6</v>
      </c>
      <c r="I20681">
        <v>99</v>
      </c>
      <c r="J20681">
        <v>7921</v>
      </c>
      <c r="K20681">
        <v>8020</v>
      </c>
      <c r="L20681">
        <v>32</v>
      </c>
      <c r="M20681">
        <v>695</v>
      </c>
      <c r="N20681">
        <v>460563</v>
      </c>
      <c r="O20681">
        <v>2795</v>
      </c>
      <c r="R20681">
        <v>471378</v>
      </c>
      <c r="S20681">
        <v>5210149</v>
      </c>
      <c r="T20681">
        <v>1743832</v>
      </c>
      <c r="V20681">
        <v>0</v>
      </c>
      <c r="X20681" t="s">
        <v>6373</v>
      </c>
      <c r="Y20681">
        <v>175659</v>
      </c>
      <c r="Z20681">
        <v>295719</v>
      </c>
      <c r="AA20681">
        <v>2173608</v>
      </c>
      <c r="AB20681">
        <v>3036541</v>
      </c>
      <c r="AC20681" t="s">
        <v>1013</v>
      </c>
      <c r="AD20681" t="s">
        <v>1014</v>
      </c>
    </row>
    <row r="20682" spans="1:30" x14ac:dyDescent="0.25">
      <c r="A20682" t="s">
        <v>6367</v>
      </c>
      <c r="B20682" t="s">
        <v>25</v>
      </c>
      <c r="C20682">
        <v>19</v>
      </c>
      <c r="D20682" t="s">
        <v>42</v>
      </c>
      <c r="E20682">
        <v>38.115697249999997</v>
      </c>
      <c r="F20682">
        <v>13.362356699999999</v>
      </c>
      <c r="G20682">
        <v>304</v>
      </c>
      <c r="H20682">
        <v>15</v>
      </c>
      <c r="I20682">
        <v>319</v>
      </c>
      <c r="J20682">
        <v>20852</v>
      </c>
      <c r="K20682">
        <v>21171</v>
      </c>
      <c r="L20682">
        <v>369</v>
      </c>
      <c r="M20682">
        <v>1597</v>
      </c>
      <c r="N20682">
        <v>1660788</v>
      </c>
      <c r="O20682">
        <v>12252</v>
      </c>
      <c r="R20682">
        <v>1694211</v>
      </c>
      <c r="S20682">
        <v>15507776</v>
      </c>
      <c r="T20682">
        <v>9883191</v>
      </c>
      <c r="V20682">
        <v>1</v>
      </c>
      <c r="Y20682">
        <v>526607</v>
      </c>
      <c r="Z20682">
        <v>1167604</v>
      </c>
      <c r="AA20682">
        <v>5096236</v>
      </c>
      <c r="AB20682">
        <v>10411540</v>
      </c>
      <c r="AC20682" t="s">
        <v>1013</v>
      </c>
      <c r="AD20682" t="s">
        <v>1015</v>
      </c>
    </row>
    <row r="20683" spans="1:30" x14ac:dyDescent="0.25">
      <c r="A20683" t="s">
        <v>6367</v>
      </c>
      <c r="B20683" t="s">
        <v>25</v>
      </c>
      <c r="C20683">
        <v>9</v>
      </c>
      <c r="D20683" t="s">
        <v>43</v>
      </c>
      <c r="E20683">
        <v>43.76923077</v>
      </c>
      <c r="F20683">
        <v>11.25588885</v>
      </c>
      <c r="G20683">
        <v>427</v>
      </c>
      <c r="H20683">
        <v>13</v>
      </c>
      <c r="I20683">
        <v>440</v>
      </c>
      <c r="J20683">
        <v>48359</v>
      </c>
      <c r="K20683">
        <v>48799</v>
      </c>
      <c r="L20683">
        <v>-1259</v>
      </c>
      <c r="M20683">
        <v>1772</v>
      </c>
      <c r="N20683">
        <v>1416848</v>
      </c>
      <c r="O20683">
        <v>11023</v>
      </c>
      <c r="R20683">
        <v>1476670</v>
      </c>
      <c r="S20683">
        <v>15934082</v>
      </c>
      <c r="T20683">
        <v>5255299</v>
      </c>
      <c r="V20683">
        <v>1</v>
      </c>
      <c r="Y20683">
        <v>693005</v>
      </c>
      <c r="Z20683">
        <v>783665</v>
      </c>
      <c r="AA20683">
        <v>6999158</v>
      </c>
      <c r="AB20683">
        <v>8934924</v>
      </c>
      <c r="AC20683" t="s">
        <v>999</v>
      </c>
      <c r="AD20683" t="s">
        <v>1016</v>
      </c>
    </row>
    <row r="20684" spans="1:30" x14ac:dyDescent="0.25">
      <c r="A20684" t="s">
        <v>6367</v>
      </c>
      <c r="B20684" t="s">
        <v>25</v>
      </c>
      <c r="C20684">
        <v>10</v>
      </c>
      <c r="D20684" t="s">
        <v>44</v>
      </c>
      <c r="E20684">
        <v>43.106758409999998</v>
      </c>
      <c r="F20684">
        <v>12.38824698</v>
      </c>
      <c r="G20684">
        <v>213</v>
      </c>
      <c r="H20684">
        <v>8</v>
      </c>
      <c r="I20684">
        <v>221</v>
      </c>
      <c r="J20684">
        <v>4587</v>
      </c>
      <c r="K20684">
        <v>4808</v>
      </c>
      <c r="L20684">
        <v>114</v>
      </c>
      <c r="M20684">
        <v>586</v>
      </c>
      <c r="N20684">
        <v>396580</v>
      </c>
      <c r="O20684">
        <v>2204</v>
      </c>
      <c r="R20684">
        <v>403592</v>
      </c>
      <c r="S20684">
        <v>4817921</v>
      </c>
      <c r="T20684">
        <v>792429</v>
      </c>
      <c r="U20684" t="s">
        <v>6374</v>
      </c>
      <c r="V20684">
        <v>1</v>
      </c>
      <c r="Y20684">
        <v>154541</v>
      </c>
      <c r="Z20684">
        <v>249051</v>
      </c>
      <c r="AA20684">
        <v>1721493</v>
      </c>
      <c r="AB20684">
        <v>3096428</v>
      </c>
      <c r="AC20684" t="s">
        <v>999</v>
      </c>
      <c r="AD20684" t="s">
        <v>1017</v>
      </c>
    </row>
    <row r="20685" spans="1:30" x14ac:dyDescent="0.25">
      <c r="A20685" t="s">
        <v>6367</v>
      </c>
      <c r="B20685" t="s">
        <v>25</v>
      </c>
      <c r="C20685">
        <v>2</v>
      </c>
      <c r="D20685" t="s">
        <v>45</v>
      </c>
      <c r="E20685">
        <v>45.737502859999999</v>
      </c>
      <c r="F20685">
        <v>7.3201493659999999</v>
      </c>
      <c r="G20685">
        <v>13</v>
      </c>
      <c r="H20685">
        <v>0</v>
      </c>
      <c r="I20685">
        <v>13</v>
      </c>
      <c r="J20685">
        <v>806</v>
      </c>
      <c r="K20685">
        <v>819</v>
      </c>
      <c r="L20685">
        <v>-3</v>
      </c>
      <c r="M20685">
        <v>49</v>
      </c>
      <c r="N20685">
        <v>46452</v>
      </c>
      <c r="O20685">
        <v>555</v>
      </c>
      <c r="R20685">
        <v>47826</v>
      </c>
      <c r="S20685">
        <v>569352</v>
      </c>
      <c r="T20685">
        <v>142821</v>
      </c>
      <c r="V20685">
        <v>0</v>
      </c>
      <c r="Y20685">
        <v>16158</v>
      </c>
      <c r="Z20685">
        <v>31668</v>
      </c>
      <c r="AA20685">
        <v>144893</v>
      </c>
      <c r="AB20685">
        <v>424459</v>
      </c>
      <c r="AC20685" t="s">
        <v>1002</v>
      </c>
      <c r="AD20685" t="s">
        <v>1018</v>
      </c>
    </row>
    <row r="20686" spans="1:30" x14ac:dyDescent="0.25">
      <c r="A20686" t="s">
        <v>6367</v>
      </c>
      <c r="B20686" t="s">
        <v>25</v>
      </c>
      <c r="C20686">
        <v>5</v>
      </c>
      <c r="D20686" t="s">
        <v>46</v>
      </c>
      <c r="E20686">
        <v>45.434904850000002</v>
      </c>
      <c r="F20686">
        <v>12.33845213</v>
      </c>
      <c r="G20686">
        <v>680</v>
      </c>
      <c r="H20686">
        <v>37</v>
      </c>
      <c r="I20686">
        <v>717</v>
      </c>
      <c r="J20686">
        <v>49085</v>
      </c>
      <c r="K20686">
        <v>49802</v>
      </c>
      <c r="L20686">
        <v>-114</v>
      </c>
      <c r="M20686">
        <v>4058</v>
      </c>
      <c r="N20686">
        <v>2370223</v>
      </c>
      <c r="O20686">
        <v>15757</v>
      </c>
      <c r="R20686">
        <v>2435782</v>
      </c>
      <c r="S20686">
        <v>34557751</v>
      </c>
      <c r="T20686">
        <v>5168616</v>
      </c>
      <c r="U20686" t="s">
        <v>3886</v>
      </c>
      <c r="V20686">
        <v>8</v>
      </c>
      <c r="Y20686">
        <v>973226</v>
      </c>
      <c r="Z20686">
        <v>1462556</v>
      </c>
      <c r="AA20686">
        <v>10903030</v>
      </c>
      <c r="AB20686">
        <v>23654721</v>
      </c>
      <c r="AC20686" t="s">
        <v>994</v>
      </c>
      <c r="AD20686" t="s">
        <v>1019</v>
      </c>
    </row>
    <row r="20687" spans="1:30" x14ac:dyDescent="0.25">
      <c r="A20687" t="s">
        <v>6375</v>
      </c>
      <c r="B20687" t="s">
        <v>25</v>
      </c>
      <c r="C20687">
        <v>13</v>
      </c>
      <c r="D20687" t="s">
        <v>26</v>
      </c>
      <c r="E20687">
        <v>42.351221959999997</v>
      </c>
      <c r="F20687">
        <v>13.39843823</v>
      </c>
      <c r="G20687">
        <v>170</v>
      </c>
      <c r="H20687">
        <v>4</v>
      </c>
      <c r="I20687">
        <v>174</v>
      </c>
      <c r="J20687">
        <v>13818</v>
      </c>
      <c r="K20687">
        <v>13992</v>
      </c>
      <c r="L20687">
        <v>-47</v>
      </c>
      <c r="M20687">
        <v>651</v>
      </c>
      <c r="N20687">
        <v>573895</v>
      </c>
      <c r="O20687">
        <v>3724</v>
      </c>
      <c r="R20687">
        <v>591611</v>
      </c>
      <c r="S20687">
        <v>7025286</v>
      </c>
      <c r="T20687">
        <v>1336106</v>
      </c>
      <c r="U20687" t="s">
        <v>5083</v>
      </c>
      <c r="V20687">
        <v>0</v>
      </c>
      <c r="Y20687">
        <v>229772</v>
      </c>
      <c r="Z20687">
        <v>361839</v>
      </c>
      <c r="AA20687">
        <v>2520710</v>
      </c>
      <c r="AB20687">
        <v>4504576</v>
      </c>
      <c r="AC20687" t="s">
        <v>989</v>
      </c>
      <c r="AD20687" t="s">
        <v>990</v>
      </c>
    </row>
    <row r="20688" spans="1:30" x14ac:dyDescent="0.25">
      <c r="A20688" t="s">
        <v>6375</v>
      </c>
      <c r="B20688" t="s">
        <v>25</v>
      </c>
      <c r="C20688">
        <v>17</v>
      </c>
      <c r="D20688" t="s">
        <v>27</v>
      </c>
      <c r="E20688">
        <v>40.639470520000003</v>
      </c>
      <c r="F20688">
        <v>15.805148340000001</v>
      </c>
      <c r="G20688">
        <v>28</v>
      </c>
      <c r="H20688">
        <v>1</v>
      </c>
      <c r="I20688">
        <v>29</v>
      </c>
      <c r="J20688">
        <v>4873</v>
      </c>
      <c r="K20688">
        <v>4902</v>
      </c>
      <c r="L20688">
        <v>36</v>
      </c>
      <c r="M20688">
        <v>135</v>
      </c>
      <c r="N20688">
        <v>183804</v>
      </c>
      <c r="O20688">
        <v>990</v>
      </c>
      <c r="R20688">
        <v>189696</v>
      </c>
      <c r="S20688">
        <v>1265976</v>
      </c>
      <c r="T20688">
        <v>392117</v>
      </c>
      <c r="U20688" t="s">
        <v>6242</v>
      </c>
      <c r="V20688">
        <v>0</v>
      </c>
      <c r="Y20688">
        <v>70455</v>
      </c>
      <c r="Z20688">
        <v>119241</v>
      </c>
      <c r="AA20688">
        <v>693412</v>
      </c>
      <c r="AB20688">
        <v>572564</v>
      </c>
      <c r="AC20688" t="s">
        <v>989</v>
      </c>
      <c r="AD20688" t="s">
        <v>991</v>
      </c>
    </row>
    <row r="20689" spans="1:30" x14ac:dyDescent="0.25">
      <c r="A20689" t="s">
        <v>6375</v>
      </c>
      <c r="B20689" t="s">
        <v>25</v>
      </c>
      <c r="C20689">
        <v>18</v>
      </c>
      <c r="D20689" t="s">
        <v>28</v>
      </c>
      <c r="E20689">
        <v>38.905975980000001</v>
      </c>
      <c r="F20689">
        <v>16.594401940000001</v>
      </c>
      <c r="G20689">
        <v>127</v>
      </c>
      <c r="H20689">
        <v>5</v>
      </c>
      <c r="I20689">
        <v>132</v>
      </c>
      <c r="J20689">
        <v>7676</v>
      </c>
      <c r="K20689">
        <v>7808</v>
      </c>
      <c r="L20689">
        <v>-107</v>
      </c>
      <c r="M20689">
        <v>546</v>
      </c>
      <c r="N20689">
        <v>573147</v>
      </c>
      <c r="O20689">
        <v>3072</v>
      </c>
      <c r="R20689">
        <v>584027</v>
      </c>
      <c r="S20689">
        <v>3928231</v>
      </c>
      <c r="T20689">
        <v>3021394</v>
      </c>
      <c r="V20689">
        <v>0</v>
      </c>
      <c r="X20689" t="s">
        <v>6376</v>
      </c>
      <c r="Y20689">
        <v>197810</v>
      </c>
      <c r="Z20689">
        <v>386217</v>
      </c>
      <c r="AA20689">
        <v>1821250</v>
      </c>
      <c r="AB20689">
        <v>2106981</v>
      </c>
      <c r="AC20689" t="s">
        <v>989</v>
      </c>
      <c r="AD20689" t="s">
        <v>992</v>
      </c>
    </row>
    <row r="20690" spans="1:30" x14ac:dyDescent="0.25">
      <c r="A20690" t="s">
        <v>6375</v>
      </c>
      <c r="B20690" t="s">
        <v>25</v>
      </c>
      <c r="C20690">
        <v>15</v>
      </c>
      <c r="D20690" t="s">
        <v>29</v>
      </c>
      <c r="E20690">
        <v>40.839565550000003</v>
      </c>
      <c r="F20690">
        <v>14.250849840000001</v>
      </c>
      <c r="G20690">
        <v>281</v>
      </c>
      <c r="H20690">
        <v>16</v>
      </c>
      <c r="I20690">
        <v>297</v>
      </c>
      <c r="J20690">
        <v>40967</v>
      </c>
      <c r="K20690">
        <v>41264</v>
      </c>
      <c r="L20690">
        <v>278</v>
      </c>
      <c r="M20690">
        <v>1635</v>
      </c>
      <c r="N20690">
        <v>2250755</v>
      </c>
      <c r="O20690">
        <v>11307</v>
      </c>
      <c r="R20690">
        <v>2303326</v>
      </c>
      <c r="S20690">
        <v>19396806</v>
      </c>
      <c r="T20690">
        <v>5274754</v>
      </c>
      <c r="V20690">
        <v>2</v>
      </c>
      <c r="X20690" t="s">
        <v>6360</v>
      </c>
      <c r="Y20690">
        <v>944462</v>
      </c>
      <c r="Z20690">
        <v>1358864</v>
      </c>
      <c r="AA20690">
        <v>9294417</v>
      </c>
      <c r="AB20690">
        <v>10102389</v>
      </c>
      <c r="AC20690" t="s">
        <v>989</v>
      </c>
      <c r="AD20690" t="s">
        <v>993</v>
      </c>
    </row>
    <row r="20691" spans="1:30" x14ac:dyDescent="0.25">
      <c r="A20691" t="s">
        <v>6375</v>
      </c>
      <c r="B20691" t="s">
        <v>25</v>
      </c>
      <c r="C20691">
        <v>8</v>
      </c>
      <c r="D20691" t="s">
        <v>30</v>
      </c>
      <c r="E20691">
        <v>44.494366810000002</v>
      </c>
      <c r="F20691">
        <v>11.341720799999999</v>
      </c>
      <c r="G20691">
        <v>1175</v>
      </c>
      <c r="H20691">
        <v>30</v>
      </c>
      <c r="I20691">
        <v>1205</v>
      </c>
      <c r="J20691">
        <v>29711</v>
      </c>
      <c r="K20691">
        <v>30916</v>
      </c>
      <c r="L20691">
        <v>-732</v>
      </c>
      <c r="M20691">
        <v>2287</v>
      </c>
      <c r="N20691">
        <v>1922112</v>
      </c>
      <c r="O20691">
        <v>18295</v>
      </c>
      <c r="R20691">
        <v>1971323</v>
      </c>
      <c r="S20691">
        <v>18337453</v>
      </c>
      <c r="T20691">
        <v>2908567</v>
      </c>
      <c r="V20691">
        <v>5</v>
      </c>
      <c r="Y20691">
        <v>1056378</v>
      </c>
      <c r="Z20691">
        <v>914945</v>
      </c>
      <c r="AA20691">
        <v>10248407</v>
      </c>
      <c r="AB20691">
        <v>8089046</v>
      </c>
      <c r="AC20691" t="s">
        <v>994</v>
      </c>
      <c r="AD20691" t="s">
        <v>995</v>
      </c>
    </row>
    <row r="20692" spans="1:30" x14ac:dyDescent="0.25">
      <c r="A20692" t="s">
        <v>6375</v>
      </c>
      <c r="B20692" t="s">
        <v>25</v>
      </c>
      <c r="C20692">
        <v>6</v>
      </c>
      <c r="D20692" t="s">
        <v>31</v>
      </c>
      <c r="E20692">
        <v>45.649435400000002</v>
      </c>
      <c r="F20692">
        <v>13.76813649</v>
      </c>
      <c r="G20692">
        <v>215</v>
      </c>
      <c r="H20692">
        <v>4</v>
      </c>
      <c r="I20692">
        <v>219</v>
      </c>
      <c r="J20692">
        <v>7260</v>
      </c>
      <c r="K20692">
        <v>7479</v>
      </c>
      <c r="L20692">
        <v>264</v>
      </c>
      <c r="M20692">
        <v>867</v>
      </c>
      <c r="N20692">
        <v>516394</v>
      </c>
      <c r="O20692">
        <v>5601</v>
      </c>
      <c r="R20692">
        <v>529474</v>
      </c>
      <c r="S20692">
        <v>7336648</v>
      </c>
      <c r="T20692">
        <v>1223387</v>
      </c>
      <c r="U20692" t="s">
        <v>6377</v>
      </c>
      <c r="V20692">
        <v>1</v>
      </c>
      <c r="Y20692">
        <v>230076</v>
      </c>
      <c r="Z20692">
        <v>299398</v>
      </c>
      <c r="AA20692">
        <v>3693909</v>
      </c>
      <c r="AB20692">
        <v>3642739</v>
      </c>
      <c r="AC20692" t="s">
        <v>994</v>
      </c>
      <c r="AD20692" t="s">
        <v>996</v>
      </c>
    </row>
    <row r="20693" spans="1:30" x14ac:dyDescent="0.25">
      <c r="A20693" t="s">
        <v>6375</v>
      </c>
      <c r="B20693" t="s">
        <v>25</v>
      </c>
      <c r="C20693">
        <v>12</v>
      </c>
      <c r="D20693" t="s">
        <v>32</v>
      </c>
      <c r="E20693">
        <v>41.89277044</v>
      </c>
      <c r="F20693">
        <v>12.483667219999999</v>
      </c>
      <c r="G20693">
        <v>607</v>
      </c>
      <c r="H20693">
        <v>31</v>
      </c>
      <c r="I20693">
        <v>638</v>
      </c>
      <c r="J20693">
        <v>48227</v>
      </c>
      <c r="K20693">
        <v>48865</v>
      </c>
      <c r="L20693">
        <v>550</v>
      </c>
      <c r="M20693">
        <v>2628</v>
      </c>
      <c r="N20693">
        <v>2121852</v>
      </c>
      <c r="O20693">
        <v>12251</v>
      </c>
      <c r="R20693">
        <v>2182968</v>
      </c>
      <c r="S20693">
        <v>24672262</v>
      </c>
      <c r="T20693">
        <v>5977444</v>
      </c>
      <c r="V20693">
        <v>3</v>
      </c>
      <c r="Y20693">
        <v>1023702</v>
      </c>
      <c r="Z20693">
        <v>1159266</v>
      </c>
      <c r="AA20693">
        <v>9392658</v>
      </c>
      <c r="AB20693">
        <v>15279604</v>
      </c>
      <c r="AC20693" t="s">
        <v>999</v>
      </c>
      <c r="AD20693" t="s">
        <v>1000</v>
      </c>
    </row>
    <row r="20694" spans="1:30" x14ac:dyDescent="0.25">
      <c r="A20694" t="s">
        <v>6375</v>
      </c>
      <c r="B20694" t="s">
        <v>25</v>
      </c>
      <c r="C20694">
        <v>7</v>
      </c>
      <c r="D20694" t="s">
        <v>33</v>
      </c>
      <c r="E20694">
        <v>44.411493149999998</v>
      </c>
      <c r="F20694">
        <v>8.9326992000000001</v>
      </c>
      <c r="G20694">
        <v>218</v>
      </c>
      <c r="H20694">
        <v>4</v>
      </c>
      <c r="I20694">
        <v>222</v>
      </c>
      <c r="J20694">
        <v>6760</v>
      </c>
      <c r="K20694">
        <v>6982</v>
      </c>
      <c r="L20694">
        <v>230</v>
      </c>
      <c r="M20694">
        <v>620</v>
      </c>
      <c r="N20694">
        <v>595302</v>
      </c>
      <c r="O20694">
        <v>5628</v>
      </c>
      <c r="R20694">
        <v>607912</v>
      </c>
      <c r="S20694">
        <v>6469498</v>
      </c>
      <c r="T20694">
        <v>1462787</v>
      </c>
      <c r="V20694">
        <v>0</v>
      </c>
      <c r="X20694" t="s">
        <v>6378</v>
      </c>
      <c r="Y20694">
        <v>268664</v>
      </c>
      <c r="Z20694">
        <v>339248</v>
      </c>
      <c r="AA20694">
        <v>2622888</v>
      </c>
      <c r="AB20694">
        <v>3846610</v>
      </c>
      <c r="AC20694" t="s">
        <v>1002</v>
      </c>
      <c r="AD20694" t="s">
        <v>1003</v>
      </c>
    </row>
    <row r="20695" spans="1:30" x14ac:dyDescent="0.25">
      <c r="A20695" t="s">
        <v>6375</v>
      </c>
      <c r="B20695" t="s">
        <v>25</v>
      </c>
      <c r="C20695">
        <v>3</v>
      </c>
      <c r="D20695" t="s">
        <v>34</v>
      </c>
      <c r="E20695">
        <v>45.46679409</v>
      </c>
      <c r="F20695">
        <v>9.1903474040000006</v>
      </c>
      <c r="G20695">
        <v>980</v>
      </c>
      <c r="H20695">
        <v>27</v>
      </c>
      <c r="I20695">
        <v>1007</v>
      </c>
      <c r="J20695">
        <v>56326</v>
      </c>
      <c r="K20695">
        <v>57333</v>
      </c>
      <c r="L20695">
        <v>-3923</v>
      </c>
      <c r="M20695">
        <v>5036</v>
      </c>
      <c r="N20695">
        <v>3707406</v>
      </c>
      <c r="O20695">
        <v>43256</v>
      </c>
      <c r="R20695">
        <v>3807995</v>
      </c>
      <c r="S20695">
        <v>42748334</v>
      </c>
      <c r="T20695">
        <v>8922415</v>
      </c>
      <c r="V20695">
        <v>1</v>
      </c>
      <c r="Y20695">
        <v>1508858</v>
      </c>
      <c r="Z20695">
        <v>2299137</v>
      </c>
      <c r="AA20695">
        <v>16726401</v>
      </c>
      <c r="AB20695">
        <v>26021933</v>
      </c>
      <c r="AC20695" t="s">
        <v>1002</v>
      </c>
      <c r="AD20695" t="s">
        <v>1004</v>
      </c>
    </row>
    <row r="20696" spans="1:30" x14ac:dyDescent="0.25">
      <c r="A20696" t="s">
        <v>6375</v>
      </c>
      <c r="B20696" t="s">
        <v>25</v>
      </c>
      <c r="C20696">
        <v>11</v>
      </c>
      <c r="D20696" t="s">
        <v>35</v>
      </c>
      <c r="E20696">
        <v>43.616759729999998</v>
      </c>
      <c r="F20696">
        <v>13.518875299999999</v>
      </c>
      <c r="G20696">
        <v>118</v>
      </c>
      <c r="H20696">
        <v>5</v>
      </c>
      <c r="I20696">
        <v>123</v>
      </c>
      <c r="J20696">
        <v>6031</v>
      </c>
      <c r="K20696">
        <v>6154</v>
      </c>
      <c r="L20696">
        <v>-36</v>
      </c>
      <c r="M20696">
        <v>564</v>
      </c>
      <c r="N20696">
        <v>646927</v>
      </c>
      <c r="O20696">
        <v>4175</v>
      </c>
      <c r="R20696">
        <v>657256</v>
      </c>
      <c r="S20696">
        <v>3611648</v>
      </c>
      <c r="T20696">
        <v>2609351</v>
      </c>
      <c r="V20696">
        <v>0</v>
      </c>
      <c r="Y20696">
        <v>221222</v>
      </c>
      <c r="Z20696">
        <v>436034</v>
      </c>
      <c r="AA20696">
        <v>2010749</v>
      </c>
      <c r="AB20696">
        <v>1600899</v>
      </c>
      <c r="AC20696" t="s">
        <v>999</v>
      </c>
      <c r="AD20696" t="s">
        <v>1005</v>
      </c>
    </row>
    <row r="20697" spans="1:30" x14ac:dyDescent="0.25">
      <c r="A20697" t="s">
        <v>6375</v>
      </c>
      <c r="B20697" t="s">
        <v>25</v>
      </c>
      <c r="C20697">
        <v>14</v>
      </c>
      <c r="D20697" t="s">
        <v>36</v>
      </c>
      <c r="E20697">
        <v>41.557747540000001</v>
      </c>
      <c r="F20697">
        <v>14.65916051</v>
      </c>
      <c r="G20697">
        <v>5</v>
      </c>
      <c r="H20697">
        <v>2</v>
      </c>
      <c r="I20697">
        <v>7</v>
      </c>
      <c r="J20697">
        <v>4373</v>
      </c>
      <c r="K20697">
        <v>4380</v>
      </c>
      <c r="L20697">
        <v>81</v>
      </c>
      <c r="M20697">
        <v>84</v>
      </c>
      <c r="N20697">
        <v>89164</v>
      </c>
      <c r="O20697">
        <v>687</v>
      </c>
      <c r="R20697">
        <v>94231</v>
      </c>
      <c r="S20697">
        <v>753774</v>
      </c>
      <c r="T20697">
        <v>707512</v>
      </c>
      <c r="V20697">
        <v>0</v>
      </c>
      <c r="Y20697">
        <v>28378</v>
      </c>
      <c r="Z20697">
        <v>65853</v>
      </c>
      <c r="AA20697">
        <v>494121</v>
      </c>
      <c r="AB20697">
        <v>259653</v>
      </c>
      <c r="AC20697" t="s">
        <v>989</v>
      </c>
      <c r="AD20697" t="s">
        <v>1006</v>
      </c>
    </row>
    <row r="20698" spans="1:30" x14ac:dyDescent="0.25">
      <c r="A20698" t="s">
        <v>6375</v>
      </c>
      <c r="B20698" t="s">
        <v>25</v>
      </c>
      <c r="C20698">
        <v>21</v>
      </c>
      <c r="D20698" t="s">
        <v>37</v>
      </c>
      <c r="E20698">
        <v>46.499334529999999</v>
      </c>
      <c r="F20698">
        <v>11.35662422</v>
      </c>
      <c r="G20698">
        <v>43</v>
      </c>
      <c r="H20698">
        <v>1</v>
      </c>
      <c r="I20698">
        <v>44</v>
      </c>
      <c r="J20698">
        <v>2005</v>
      </c>
      <c r="K20698">
        <v>2049</v>
      </c>
      <c r="L20698">
        <v>-70</v>
      </c>
      <c r="M20698">
        <v>192</v>
      </c>
      <c r="N20698">
        <v>279276</v>
      </c>
      <c r="O20698">
        <v>1576</v>
      </c>
      <c r="R20698">
        <v>282901</v>
      </c>
      <c r="S20698">
        <v>5469932</v>
      </c>
      <c r="T20698">
        <v>856402</v>
      </c>
      <c r="U20698" t="s">
        <v>6379</v>
      </c>
      <c r="V20698">
        <v>0</v>
      </c>
      <c r="X20698" t="s">
        <v>6379</v>
      </c>
      <c r="Y20698">
        <v>86520</v>
      </c>
      <c r="Z20698">
        <v>196381</v>
      </c>
      <c r="AA20698">
        <v>922106</v>
      </c>
      <c r="AB20698">
        <v>4547826</v>
      </c>
      <c r="AC20698" t="s">
        <v>994</v>
      </c>
      <c r="AD20698" t="s">
        <v>1007</v>
      </c>
    </row>
    <row r="20699" spans="1:30" x14ac:dyDescent="0.25">
      <c r="A20699" t="s">
        <v>6375</v>
      </c>
      <c r="B20699" t="s">
        <v>25</v>
      </c>
      <c r="C20699">
        <v>22</v>
      </c>
      <c r="D20699" t="s">
        <v>38</v>
      </c>
      <c r="E20699">
        <v>46.068935109999998</v>
      </c>
      <c r="F20699">
        <v>11.121230969999999</v>
      </c>
      <c r="G20699">
        <v>52</v>
      </c>
      <c r="H20699">
        <v>2</v>
      </c>
      <c r="I20699">
        <v>54</v>
      </c>
      <c r="J20699">
        <v>1617</v>
      </c>
      <c r="K20699">
        <v>1671</v>
      </c>
      <c r="L20699">
        <v>3</v>
      </c>
      <c r="M20699">
        <v>219</v>
      </c>
      <c r="N20699">
        <v>227566</v>
      </c>
      <c r="O20699">
        <v>1620</v>
      </c>
      <c r="R20699">
        <v>230857</v>
      </c>
      <c r="S20699">
        <v>2934532</v>
      </c>
      <c r="T20699">
        <v>595332</v>
      </c>
      <c r="V20699">
        <v>0</v>
      </c>
      <c r="Y20699">
        <v>44326</v>
      </c>
      <c r="Z20699">
        <v>186531</v>
      </c>
      <c r="AA20699">
        <v>863700</v>
      </c>
      <c r="AB20699">
        <v>2070832</v>
      </c>
      <c r="AC20699" t="s">
        <v>994</v>
      </c>
      <c r="AD20699" t="s">
        <v>1009</v>
      </c>
    </row>
    <row r="20700" spans="1:30" x14ac:dyDescent="0.25">
      <c r="A20700" t="s">
        <v>6375</v>
      </c>
      <c r="B20700" t="s">
        <v>25</v>
      </c>
      <c r="C20700">
        <v>1</v>
      </c>
      <c r="D20700" t="s">
        <v>39</v>
      </c>
      <c r="E20700">
        <v>45.073274499999997</v>
      </c>
      <c r="F20700">
        <v>7.6806874829999998</v>
      </c>
      <c r="G20700">
        <v>509</v>
      </c>
      <c r="H20700">
        <v>14</v>
      </c>
      <c r="I20700">
        <v>523</v>
      </c>
      <c r="J20700">
        <v>37806</v>
      </c>
      <c r="K20700">
        <v>38329</v>
      </c>
      <c r="L20700">
        <v>-330</v>
      </c>
      <c r="M20700">
        <v>1792</v>
      </c>
      <c r="N20700">
        <v>1548953</v>
      </c>
      <c r="O20700">
        <v>13682</v>
      </c>
      <c r="R20700">
        <v>1600964</v>
      </c>
      <c r="S20700">
        <v>20150099</v>
      </c>
      <c r="T20700">
        <v>4274050</v>
      </c>
      <c r="V20700">
        <v>1</v>
      </c>
      <c r="Y20700">
        <v>513690</v>
      </c>
      <c r="Z20700">
        <v>1087274</v>
      </c>
      <c r="AA20700">
        <v>5070727</v>
      </c>
      <c r="AB20700">
        <v>15079372</v>
      </c>
      <c r="AC20700" t="s">
        <v>1002</v>
      </c>
      <c r="AD20700" t="s">
        <v>1010</v>
      </c>
    </row>
    <row r="20701" spans="1:30" x14ac:dyDescent="0.25">
      <c r="A20701" t="s">
        <v>6375</v>
      </c>
      <c r="B20701" t="s">
        <v>25</v>
      </c>
      <c r="C20701">
        <v>16</v>
      </c>
      <c r="D20701" t="s">
        <v>40</v>
      </c>
      <c r="E20701">
        <v>41.125595760000003</v>
      </c>
      <c r="F20701">
        <v>16.86736689</v>
      </c>
      <c r="G20701">
        <v>161</v>
      </c>
      <c r="H20701">
        <v>9</v>
      </c>
      <c r="I20701">
        <v>170</v>
      </c>
      <c r="J20701">
        <v>12713</v>
      </c>
      <c r="K20701">
        <v>12883</v>
      </c>
      <c r="L20701">
        <v>-462</v>
      </c>
      <c r="M20701">
        <v>1146</v>
      </c>
      <c r="N20701">
        <v>1502767</v>
      </c>
      <c r="O20701">
        <v>9182</v>
      </c>
      <c r="R20701">
        <v>1524832</v>
      </c>
      <c r="S20701">
        <v>13031545</v>
      </c>
      <c r="T20701">
        <v>2726389</v>
      </c>
      <c r="V20701">
        <v>1</v>
      </c>
      <c r="Y20701">
        <v>503880</v>
      </c>
      <c r="Z20701">
        <v>1020952</v>
      </c>
      <c r="AA20701">
        <v>4704633</v>
      </c>
      <c r="AB20701">
        <v>8326912</v>
      </c>
      <c r="AC20701" t="s">
        <v>989</v>
      </c>
      <c r="AD20701" t="s">
        <v>1011</v>
      </c>
    </row>
    <row r="20702" spans="1:30" x14ac:dyDescent="0.25">
      <c r="A20702" t="s">
        <v>6375</v>
      </c>
      <c r="B20702" t="s">
        <v>25</v>
      </c>
      <c r="C20702">
        <v>20</v>
      </c>
      <c r="D20702" t="s">
        <v>41</v>
      </c>
      <c r="E20702">
        <v>39.215311919999998</v>
      </c>
      <c r="F20702">
        <v>9.1106163060000007</v>
      </c>
      <c r="G20702">
        <v>88</v>
      </c>
      <c r="H20702">
        <v>6</v>
      </c>
      <c r="I20702">
        <v>94</v>
      </c>
      <c r="J20702">
        <v>8058</v>
      </c>
      <c r="K20702">
        <v>8152</v>
      </c>
      <c r="L20702">
        <v>132</v>
      </c>
      <c r="M20702">
        <v>536</v>
      </c>
      <c r="N20702">
        <v>460965</v>
      </c>
      <c r="O20702">
        <v>2797</v>
      </c>
      <c r="R20702">
        <v>471914</v>
      </c>
      <c r="S20702">
        <v>5212739</v>
      </c>
      <c r="T20702">
        <v>1743975</v>
      </c>
      <c r="V20702">
        <v>0</v>
      </c>
      <c r="X20702" t="s">
        <v>6380</v>
      </c>
      <c r="Y20702">
        <v>175697</v>
      </c>
      <c r="Z20702">
        <v>296217</v>
      </c>
      <c r="AA20702">
        <v>2174282</v>
      </c>
      <c r="AB20702">
        <v>3038457</v>
      </c>
      <c r="AC20702" t="s">
        <v>1013</v>
      </c>
      <c r="AD20702" t="s">
        <v>1014</v>
      </c>
    </row>
    <row r="20703" spans="1:30" x14ac:dyDescent="0.25">
      <c r="A20703" t="s">
        <v>6375</v>
      </c>
      <c r="B20703" t="s">
        <v>25</v>
      </c>
      <c r="C20703">
        <v>19</v>
      </c>
      <c r="D20703" t="s">
        <v>42</v>
      </c>
      <c r="E20703">
        <v>38.115697249999997</v>
      </c>
      <c r="F20703">
        <v>13.362356699999999</v>
      </c>
      <c r="G20703">
        <v>307</v>
      </c>
      <c r="H20703">
        <v>15</v>
      </c>
      <c r="I20703">
        <v>322</v>
      </c>
      <c r="J20703">
        <v>20881</v>
      </c>
      <c r="K20703">
        <v>21203</v>
      </c>
      <c r="L20703">
        <v>32</v>
      </c>
      <c r="M20703">
        <v>1625</v>
      </c>
      <c r="N20703">
        <v>1662381</v>
      </c>
      <c r="O20703">
        <v>12252</v>
      </c>
      <c r="R20703">
        <v>1695836</v>
      </c>
      <c r="S20703">
        <v>15518290</v>
      </c>
      <c r="T20703">
        <v>9893437</v>
      </c>
      <c r="V20703">
        <v>2</v>
      </c>
      <c r="Y20703">
        <v>526699</v>
      </c>
      <c r="Z20703">
        <v>1169137</v>
      </c>
      <c r="AA20703">
        <v>5098691</v>
      </c>
      <c r="AB20703">
        <v>10419599</v>
      </c>
      <c r="AC20703" t="s">
        <v>1013</v>
      </c>
      <c r="AD20703" t="s">
        <v>1015</v>
      </c>
    </row>
    <row r="20704" spans="1:30" x14ac:dyDescent="0.25">
      <c r="A20704" t="s">
        <v>6375</v>
      </c>
      <c r="B20704" t="s">
        <v>25</v>
      </c>
      <c r="C20704">
        <v>9</v>
      </c>
      <c r="D20704" t="s">
        <v>43</v>
      </c>
      <c r="E20704">
        <v>43.76923077</v>
      </c>
      <c r="F20704">
        <v>11.25588885</v>
      </c>
      <c r="G20704">
        <v>412</v>
      </c>
      <c r="H20704">
        <v>13</v>
      </c>
      <c r="I20704">
        <v>425</v>
      </c>
      <c r="J20704">
        <v>48445</v>
      </c>
      <c r="K20704">
        <v>48870</v>
      </c>
      <c r="L20704">
        <v>71</v>
      </c>
      <c r="M20704">
        <v>1816</v>
      </c>
      <c r="N20704">
        <v>1418585</v>
      </c>
      <c r="O20704">
        <v>11031</v>
      </c>
      <c r="R20704">
        <v>1478486</v>
      </c>
      <c r="S20704">
        <v>15942993</v>
      </c>
      <c r="T20704">
        <v>5257444</v>
      </c>
      <c r="V20704">
        <v>3</v>
      </c>
      <c r="Y20704">
        <v>693268</v>
      </c>
      <c r="Z20704">
        <v>785218</v>
      </c>
      <c r="AA20704">
        <v>7000197</v>
      </c>
      <c r="AB20704">
        <v>8942796</v>
      </c>
      <c r="AC20704" t="s">
        <v>999</v>
      </c>
      <c r="AD20704" t="s">
        <v>1016</v>
      </c>
    </row>
    <row r="20705" spans="1:30" x14ac:dyDescent="0.25">
      <c r="A20705" t="s">
        <v>6375</v>
      </c>
      <c r="B20705" t="s">
        <v>25</v>
      </c>
      <c r="C20705">
        <v>10</v>
      </c>
      <c r="D20705" t="s">
        <v>44</v>
      </c>
      <c r="E20705">
        <v>43.106758409999998</v>
      </c>
      <c r="F20705">
        <v>12.38824698</v>
      </c>
      <c r="G20705">
        <v>203</v>
      </c>
      <c r="H20705">
        <v>6</v>
      </c>
      <c r="I20705">
        <v>209</v>
      </c>
      <c r="J20705">
        <v>4581</v>
      </c>
      <c r="K20705">
        <v>4790</v>
      </c>
      <c r="L20705">
        <v>-18</v>
      </c>
      <c r="M20705">
        <v>550</v>
      </c>
      <c r="N20705">
        <v>397145</v>
      </c>
      <c r="O20705">
        <v>2207</v>
      </c>
      <c r="R20705">
        <v>404142</v>
      </c>
      <c r="S20705">
        <v>4820396</v>
      </c>
      <c r="T20705">
        <v>792683</v>
      </c>
      <c r="U20705" t="s">
        <v>6381</v>
      </c>
      <c r="V20705">
        <v>0</v>
      </c>
      <c r="Y20705">
        <v>154612</v>
      </c>
      <c r="Z20705">
        <v>249530</v>
      </c>
      <c r="AA20705">
        <v>1721853</v>
      </c>
      <c r="AB20705">
        <v>3098543</v>
      </c>
      <c r="AC20705" t="s">
        <v>999</v>
      </c>
      <c r="AD20705" t="s">
        <v>1017</v>
      </c>
    </row>
    <row r="20706" spans="1:30" x14ac:dyDescent="0.25">
      <c r="A20706" t="s">
        <v>6375</v>
      </c>
      <c r="B20706" t="s">
        <v>25</v>
      </c>
      <c r="C20706">
        <v>2</v>
      </c>
      <c r="D20706" t="s">
        <v>45</v>
      </c>
      <c r="E20706">
        <v>45.737502859999999</v>
      </c>
      <c r="F20706">
        <v>7.3201493659999999</v>
      </c>
      <c r="G20706">
        <v>14</v>
      </c>
      <c r="H20706">
        <v>0</v>
      </c>
      <c r="I20706">
        <v>14</v>
      </c>
      <c r="J20706">
        <v>806</v>
      </c>
      <c r="K20706">
        <v>820</v>
      </c>
      <c r="L20706">
        <v>1</v>
      </c>
      <c r="M20706">
        <v>30</v>
      </c>
      <c r="N20706">
        <v>46481</v>
      </c>
      <c r="O20706">
        <v>555</v>
      </c>
      <c r="R20706">
        <v>47856</v>
      </c>
      <c r="S20706">
        <v>569530</v>
      </c>
      <c r="T20706">
        <v>142839</v>
      </c>
      <c r="V20706">
        <v>0</v>
      </c>
      <c r="Y20706">
        <v>16160</v>
      </c>
      <c r="Z20706">
        <v>31696</v>
      </c>
      <c r="AA20706">
        <v>144898</v>
      </c>
      <c r="AB20706">
        <v>424632</v>
      </c>
      <c r="AC20706" t="s">
        <v>1002</v>
      </c>
      <c r="AD20706" t="s">
        <v>1018</v>
      </c>
    </row>
    <row r="20707" spans="1:30" x14ac:dyDescent="0.25">
      <c r="A20707" t="s">
        <v>6375</v>
      </c>
      <c r="B20707" t="s">
        <v>25</v>
      </c>
      <c r="C20707">
        <v>5</v>
      </c>
      <c r="D20707" t="s">
        <v>46</v>
      </c>
      <c r="E20707">
        <v>45.434904850000002</v>
      </c>
      <c r="F20707">
        <v>12.33845213</v>
      </c>
      <c r="G20707">
        <v>646</v>
      </c>
      <c r="H20707">
        <v>34</v>
      </c>
      <c r="I20707">
        <v>680</v>
      </c>
      <c r="J20707">
        <v>49858</v>
      </c>
      <c r="K20707">
        <v>50538</v>
      </c>
      <c r="L20707">
        <v>736</v>
      </c>
      <c r="M20707">
        <v>3623</v>
      </c>
      <c r="N20707">
        <v>2373100</v>
      </c>
      <c r="O20707">
        <v>15767</v>
      </c>
      <c r="R20707">
        <v>2439405</v>
      </c>
      <c r="S20707">
        <v>34584171</v>
      </c>
      <c r="T20707">
        <v>5170036</v>
      </c>
      <c r="U20707" t="s">
        <v>1694</v>
      </c>
      <c r="V20707">
        <v>7</v>
      </c>
      <c r="Y20707">
        <v>974147</v>
      </c>
      <c r="Z20707">
        <v>1465258</v>
      </c>
      <c r="AA20707">
        <v>10907174</v>
      </c>
      <c r="AB20707">
        <v>23676997</v>
      </c>
      <c r="AC20707" t="s">
        <v>994</v>
      </c>
      <c r="AD20707" t="s">
        <v>1019</v>
      </c>
    </row>
    <row r="20708" spans="1:30" x14ac:dyDescent="0.25">
      <c r="A20708" t="s">
        <v>6382</v>
      </c>
      <c r="B20708" t="s">
        <v>25</v>
      </c>
      <c r="C20708">
        <v>13</v>
      </c>
      <c r="D20708" t="s">
        <v>26</v>
      </c>
      <c r="E20708">
        <v>42.351221959999997</v>
      </c>
      <c r="F20708">
        <v>13.39843823</v>
      </c>
      <c r="G20708">
        <v>182</v>
      </c>
      <c r="H20708">
        <v>2</v>
      </c>
      <c r="I20708">
        <v>184</v>
      </c>
      <c r="J20708">
        <v>14266</v>
      </c>
      <c r="K20708">
        <v>14450</v>
      </c>
      <c r="L20708">
        <v>458</v>
      </c>
      <c r="M20708">
        <v>526</v>
      </c>
      <c r="N20708">
        <v>573963</v>
      </c>
      <c r="O20708">
        <v>3724</v>
      </c>
      <c r="R20708">
        <v>592137</v>
      </c>
      <c r="S20708">
        <v>7028902</v>
      </c>
      <c r="T20708">
        <v>1336382</v>
      </c>
      <c r="V20708">
        <v>0</v>
      </c>
      <c r="Y20708">
        <v>229847</v>
      </c>
      <c r="Z20708">
        <v>362290</v>
      </c>
      <c r="AA20708">
        <v>2521496</v>
      </c>
      <c r="AB20708">
        <v>4507406</v>
      </c>
      <c r="AC20708" t="s">
        <v>989</v>
      </c>
      <c r="AD20708" t="s">
        <v>990</v>
      </c>
    </row>
    <row r="20709" spans="1:30" x14ac:dyDescent="0.25">
      <c r="A20709" t="s">
        <v>6382</v>
      </c>
      <c r="B20709" t="s">
        <v>25</v>
      </c>
      <c r="C20709">
        <v>17</v>
      </c>
      <c r="D20709" t="s">
        <v>27</v>
      </c>
      <c r="E20709">
        <v>40.639470520000003</v>
      </c>
      <c r="F20709">
        <v>15.805148340000001</v>
      </c>
      <c r="G20709">
        <v>26</v>
      </c>
      <c r="H20709">
        <v>1</v>
      </c>
      <c r="I20709">
        <v>27</v>
      </c>
      <c r="J20709">
        <v>4941</v>
      </c>
      <c r="K20709">
        <v>4968</v>
      </c>
      <c r="L20709">
        <v>66</v>
      </c>
      <c r="M20709">
        <v>99</v>
      </c>
      <c r="N20709">
        <v>183837</v>
      </c>
      <c r="O20709">
        <v>990</v>
      </c>
      <c r="R20709">
        <v>189795</v>
      </c>
      <c r="S20709">
        <v>1266409</v>
      </c>
      <c r="T20709">
        <v>392201</v>
      </c>
      <c r="U20709" t="s">
        <v>6242</v>
      </c>
      <c r="V20709">
        <v>0</v>
      </c>
      <c r="Y20709">
        <v>70460</v>
      </c>
      <c r="Z20709">
        <v>119335</v>
      </c>
      <c r="AA20709">
        <v>693412</v>
      </c>
      <c r="AB20709">
        <v>572997</v>
      </c>
      <c r="AC20709" t="s">
        <v>989</v>
      </c>
      <c r="AD20709" t="s">
        <v>991</v>
      </c>
    </row>
    <row r="20710" spans="1:30" x14ac:dyDescent="0.25">
      <c r="A20710" t="s">
        <v>6382</v>
      </c>
      <c r="B20710" t="s">
        <v>25</v>
      </c>
      <c r="C20710">
        <v>18</v>
      </c>
      <c r="D20710" t="s">
        <v>28</v>
      </c>
      <c r="E20710">
        <v>38.905975980000001</v>
      </c>
      <c r="F20710">
        <v>16.594401940000001</v>
      </c>
      <c r="G20710">
        <v>130</v>
      </c>
      <c r="H20710">
        <v>6</v>
      </c>
      <c r="I20710">
        <v>136</v>
      </c>
      <c r="J20710">
        <v>7858</v>
      </c>
      <c r="K20710">
        <v>7994</v>
      </c>
      <c r="L20710">
        <v>186</v>
      </c>
      <c r="M20710">
        <v>443</v>
      </c>
      <c r="N20710">
        <v>573403</v>
      </c>
      <c r="O20710">
        <v>3073</v>
      </c>
      <c r="R20710">
        <v>584470</v>
      </c>
      <c r="S20710">
        <v>3930928</v>
      </c>
      <c r="T20710">
        <v>3023612</v>
      </c>
      <c r="V20710">
        <v>1</v>
      </c>
      <c r="X20710" t="s">
        <v>6383</v>
      </c>
      <c r="Y20710">
        <v>197839</v>
      </c>
      <c r="Z20710">
        <v>386631</v>
      </c>
      <c r="AA20710">
        <v>1821826</v>
      </c>
      <c r="AB20710">
        <v>2109102</v>
      </c>
      <c r="AC20710" t="s">
        <v>989</v>
      </c>
      <c r="AD20710" t="s">
        <v>992</v>
      </c>
    </row>
    <row r="20711" spans="1:30" x14ac:dyDescent="0.25">
      <c r="A20711" t="s">
        <v>6382</v>
      </c>
      <c r="B20711" t="s">
        <v>25</v>
      </c>
      <c r="C20711">
        <v>15</v>
      </c>
      <c r="D20711" t="s">
        <v>29</v>
      </c>
      <c r="E20711">
        <v>40.839565550000003</v>
      </c>
      <c r="F20711">
        <v>14.250849840000001</v>
      </c>
      <c r="G20711">
        <v>275</v>
      </c>
      <c r="H20711">
        <v>15</v>
      </c>
      <c r="I20711">
        <v>290</v>
      </c>
      <c r="J20711">
        <v>41568</v>
      </c>
      <c r="K20711">
        <v>41858</v>
      </c>
      <c r="L20711">
        <v>594</v>
      </c>
      <c r="M20711">
        <v>1421</v>
      </c>
      <c r="N20711">
        <v>2251581</v>
      </c>
      <c r="O20711">
        <v>11308</v>
      </c>
      <c r="R20711">
        <v>2304747</v>
      </c>
      <c r="S20711">
        <v>19406506</v>
      </c>
      <c r="T20711">
        <v>5275667</v>
      </c>
      <c r="V20711">
        <v>0</v>
      </c>
      <c r="Y20711">
        <v>944557</v>
      </c>
      <c r="Z20711">
        <v>1360190</v>
      </c>
      <c r="AA20711">
        <v>9296620</v>
      </c>
      <c r="AB20711">
        <v>10109886</v>
      </c>
      <c r="AC20711" t="s">
        <v>989</v>
      </c>
      <c r="AD20711" t="s">
        <v>993</v>
      </c>
    </row>
    <row r="20712" spans="1:30" x14ac:dyDescent="0.25">
      <c r="A20712" t="s">
        <v>6382</v>
      </c>
      <c r="B20712" t="s">
        <v>25</v>
      </c>
      <c r="C20712">
        <v>8</v>
      </c>
      <c r="D20712" t="s">
        <v>30</v>
      </c>
      <c r="E20712">
        <v>44.494366810000002</v>
      </c>
      <c r="F20712">
        <v>11.341720799999999</v>
      </c>
      <c r="G20712">
        <v>1168</v>
      </c>
      <c r="H20712">
        <v>27</v>
      </c>
      <c r="I20712">
        <v>1195</v>
      </c>
      <c r="J20712">
        <v>28377</v>
      </c>
      <c r="K20712">
        <v>29572</v>
      </c>
      <c r="L20712">
        <v>-1344</v>
      </c>
      <c r="M20712">
        <v>1782</v>
      </c>
      <c r="N20712">
        <v>1925232</v>
      </c>
      <c r="O20712">
        <v>18301</v>
      </c>
      <c r="R20712">
        <v>1973105</v>
      </c>
      <c r="S20712">
        <v>18346732</v>
      </c>
      <c r="T20712">
        <v>2909151</v>
      </c>
      <c r="V20712">
        <v>1</v>
      </c>
      <c r="Y20712">
        <v>1056854</v>
      </c>
      <c r="Z20712">
        <v>916251</v>
      </c>
      <c r="AA20712">
        <v>10251865</v>
      </c>
      <c r="AB20712">
        <v>8094867</v>
      </c>
      <c r="AC20712" t="s">
        <v>994</v>
      </c>
      <c r="AD20712" t="s">
        <v>995</v>
      </c>
    </row>
    <row r="20713" spans="1:30" x14ac:dyDescent="0.25">
      <c r="A20713" t="s">
        <v>6382</v>
      </c>
      <c r="B20713" t="s">
        <v>25</v>
      </c>
      <c r="C20713">
        <v>6</v>
      </c>
      <c r="D20713" t="s">
        <v>31</v>
      </c>
      <c r="E20713">
        <v>45.649435400000002</v>
      </c>
      <c r="F20713">
        <v>13.76813649</v>
      </c>
      <c r="G20713">
        <v>219</v>
      </c>
      <c r="H20713">
        <v>4</v>
      </c>
      <c r="I20713">
        <v>223</v>
      </c>
      <c r="J20713">
        <v>6858</v>
      </c>
      <c r="K20713">
        <v>7081</v>
      </c>
      <c r="L20713">
        <v>-398</v>
      </c>
      <c r="M20713">
        <v>400</v>
      </c>
      <c r="N20713">
        <v>517191</v>
      </c>
      <c r="O20713">
        <v>5601</v>
      </c>
      <c r="R20713">
        <v>529873</v>
      </c>
      <c r="S20713">
        <v>7339522</v>
      </c>
      <c r="T20713">
        <v>1223608</v>
      </c>
      <c r="U20713" t="s">
        <v>6377</v>
      </c>
      <c r="V20713">
        <v>1</v>
      </c>
      <c r="Y20713">
        <v>230103</v>
      </c>
      <c r="Z20713">
        <v>299770</v>
      </c>
      <c r="AA20713">
        <v>3694641</v>
      </c>
      <c r="AB20713">
        <v>3644881</v>
      </c>
      <c r="AC20713" t="s">
        <v>994</v>
      </c>
      <c r="AD20713" t="s">
        <v>996</v>
      </c>
    </row>
    <row r="20714" spans="1:30" x14ac:dyDescent="0.25">
      <c r="A20714" t="s">
        <v>6382</v>
      </c>
      <c r="B20714" t="s">
        <v>25</v>
      </c>
      <c r="C20714">
        <v>12</v>
      </c>
      <c r="D20714" t="s">
        <v>32</v>
      </c>
      <c r="E20714">
        <v>41.89277044</v>
      </c>
      <c r="F20714">
        <v>12.483667219999999</v>
      </c>
      <c r="G20714">
        <v>611</v>
      </c>
      <c r="H20714">
        <v>30</v>
      </c>
      <c r="I20714">
        <v>641</v>
      </c>
      <c r="J20714">
        <v>48718</v>
      </c>
      <c r="K20714">
        <v>49359</v>
      </c>
      <c r="L20714">
        <v>494</v>
      </c>
      <c r="M20714">
        <v>2289</v>
      </c>
      <c r="N20714">
        <v>2123644</v>
      </c>
      <c r="O20714">
        <v>12254</v>
      </c>
      <c r="R20714">
        <v>2185257</v>
      </c>
      <c r="S20714">
        <v>24685878</v>
      </c>
      <c r="T20714">
        <v>5978412</v>
      </c>
      <c r="V20714">
        <v>1</v>
      </c>
      <c r="Y20714">
        <v>1023814</v>
      </c>
      <c r="Z20714">
        <v>1161443</v>
      </c>
      <c r="AA20714">
        <v>9394385</v>
      </c>
      <c r="AB20714">
        <v>15291493</v>
      </c>
      <c r="AC20714" t="s">
        <v>999</v>
      </c>
      <c r="AD20714" t="s">
        <v>1000</v>
      </c>
    </row>
    <row r="20715" spans="1:30" x14ac:dyDescent="0.25">
      <c r="A20715" t="s">
        <v>6382</v>
      </c>
      <c r="B20715" t="s">
        <v>25</v>
      </c>
      <c r="C20715">
        <v>7</v>
      </c>
      <c r="D20715" t="s">
        <v>33</v>
      </c>
      <c r="E20715">
        <v>44.411493149999998</v>
      </c>
      <c r="F20715">
        <v>8.9326992000000001</v>
      </c>
      <c r="G20715">
        <v>232</v>
      </c>
      <c r="H20715">
        <v>4</v>
      </c>
      <c r="I20715">
        <v>236</v>
      </c>
      <c r="J20715">
        <v>6326</v>
      </c>
      <c r="K20715">
        <v>6562</v>
      </c>
      <c r="L20715">
        <v>-420</v>
      </c>
      <c r="M20715">
        <v>511</v>
      </c>
      <c r="N20715">
        <v>596233</v>
      </c>
      <c r="O20715">
        <v>5628</v>
      </c>
      <c r="R20715">
        <v>608423</v>
      </c>
      <c r="S20715">
        <v>6473082</v>
      </c>
      <c r="T20715">
        <v>1463220</v>
      </c>
      <c r="V20715">
        <v>0</v>
      </c>
      <c r="X20715" t="s">
        <v>6384</v>
      </c>
      <c r="Y20715">
        <v>268800</v>
      </c>
      <c r="Z20715">
        <v>339623</v>
      </c>
      <c r="AA20715">
        <v>2623600</v>
      </c>
      <c r="AB20715">
        <v>3849482</v>
      </c>
      <c r="AC20715" t="s">
        <v>1002</v>
      </c>
      <c r="AD20715" t="s">
        <v>1003</v>
      </c>
    </row>
    <row r="20716" spans="1:30" x14ac:dyDescent="0.25">
      <c r="A20716" t="s">
        <v>6382</v>
      </c>
      <c r="B20716" t="s">
        <v>25</v>
      </c>
      <c r="C20716">
        <v>3</v>
      </c>
      <c r="D20716" t="s">
        <v>34</v>
      </c>
      <c r="E20716">
        <v>45.46679409</v>
      </c>
      <c r="F20716">
        <v>9.1903474040000006</v>
      </c>
      <c r="G20716">
        <v>979</v>
      </c>
      <c r="H20716">
        <v>25</v>
      </c>
      <c r="I20716">
        <v>1004</v>
      </c>
      <c r="J20716">
        <v>58549</v>
      </c>
      <c r="K20716">
        <v>59553</v>
      </c>
      <c r="L20716">
        <v>2220</v>
      </c>
      <c r="M20716">
        <v>3605</v>
      </c>
      <c r="N20716">
        <v>3708764</v>
      </c>
      <c r="O20716">
        <v>43283</v>
      </c>
      <c r="R20716">
        <v>3811600</v>
      </c>
      <c r="S20716">
        <v>42771138</v>
      </c>
      <c r="T20716">
        <v>8924708</v>
      </c>
      <c r="V20716">
        <v>0</v>
      </c>
      <c r="Y20716">
        <v>1509136</v>
      </c>
      <c r="Z20716">
        <v>2302464</v>
      </c>
      <c r="AA20716">
        <v>16729438</v>
      </c>
      <c r="AB20716">
        <v>26041700</v>
      </c>
      <c r="AC20716" t="s">
        <v>1002</v>
      </c>
      <c r="AD20716" t="s">
        <v>1004</v>
      </c>
    </row>
    <row r="20717" spans="1:30" x14ac:dyDescent="0.25">
      <c r="A20717" t="s">
        <v>6382</v>
      </c>
      <c r="B20717" t="s">
        <v>25</v>
      </c>
      <c r="C20717">
        <v>11</v>
      </c>
      <c r="D20717" t="s">
        <v>35</v>
      </c>
      <c r="E20717">
        <v>43.616759729999998</v>
      </c>
      <c r="F20717">
        <v>13.518875299999999</v>
      </c>
      <c r="G20717">
        <v>119</v>
      </c>
      <c r="H20717">
        <v>5</v>
      </c>
      <c r="I20717">
        <v>124</v>
      </c>
      <c r="J20717">
        <v>6087</v>
      </c>
      <c r="K20717">
        <v>6211</v>
      </c>
      <c r="L20717">
        <v>57</v>
      </c>
      <c r="M20717">
        <v>529</v>
      </c>
      <c r="N20717">
        <v>647398</v>
      </c>
      <c r="O20717">
        <v>4176</v>
      </c>
      <c r="R20717">
        <v>657785</v>
      </c>
      <c r="S20717">
        <v>3612835</v>
      </c>
      <c r="T20717">
        <v>2610538</v>
      </c>
      <c r="V20717">
        <v>0</v>
      </c>
      <c r="Y20717">
        <v>221232</v>
      </c>
      <c r="Z20717">
        <v>436553</v>
      </c>
      <c r="AA20717">
        <v>2010814</v>
      </c>
      <c r="AB20717">
        <v>1602021</v>
      </c>
      <c r="AC20717" t="s">
        <v>999</v>
      </c>
      <c r="AD20717" t="s">
        <v>1005</v>
      </c>
    </row>
    <row r="20718" spans="1:30" x14ac:dyDescent="0.25">
      <c r="A20718" t="s">
        <v>6382</v>
      </c>
      <c r="B20718" t="s">
        <v>25</v>
      </c>
      <c r="C20718">
        <v>14</v>
      </c>
      <c r="D20718" t="s">
        <v>36</v>
      </c>
      <c r="E20718">
        <v>41.557747540000001</v>
      </c>
      <c r="F20718">
        <v>14.65916051</v>
      </c>
      <c r="G20718">
        <v>5</v>
      </c>
      <c r="H20718">
        <v>2</v>
      </c>
      <c r="I20718">
        <v>7</v>
      </c>
      <c r="J20718">
        <v>4439</v>
      </c>
      <c r="K20718">
        <v>4446</v>
      </c>
      <c r="L20718">
        <v>66</v>
      </c>
      <c r="M20718">
        <v>67</v>
      </c>
      <c r="N20718">
        <v>89164</v>
      </c>
      <c r="O20718">
        <v>688</v>
      </c>
      <c r="R20718">
        <v>94298</v>
      </c>
      <c r="S20718">
        <v>754269</v>
      </c>
      <c r="T20718">
        <v>707991</v>
      </c>
      <c r="V20718">
        <v>0</v>
      </c>
      <c r="Y20718">
        <v>28381</v>
      </c>
      <c r="Z20718">
        <v>65917</v>
      </c>
      <c r="AA20718">
        <v>494412</v>
      </c>
      <c r="AB20718">
        <v>259857</v>
      </c>
      <c r="AC20718" t="s">
        <v>989</v>
      </c>
      <c r="AD20718" t="s">
        <v>1006</v>
      </c>
    </row>
    <row r="20719" spans="1:30" x14ac:dyDescent="0.25">
      <c r="A20719" t="s">
        <v>6382</v>
      </c>
      <c r="B20719" t="s">
        <v>25</v>
      </c>
      <c r="C20719">
        <v>21</v>
      </c>
      <c r="D20719" t="s">
        <v>37</v>
      </c>
      <c r="E20719">
        <v>46.499334529999999</v>
      </c>
      <c r="F20719">
        <v>11.35662422</v>
      </c>
      <c r="G20719">
        <v>47</v>
      </c>
      <c r="H20719">
        <v>0</v>
      </c>
      <c r="I20719">
        <v>47</v>
      </c>
      <c r="J20719">
        <v>1935</v>
      </c>
      <c r="K20719">
        <v>1982</v>
      </c>
      <c r="L20719">
        <v>-67</v>
      </c>
      <c r="M20719">
        <v>128</v>
      </c>
      <c r="N20719">
        <v>279471</v>
      </c>
      <c r="O20719">
        <v>1576</v>
      </c>
      <c r="R20719">
        <v>283029</v>
      </c>
      <c r="S20719">
        <v>5470816</v>
      </c>
      <c r="T20719">
        <v>856452</v>
      </c>
      <c r="U20719" t="s">
        <v>6385</v>
      </c>
      <c r="V20719">
        <v>0</v>
      </c>
      <c r="X20719" t="s">
        <v>6385</v>
      </c>
      <c r="Y20719">
        <v>86523</v>
      </c>
      <c r="Z20719">
        <v>196506</v>
      </c>
      <c r="AA20719">
        <v>922168</v>
      </c>
      <c r="AB20719">
        <v>4548648</v>
      </c>
      <c r="AC20719" t="s">
        <v>994</v>
      </c>
      <c r="AD20719" t="s">
        <v>1007</v>
      </c>
    </row>
    <row r="20720" spans="1:30" x14ac:dyDescent="0.25">
      <c r="A20720" t="s">
        <v>6382</v>
      </c>
      <c r="B20720" t="s">
        <v>25</v>
      </c>
      <c r="C20720">
        <v>22</v>
      </c>
      <c r="D20720" t="s">
        <v>38</v>
      </c>
      <c r="E20720">
        <v>46.068935109999998</v>
      </c>
      <c r="F20720">
        <v>11.121230969999999</v>
      </c>
      <c r="G20720">
        <v>58</v>
      </c>
      <c r="H20720">
        <v>2</v>
      </c>
      <c r="I20720">
        <v>60</v>
      </c>
      <c r="J20720">
        <v>1539</v>
      </c>
      <c r="K20720">
        <v>1599</v>
      </c>
      <c r="L20720">
        <v>-72</v>
      </c>
      <c r="M20720">
        <v>161</v>
      </c>
      <c r="N20720">
        <v>227799</v>
      </c>
      <c r="O20720">
        <v>1620</v>
      </c>
      <c r="R20720">
        <v>231018</v>
      </c>
      <c r="S20720">
        <v>2935719</v>
      </c>
      <c r="T20720">
        <v>595426</v>
      </c>
      <c r="V20720">
        <v>0</v>
      </c>
      <c r="Y20720">
        <v>44326</v>
      </c>
      <c r="Z20720">
        <v>186692</v>
      </c>
      <c r="AA20720">
        <v>863793</v>
      </c>
      <c r="AB20720">
        <v>2071926</v>
      </c>
      <c r="AC20720" t="s">
        <v>994</v>
      </c>
      <c r="AD20720" t="s">
        <v>1009</v>
      </c>
    </row>
    <row r="20721" spans="1:30" x14ac:dyDescent="0.25">
      <c r="A20721" t="s">
        <v>6382</v>
      </c>
      <c r="B20721" t="s">
        <v>25</v>
      </c>
      <c r="C20721">
        <v>1</v>
      </c>
      <c r="D20721" t="s">
        <v>39</v>
      </c>
      <c r="E20721">
        <v>45.073274499999997</v>
      </c>
      <c r="F20721">
        <v>7.6806874829999998</v>
      </c>
      <c r="G20721">
        <v>520</v>
      </c>
      <c r="H20721">
        <v>15</v>
      </c>
      <c r="I20721">
        <v>535</v>
      </c>
      <c r="J20721">
        <v>37027</v>
      </c>
      <c r="K20721">
        <v>37562</v>
      </c>
      <c r="L20721">
        <v>-767</v>
      </c>
      <c r="M20721">
        <v>1385</v>
      </c>
      <c r="N20721">
        <v>1551103</v>
      </c>
      <c r="O20721">
        <v>13684</v>
      </c>
      <c r="R20721">
        <v>1602349</v>
      </c>
      <c r="S20721">
        <v>20160010</v>
      </c>
      <c r="T20721">
        <v>4275031</v>
      </c>
      <c r="V20721">
        <v>2</v>
      </c>
      <c r="Y20721">
        <v>513707</v>
      </c>
      <c r="Z20721">
        <v>1088642</v>
      </c>
      <c r="AA20721">
        <v>5070954</v>
      </c>
      <c r="AB20721">
        <v>15089056</v>
      </c>
      <c r="AC20721" t="s">
        <v>1002</v>
      </c>
      <c r="AD20721" t="s">
        <v>1010</v>
      </c>
    </row>
    <row r="20722" spans="1:30" x14ac:dyDescent="0.25">
      <c r="A20722" t="s">
        <v>6382</v>
      </c>
      <c r="B20722" t="s">
        <v>25</v>
      </c>
      <c r="C20722">
        <v>16</v>
      </c>
      <c r="D20722" t="s">
        <v>40</v>
      </c>
      <c r="E20722">
        <v>41.125595760000003</v>
      </c>
      <c r="F20722">
        <v>16.86736689</v>
      </c>
      <c r="G20722">
        <v>162</v>
      </c>
      <c r="H20722">
        <v>10</v>
      </c>
      <c r="I20722">
        <v>172</v>
      </c>
      <c r="J20722">
        <v>12498</v>
      </c>
      <c r="K20722">
        <v>12670</v>
      </c>
      <c r="L20722">
        <v>-213</v>
      </c>
      <c r="M20722">
        <v>844</v>
      </c>
      <c r="N20722">
        <v>1503824</v>
      </c>
      <c r="O20722">
        <v>9182</v>
      </c>
      <c r="R20722">
        <v>1525676</v>
      </c>
      <c r="S20722">
        <v>13038325</v>
      </c>
      <c r="T20722">
        <v>2727452</v>
      </c>
      <c r="V20722">
        <v>1</v>
      </c>
      <c r="Y20722">
        <v>503925</v>
      </c>
      <c r="Z20722">
        <v>1021751</v>
      </c>
      <c r="AA20722">
        <v>4705914</v>
      </c>
      <c r="AB20722">
        <v>8332411</v>
      </c>
      <c r="AC20722" t="s">
        <v>989</v>
      </c>
      <c r="AD20722" t="s">
        <v>1011</v>
      </c>
    </row>
    <row r="20723" spans="1:30" x14ac:dyDescent="0.25">
      <c r="A20723" t="s">
        <v>6382</v>
      </c>
      <c r="B20723" t="s">
        <v>25</v>
      </c>
      <c r="C20723">
        <v>20</v>
      </c>
      <c r="D20723" t="s">
        <v>41</v>
      </c>
      <c r="E20723">
        <v>39.215311919999998</v>
      </c>
      <c r="F20723">
        <v>9.1106163060000007</v>
      </c>
      <c r="G20723">
        <v>87</v>
      </c>
      <c r="H20723">
        <v>7</v>
      </c>
      <c r="I20723">
        <v>94</v>
      </c>
      <c r="J20723">
        <v>8461</v>
      </c>
      <c r="K20723">
        <v>8555</v>
      </c>
      <c r="L20723">
        <v>403</v>
      </c>
      <c r="M20723">
        <v>457</v>
      </c>
      <c r="N20723">
        <v>461019</v>
      </c>
      <c r="O20723">
        <v>2797</v>
      </c>
      <c r="R20723">
        <v>472371</v>
      </c>
      <c r="S20723">
        <v>5214937</v>
      </c>
      <c r="T20723">
        <v>1744044</v>
      </c>
      <c r="V20723">
        <v>1</v>
      </c>
      <c r="X20723" t="s">
        <v>6386</v>
      </c>
      <c r="Y20723">
        <v>175725</v>
      </c>
      <c r="Z20723">
        <v>296646</v>
      </c>
      <c r="AA20723">
        <v>2174494</v>
      </c>
      <c r="AB20723">
        <v>3040443</v>
      </c>
      <c r="AC20723" t="s">
        <v>1013</v>
      </c>
      <c r="AD20723" t="s">
        <v>1014</v>
      </c>
    </row>
    <row r="20724" spans="1:30" x14ac:dyDescent="0.25">
      <c r="A20724" t="s">
        <v>6382</v>
      </c>
      <c r="B20724" t="s">
        <v>25</v>
      </c>
      <c r="C20724">
        <v>19</v>
      </c>
      <c r="D20724" t="s">
        <v>42</v>
      </c>
      <c r="E20724">
        <v>38.115697249999997</v>
      </c>
      <c r="F20724">
        <v>13.362356699999999</v>
      </c>
      <c r="G20724">
        <v>320</v>
      </c>
      <c r="H20724">
        <v>18</v>
      </c>
      <c r="I20724">
        <v>338</v>
      </c>
      <c r="J20724">
        <v>21632</v>
      </c>
      <c r="K20724">
        <v>21970</v>
      </c>
      <c r="L20724">
        <v>767</v>
      </c>
      <c r="M20724">
        <v>1140</v>
      </c>
      <c r="N20724">
        <v>1662753</v>
      </c>
      <c r="O20724">
        <v>12253</v>
      </c>
      <c r="R20724">
        <v>1696976</v>
      </c>
      <c r="S20724">
        <v>15525955</v>
      </c>
      <c r="T20724">
        <v>9900939</v>
      </c>
      <c r="V20724">
        <v>4</v>
      </c>
      <c r="Y20724">
        <v>526765</v>
      </c>
      <c r="Z20724">
        <v>1170211</v>
      </c>
      <c r="AA20724">
        <v>5100537</v>
      </c>
      <c r="AB20724">
        <v>10425418</v>
      </c>
      <c r="AC20724" t="s">
        <v>1013</v>
      </c>
      <c r="AD20724" t="s">
        <v>1015</v>
      </c>
    </row>
    <row r="20725" spans="1:30" x14ac:dyDescent="0.25">
      <c r="A20725" t="s">
        <v>6382</v>
      </c>
      <c r="B20725" t="s">
        <v>25</v>
      </c>
      <c r="C20725">
        <v>9</v>
      </c>
      <c r="D20725" t="s">
        <v>43</v>
      </c>
      <c r="E20725">
        <v>43.76923077</v>
      </c>
      <c r="F20725">
        <v>11.25588885</v>
      </c>
      <c r="G20725">
        <v>393</v>
      </c>
      <c r="H20725">
        <v>15</v>
      </c>
      <c r="I20725">
        <v>408</v>
      </c>
      <c r="J20725">
        <v>48828</v>
      </c>
      <c r="K20725">
        <v>49236</v>
      </c>
      <c r="L20725">
        <v>366</v>
      </c>
      <c r="M20725">
        <v>1478</v>
      </c>
      <c r="N20725">
        <v>1419697</v>
      </c>
      <c r="O20725">
        <v>11031</v>
      </c>
      <c r="R20725">
        <v>1479964</v>
      </c>
      <c r="S20725">
        <v>15951364</v>
      </c>
      <c r="T20725">
        <v>5259279</v>
      </c>
      <c r="V20725">
        <v>4</v>
      </c>
      <c r="Y20725">
        <v>693575</v>
      </c>
      <c r="Z20725">
        <v>786389</v>
      </c>
      <c r="AA20725">
        <v>7001349</v>
      </c>
      <c r="AB20725">
        <v>8950015</v>
      </c>
      <c r="AC20725" t="s">
        <v>999</v>
      </c>
      <c r="AD20725" t="s">
        <v>1016</v>
      </c>
    </row>
    <row r="20726" spans="1:30" x14ac:dyDescent="0.25">
      <c r="A20726" t="s">
        <v>6382</v>
      </c>
      <c r="B20726" t="s">
        <v>25</v>
      </c>
      <c r="C20726">
        <v>10</v>
      </c>
      <c r="D20726" t="s">
        <v>44</v>
      </c>
      <c r="E20726">
        <v>43.106758409999998</v>
      </c>
      <c r="F20726">
        <v>12.38824698</v>
      </c>
      <c r="G20726">
        <v>202</v>
      </c>
      <c r="H20726">
        <v>6</v>
      </c>
      <c r="I20726">
        <v>208</v>
      </c>
      <c r="J20726">
        <v>4498</v>
      </c>
      <c r="K20726">
        <v>4706</v>
      </c>
      <c r="L20726">
        <v>-84</v>
      </c>
      <c r="M20726">
        <v>495</v>
      </c>
      <c r="N20726">
        <v>397723</v>
      </c>
      <c r="O20726">
        <v>2208</v>
      </c>
      <c r="R20726">
        <v>404637</v>
      </c>
      <c r="S20726">
        <v>4822946</v>
      </c>
      <c r="T20726">
        <v>792912</v>
      </c>
      <c r="U20726" t="s">
        <v>6387</v>
      </c>
      <c r="V20726">
        <v>0</v>
      </c>
      <c r="Y20726">
        <v>154675</v>
      </c>
      <c r="Z20726">
        <v>249962</v>
      </c>
      <c r="AA20726">
        <v>1722292</v>
      </c>
      <c r="AB20726">
        <v>3100654</v>
      </c>
      <c r="AC20726" t="s">
        <v>999</v>
      </c>
      <c r="AD20726" t="s">
        <v>1017</v>
      </c>
    </row>
    <row r="20727" spans="1:30" x14ac:dyDescent="0.25">
      <c r="A20727" t="s">
        <v>6382</v>
      </c>
      <c r="B20727" t="s">
        <v>25</v>
      </c>
      <c r="C20727">
        <v>2</v>
      </c>
      <c r="D20727" t="s">
        <v>45</v>
      </c>
      <c r="E20727">
        <v>45.737502859999999</v>
      </c>
      <c r="F20727">
        <v>7.3201493659999999</v>
      </c>
      <c r="G20727">
        <v>11</v>
      </c>
      <c r="H20727">
        <v>0</v>
      </c>
      <c r="I20727">
        <v>11</v>
      </c>
      <c r="J20727">
        <v>779</v>
      </c>
      <c r="K20727">
        <v>790</v>
      </c>
      <c r="L20727">
        <v>-30</v>
      </c>
      <c r="M20727">
        <v>36</v>
      </c>
      <c r="N20727">
        <v>46547</v>
      </c>
      <c r="O20727">
        <v>555</v>
      </c>
      <c r="R20727">
        <v>47892</v>
      </c>
      <c r="S20727">
        <v>569786</v>
      </c>
      <c r="T20727">
        <v>142879</v>
      </c>
      <c r="V20727">
        <v>0</v>
      </c>
      <c r="Y20727">
        <v>16161</v>
      </c>
      <c r="Z20727">
        <v>31731</v>
      </c>
      <c r="AA20727">
        <v>144903</v>
      </c>
      <c r="AB20727">
        <v>424883</v>
      </c>
      <c r="AC20727" t="s">
        <v>1002</v>
      </c>
      <c r="AD20727" t="s">
        <v>1018</v>
      </c>
    </row>
    <row r="20728" spans="1:30" x14ac:dyDescent="0.25">
      <c r="A20728" t="s">
        <v>6382</v>
      </c>
      <c r="B20728" t="s">
        <v>25</v>
      </c>
      <c r="C20728">
        <v>5</v>
      </c>
      <c r="D20728" t="s">
        <v>46</v>
      </c>
      <c r="E20728">
        <v>45.434904850000002</v>
      </c>
      <c r="F20728">
        <v>12.33845213</v>
      </c>
      <c r="G20728">
        <v>659</v>
      </c>
      <c r="H20728">
        <v>34</v>
      </c>
      <c r="I20728">
        <v>693</v>
      </c>
      <c r="J20728">
        <v>48929</v>
      </c>
      <c r="K20728">
        <v>49622</v>
      </c>
      <c r="L20728">
        <v>-916</v>
      </c>
      <c r="M20728">
        <v>2871</v>
      </c>
      <c r="N20728">
        <v>2376886</v>
      </c>
      <c r="O20728">
        <v>15768</v>
      </c>
      <c r="R20728">
        <v>2442276</v>
      </c>
      <c r="S20728">
        <v>34601990</v>
      </c>
      <c r="T20728">
        <v>5172062</v>
      </c>
      <c r="U20728" t="s">
        <v>6158</v>
      </c>
      <c r="V20728">
        <v>1</v>
      </c>
      <c r="Y20728">
        <v>974591</v>
      </c>
      <c r="Z20728">
        <v>1467685</v>
      </c>
      <c r="AA20728">
        <v>10910654</v>
      </c>
      <c r="AB20728">
        <v>23691336</v>
      </c>
      <c r="AC20728" t="s">
        <v>994</v>
      </c>
      <c r="AD20728" t="s">
        <v>1019</v>
      </c>
    </row>
    <row r="20729" spans="1:30" x14ac:dyDescent="0.25">
      <c r="A20729" t="s">
        <v>6388</v>
      </c>
      <c r="B20729" t="s">
        <v>25</v>
      </c>
      <c r="C20729">
        <v>13</v>
      </c>
      <c r="D20729" t="s">
        <v>26</v>
      </c>
      <c r="E20729">
        <v>42.351221959999997</v>
      </c>
      <c r="F20729">
        <v>13.39843823</v>
      </c>
      <c r="G20729">
        <v>179</v>
      </c>
      <c r="H20729">
        <v>3</v>
      </c>
      <c r="I20729">
        <v>182</v>
      </c>
      <c r="J20729">
        <v>13885</v>
      </c>
      <c r="K20729">
        <v>14067</v>
      </c>
      <c r="L20729">
        <v>-383</v>
      </c>
      <c r="M20729">
        <v>369</v>
      </c>
      <c r="N20729">
        <v>574714</v>
      </c>
      <c r="O20729">
        <v>3724</v>
      </c>
      <c r="R20729">
        <v>592505</v>
      </c>
      <c r="S20729">
        <v>7030432</v>
      </c>
      <c r="T20729">
        <v>1336482</v>
      </c>
      <c r="U20729" t="s">
        <v>6389</v>
      </c>
      <c r="V20729">
        <v>2</v>
      </c>
      <c r="Y20729">
        <v>230016</v>
      </c>
      <c r="Z20729">
        <v>362489</v>
      </c>
      <c r="AA20729">
        <v>2521876</v>
      </c>
      <c r="AB20729">
        <v>4508556</v>
      </c>
      <c r="AC20729" t="s">
        <v>989</v>
      </c>
      <c r="AD20729" t="s">
        <v>990</v>
      </c>
    </row>
    <row r="20730" spans="1:30" x14ac:dyDescent="0.25">
      <c r="A20730" t="s">
        <v>6388</v>
      </c>
      <c r="B20730" t="s">
        <v>25</v>
      </c>
      <c r="C20730">
        <v>17</v>
      </c>
      <c r="D20730" t="s">
        <v>27</v>
      </c>
      <c r="E20730">
        <v>40.639470520000003</v>
      </c>
      <c r="F20730">
        <v>15.805148340000001</v>
      </c>
      <c r="G20730">
        <v>26</v>
      </c>
      <c r="H20730">
        <v>1</v>
      </c>
      <c r="I20730">
        <v>27</v>
      </c>
      <c r="J20730">
        <v>4977</v>
      </c>
      <c r="K20730">
        <v>5004</v>
      </c>
      <c r="L20730">
        <v>36</v>
      </c>
      <c r="M20730">
        <v>83</v>
      </c>
      <c r="N20730">
        <v>183884</v>
      </c>
      <c r="O20730">
        <v>990</v>
      </c>
      <c r="R20730">
        <v>189878</v>
      </c>
      <c r="S20730">
        <v>1266947</v>
      </c>
      <c r="T20730">
        <v>392269</v>
      </c>
      <c r="U20730" t="s">
        <v>6390</v>
      </c>
      <c r="V20730">
        <v>0</v>
      </c>
      <c r="Y20730">
        <v>70463</v>
      </c>
      <c r="Z20730">
        <v>119415</v>
      </c>
      <c r="AA20730">
        <v>693518</v>
      </c>
      <c r="AB20730">
        <v>573429</v>
      </c>
      <c r="AC20730" t="s">
        <v>989</v>
      </c>
      <c r="AD20730" t="s">
        <v>991</v>
      </c>
    </row>
    <row r="20731" spans="1:30" x14ac:dyDescent="0.25">
      <c r="A20731" t="s">
        <v>6388</v>
      </c>
      <c r="B20731" t="s">
        <v>25</v>
      </c>
      <c r="C20731">
        <v>18</v>
      </c>
      <c r="D20731" t="s">
        <v>28</v>
      </c>
      <c r="E20731">
        <v>38.905975980000001</v>
      </c>
      <c r="F20731">
        <v>16.594401940000001</v>
      </c>
      <c r="G20731">
        <v>134</v>
      </c>
      <c r="H20731">
        <v>8</v>
      </c>
      <c r="I20731">
        <v>142</v>
      </c>
      <c r="J20731">
        <v>7298</v>
      </c>
      <c r="K20731">
        <v>7440</v>
      </c>
      <c r="L20731">
        <v>-554</v>
      </c>
      <c r="M20731">
        <v>208</v>
      </c>
      <c r="N20731">
        <v>574165</v>
      </c>
      <c r="O20731">
        <v>3073</v>
      </c>
      <c r="R20731">
        <v>584678</v>
      </c>
      <c r="S20731">
        <v>3932697</v>
      </c>
      <c r="T20731">
        <v>3025144</v>
      </c>
      <c r="V20731">
        <v>2</v>
      </c>
      <c r="X20731" t="s">
        <v>6391</v>
      </c>
      <c r="Y20731">
        <v>197852</v>
      </c>
      <c r="Z20731">
        <v>386826</v>
      </c>
      <c r="AA20731">
        <v>1822109</v>
      </c>
      <c r="AB20731">
        <v>2110588</v>
      </c>
      <c r="AC20731" t="s">
        <v>989</v>
      </c>
      <c r="AD20731" t="s">
        <v>992</v>
      </c>
    </row>
    <row r="20732" spans="1:30" x14ac:dyDescent="0.25">
      <c r="A20732" t="s">
        <v>6388</v>
      </c>
      <c r="B20732" t="s">
        <v>25</v>
      </c>
      <c r="C20732">
        <v>15</v>
      </c>
      <c r="D20732" t="s">
        <v>29</v>
      </c>
      <c r="E20732">
        <v>40.839565550000003</v>
      </c>
      <c r="F20732">
        <v>14.250849840000001</v>
      </c>
      <c r="G20732">
        <v>291</v>
      </c>
      <c r="H20732">
        <v>14</v>
      </c>
      <c r="I20732">
        <v>305</v>
      </c>
      <c r="J20732">
        <v>40525</v>
      </c>
      <c r="K20732">
        <v>40830</v>
      </c>
      <c r="L20732">
        <v>-1028</v>
      </c>
      <c r="M20732">
        <v>669</v>
      </c>
      <c r="N20732">
        <v>2253273</v>
      </c>
      <c r="O20732">
        <v>11313</v>
      </c>
      <c r="R20732">
        <v>2305416</v>
      </c>
      <c r="S20732">
        <v>19411483</v>
      </c>
      <c r="T20732">
        <v>5276164</v>
      </c>
      <c r="V20732">
        <v>1</v>
      </c>
      <c r="Y20732">
        <v>944600</v>
      </c>
      <c r="Z20732">
        <v>1360816</v>
      </c>
      <c r="AA20732">
        <v>9297551</v>
      </c>
      <c r="AB20732">
        <v>10113932</v>
      </c>
      <c r="AC20732" t="s">
        <v>989</v>
      </c>
      <c r="AD20732" t="s">
        <v>993</v>
      </c>
    </row>
    <row r="20733" spans="1:30" x14ac:dyDescent="0.25">
      <c r="A20733" t="s">
        <v>6388</v>
      </c>
      <c r="B20733" t="s">
        <v>25</v>
      </c>
      <c r="C20733">
        <v>8</v>
      </c>
      <c r="D20733" t="s">
        <v>30</v>
      </c>
      <c r="E20733">
        <v>44.494366810000002</v>
      </c>
      <c r="F20733">
        <v>11.341720799999999</v>
      </c>
      <c r="G20733">
        <v>1206</v>
      </c>
      <c r="H20733">
        <v>29</v>
      </c>
      <c r="I20733">
        <v>1235</v>
      </c>
      <c r="J20733">
        <v>27485</v>
      </c>
      <c r="K20733">
        <v>28720</v>
      </c>
      <c r="L20733">
        <v>-852</v>
      </c>
      <c r="M20733">
        <v>1804</v>
      </c>
      <c r="N20733">
        <v>1927882</v>
      </c>
      <c r="O20733">
        <v>18307</v>
      </c>
      <c r="R20733">
        <v>1974909</v>
      </c>
      <c r="S20733">
        <v>18351494</v>
      </c>
      <c r="T20733">
        <v>2909469</v>
      </c>
      <c r="V20733">
        <v>3</v>
      </c>
      <c r="Y20733">
        <v>1057272</v>
      </c>
      <c r="Z20733">
        <v>917637</v>
      </c>
      <c r="AA20733">
        <v>10253976</v>
      </c>
      <c r="AB20733">
        <v>8097518</v>
      </c>
      <c r="AC20733" t="s">
        <v>994</v>
      </c>
      <c r="AD20733" t="s">
        <v>995</v>
      </c>
    </row>
    <row r="20734" spans="1:30" x14ac:dyDescent="0.25">
      <c r="A20734" t="s">
        <v>6388</v>
      </c>
      <c r="B20734" t="s">
        <v>25</v>
      </c>
      <c r="C20734">
        <v>6</v>
      </c>
      <c r="D20734" t="s">
        <v>31</v>
      </c>
      <c r="E20734">
        <v>45.649435400000002</v>
      </c>
      <c r="F20734">
        <v>13.76813649</v>
      </c>
      <c r="G20734">
        <v>226</v>
      </c>
      <c r="H20734">
        <v>4</v>
      </c>
      <c r="I20734">
        <v>230</v>
      </c>
      <c r="J20734">
        <v>6523</v>
      </c>
      <c r="K20734">
        <v>6753</v>
      </c>
      <c r="L20734">
        <v>-328</v>
      </c>
      <c r="M20734">
        <v>197</v>
      </c>
      <c r="N20734">
        <v>517714</v>
      </c>
      <c r="O20734">
        <v>5603</v>
      </c>
      <c r="R20734">
        <v>530070</v>
      </c>
      <c r="S20734">
        <v>7340938</v>
      </c>
      <c r="T20734">
        <v>1223739</v>
      </c>
      <c r="V20734">
        <v>0</v>
      </c>
      <c r="Y20734">
        <v>230158</v>
      </c>
      <c r="Z20734">
        <v>299912</v>
      </c>
      <c r="AA20734">
        <v>3695357</v>
      </c>
      <c r="AB20734">
        <v>3645581</v>
      </c>
      <c r="AC20734" t="s">
        <v>994</v>
      </c>
      <c r="AD20734" t="s">
        <v>996</v>
      </c>
    </row>
    <row r="20735" spans="1:30" x14ac:dyDescent="0.25">
      <c r="A20735" t="s">
        <v>6388</v>
      </c>
      <c r="B20735" t="s">
        <v>25</v>
      </c>
      <c r="C20735">
        <v>12</v>
      </c>
      <c r="D20735" t="s">
        <v>32</v>
      </c>
      <c r="E20735">
        <v>41.89277044</v>
      </c>
      <c r="F20735">
        <v>12.483667219999999</v>
      </c>
      <c r="G20735">
        <v>618</v>
      </c>
      <c r="H20735">
        <v>28</v>
      </c>
      <c r="I20735">
        <v>646</v>
      </c>
      <c r="J20735">
        <v>47633</v>
      </c>
      <c r="K20735">
        <v>48279</v>
      </c>
      <c r="L20735">
        <v>-1080</v>
      </c>
      <c r="M20735">
        <v>1394</v>
      </c>
      <c r="N20735">
        <v>2126116</v>
      </c>
      <c r="O20735">
        <v>12256</v>
      </c>
      <c r="R20735">
        <v>2186651</v>
      </c>
      <c r="S20735">
        <v>24697214</v>
      </c>
      <c r="T20735">
        <v>5979971</v>
      </c>
      <c r="V20735">
        <v>1</v>
      </c>
      <c r="Y20735">
        <v>1024033</v>
      </c>
      <c r="Z20735">
        <v>1162618</v>
      </c>
      <c r="AA20735">
        <v>9397167</v>
      </c>
      <c r="AB20735">
        <v>15300047</v>
      </c>
      <c r="AC20735" t="s">
        <v>999</v>
      </c>
      <c r="AD20735" t="s">
        <v>1000</v>
      </c>
    </row>
    <row r="20736" spans="1:30" x14ac:dyDescent="0.25">
      <c r="A20736" t="s">
        <v>6388</v>
      </c>
      <c r="B20736" t="s">
        <v>25</v>
      </c>
      <c r="C20736">
        <v>7</v>
      </c>
      <c r="D20736" t="s">
        <v>33</v>
      </c>
      <c r="E20736">
        <v>44.411493149999998</v>
      </c>
      <c r="F20736">
        <v>8.9326992000000001</v>
      </c>
      <c r="G20736">
        <v>238</v>
      </c>
      <c r="H20736">
        <v>4</v>
      </c>
      <c r="I20736">
        <v>242</v>
      </c>
      <c r="J20736">
        <v>6117</v>
      </c>
      <c r="K20736">
        <v>6359</v>
      </c>
      <c r="L20736">
        <v>-203</v>
      </c>
      <c r="M20736">
        <v>243</v>
      </c>
      <c r="N20736">
        <v>596673</v>
      </c>
      <c r="O20736">
        <v>5634</v>
      </c>
      <c r="R20736">
        <v>608666</v>
      </c>
      <c r="S20736">
        <v>6474837</v>
      </c>
      <c r="T20736">
        <v>1463444</v>
      </c>
      <c r="V20736">
        <v>0</v>
      </c>
      <c r="X20736" t="s">
        <v>6392</v>
      </c>
      <c r="Y20736">
        <v>268863</v>
      </c>
      <c r="Z20736">
        <v>339803</v>
      </c>
      <c r="AA20736">
        <v>2623906</v>
      </c>
      <c r="AB20736">
        <v>3850931</v>
      </c>
      <c r="AC20736" t="s">
        <v>1002</v>
      </c>
      <c r="AD20736" t="s">
        <v>1003</v>
      </c>
    </row>
    <row r="20737" spans="1:30" x14ac:dyDescent="0.25">
      <c r="A20737" t="s">
        <v>6388</v>
      </c>
      <c r="B20737" t="s">
        <v>25</v>
      </c>
      <c r="C20737">
        <v>3</v>
      </c>
      <c r="D20737" t="s">
        <v>34</v>
      </c>
      <c r="E20737">
        <v>45.46679409</v>
      </c>
      <c r="F20737">
        <v>9.1903474040000006</v>
      </c>
      <c r="G20737">
        <v>973</v>
      </c>
      <c r="H20737">
        <v>25</v>
      </c>
      <c r="I20737">
        <v>998</v>
      </c>
      <c r="J20737">
        <v>57495</v>
      </c>
      <c r="K20737">
        <v>58493</v>
      </c>
      <c r="L20737">
        <v>-1060</v>
      </c>
      <c r="M20737">
        <v>1354</v>
      </c>
      <c r="N20737">
        <v>3711158</v>
      </c>
      <c r="O20737">
        <v>43303</v>
      </c>
      <c r="R20737">
        <v>3812954</v>
      </c>
      <c r="S20737">
        <v>42780368</v>
      </c>
      <c r="T20737">
        <v>8925910</v>
      </c>
      <c r="V20737">
        <v>1</v>
      </c>
      <c r="Y20737">
        <v>1509221</v>
      </c>
      <c r="Z20737">
        <v>2303733</v>
      </c>
      <c r="AA20737">
        <v>16730608</v>
      </c>
      <c r="AB20737">
        <v>26049760</v>
      </c>
      <c r="AC20737" t="s">
        <v>1002</v>
      </c>
      <c r="AD20737" t="s">
        <v>1004</v>
      </c>
    </row>
    <row r="20738" spans="1:30" x14ac:dyDescent="0.25">
      <c r="A20738" t="s">
        <v>6388</v>
      </c>
      <c r="B20738" t="s">
        <v>25</v>
      </c>
      <c r="C20738">
        <v>11</v>
      </c>
      <c r="D20738" t="s">
        <v>35</v>
      </c>
      <c r="E20738">
        <v>43.616759729999998</v>
      </c>
      <c r="F20738">
        <v>13.518875299999999</v>
      </c>
      <c r="G20738">
        <v>120</v>
      </c>
      <c r="H20738">
        <v>5</v>
      </c>
      <c r="I20738">
        <v>125</v>
      </c>
      <c r="J20738">
        <v>6058</v>
      </c>
      <c r="K20738">
        <v>6183</v>
      </c>
      <c r="L20738">
        <v>-28</v>
      </c>
      <c r="M20738">
        <v>217</v>
      </c>
      <c r="N20738">
        <v>647643</v>
      </c>
      <c r="O20738">
        <v>4176</v>
      </c>
      <c r="R20738">
        <v>658002</v>
      </c>
      <c r="S20738">
        <v>3613248</v>
      </c>
      <c r="T20738">
        <v>2610951</v>
      </c>
      <c r="V20738">
        <v>0</v>
      </c>
      <c r="Y20738">
        <v>221235</v>
      </c>
      <c r="Z20738">
        <v>436767</v>
      </c>
      <c r="AA20738">
        <v>2010842</v>
      </c>
      <c r="AB20738">
        <v>1602406</v>
      </c>
      <c r="AC20738" t="s">
        <v>999</v>
      </c>
      <c r="AD20738" t="s">
        <v>1005</v>
      </c>
    </row>
    <row r="20739" spans="1:30" x14ac:dyDescent="0.25">
      <c r="A20739" t="s">
        <v>6388</v>
      </c>
      <c r="B20739" t="s">
        <v>25</v>
      </c>
      <c r="C20739">
        <v>14</v>
      </c>
      <c r="D20739" t="s">
        <v>36</v>
      </c>
      <c r="E20739">
        <v>41.557747540000001</v>
      </c>
      <c r="F20739">
        <v>14.65916051</v>
      </c>
      <c r="G20739">
        <v>8</v>
      </c>
      <c r="H20739">
        <v>2</v>
      </c>
      <c r="I20739">
        <v>10</v>
      </c>
      <c r="J20739">
        <v>4489</v>
      </c>
      <c r="K20739">
        <v>4499</v>
      </c>
      <c r="L20739">
        <v>53</v>
      </c>
      <c r="M20739">
        <v>53</v>
      </c>
      <c r="N20739">
        <v>89164</v>
      </c>
      <c r="O20739">
        <v>688</v>
      </c>
      <c r="R20739">
        <v>94351</v>
      </c>
      <c r="S20739">
        <v>754564</v>
      </c>
      <c r="T20739">
        <v>708282</v>
      </c>
      <c r="V20739">
        <v>0</v>
      </c>
      <c r="Y20739">
        <v>28383</v>
      </c>
      <c r="Z20739">
        <v>65968</v>
      </c>
      <c r="AA20739">
        <v>494581</v>
      </c>
      <c r="AB20739">
        <v>259983</v>
      </c>
      <c r="AC20739" t="s">
        <v>989</v>
      </c>
      <c r="AD20739" t="s">
        <v>1006</v>
      </c>
    </row>
    <row r="20740" spans="1:30" x14ac:dyDescent="0.25">
      <c r="A20740" t="s">
        <v>6388</v>
      </c>
      <c r="B20740" t="s">
        <v>25</v>
      </c>
      <c r="C20740">
        <v>21</v>
      </c>
      <c r="D20740" t="s">
        <v>37</v>
      </c>
      <c r="E20740">
        <v>46.499334529999999</v>
      </c>
      <c r="F20740">
        <v>11.35662422</v>
      </c>
      <c r="G20740">
        <v>46</v>
      </c>
      <c r="H20740">
        <v>1</v>
      </c>
      <c r="I20740">
        <v>47</v>
      </c>
      <c r="J20740">
        <v>1749</v>
      </c>
      <c r="K20740">
        <v>1796</v>
      </c>
      <c r="L20740">
        <v>-186</v>
      </c>
      <c r="M20740">
        <v>68</v>
      </c>
      <c r="N20740">
        <v>279725</v>
      </c>
      <c r="O20740">
        <v>1576</v>
      </c>
      <c r="R20740">
        <v>283097</v>
      </c>
      <c r="S20740">
        <v>5471230</v>
      </c>
      <c r="T20740">
        <v>856480</v>
      </c>
      <c r="U20740" t="s">
        <v>6393</v>
      </c>
      <c r="V20740">
        <v>1</v>
      </c>
      <c r="Y20740">
        <v>86529</v>
      </c>
      <c r="Z20740">
        <v>196568</v>
      </c>
      <c r="AA20740">
        <v>922225</v>
      </c>
      <c r="AB20740">
        <v>4549005</v>
      </c>
      <c r="AC20740" t="s">
        <v>994</v>
      </c>
      <c r="AD20740" t="s">
        <v>1007</v>
      </c>
    </row>
    <row r="20741" spans="1:30" x14ac:dyDescent="0.25">
      <c r="A20741" t="s">
        <v>6388</v>
      </c>
      <c r="B20741" t="s">
        <v>25</v>
      </c>
      <c r="C20741">
        <v>22</v>
      </c>
      <c r="D20741" t="s">
        <v>38</v>
      </c>
      <c r="E20741">
        <v>46.068935109999998</v>
      </c>
      <c r="F20741">
        <v>11.121230969999999</v>
      </c>
      <c r="G20741">
        <v>53</v>
      </c>
      <c r="H20741">
        <v>2</v>
      </c>
      <c r="I20741">
        <v>55</v>
      </c>
      <c r="J20741">
        <v>1495</v>
      </c>
      <c r="K20741">
        <v>1550</v>
      </c>
      <c r="L20741">
        <v>-49</v>
      </c>
      <c r="M20741">
        <v>48</v>
      </c>
      <c r="N20741">
        <v>227896</v>
      </c>
      <c r="O20741">
        <v>1620</v>
      </c>
      <c r="R20741">
        <v>231066</v>
      </c>
      <c r="S20741">
        <v>2936157</v>
      </c>
      <c r="T20741">
        <v>595448</v>
      </c>
      <c r="V20741">
        <v>0</v>
      </c>
      <c r="Y20741">
        <v>44329</v>
      </c>
      <c r="Z20741">
        <v>186737</v>
      </c>
      <c r="AA20741">
        <v>863811</v>
      </c>
      <c r="AB20741">
        <v>2072346</v>
      </c>
      <c r="AC20741" t="s">
        <v>994</v>
      </c>
      <c r="AD20741" t="s">
        <v>1009</v>
      </c>
    </row>
    <row r="20742" spans="1:30" x14ac:dyDescent="0.25">
      <c r="A20742" t="s">
        <v>6388</v>
      </c>
      <c r="B20742" t="s">
        <v>25</v>
      </c>
      <c r="C20742">
        <v>1</v>
      </c>
      <c r="D20742" t="s">
        <v>39</v>
      </c>
      <c r="E20742">
        <v>45.073274499999997</v>
      </c>
      <c r="F20742">
        <v>7.6806874829999998</v>
      </c>
      <c r="G20742">
        <v>536</v>
      </c>
      <c r="H20742">
        <v>14</v>
      </c>
      <c r="I20742">
        <v>550</v>
      </c>
      <c r="J20742">
        <v>36858</v>
      </c>
      <c r="K20742">
        <v>37408</v>
      </c>
      <c r="L20742">
        <v>-154</v>
      </c>
      <c r="M20742">
        <v>558</v>
      </c>
      <c r="N20742">
        <v>1551815</v>
      </c>
      <c r="O20742">
        <v>13684</v>
      </c>
      <c r="R20742">
        <v>1602907</v>
      </c>
      <c r="S20742">
        <v>20166602</v>
      </c>
      <c r="T20742">
        <v>4275520</v>
      </c>
      <c r="V20742">
        <v>1</v>
      </c>
      <c r="Y20742">
        <v>513721</v>
      </c>
      <c r="Z20742">
        <v>1089186</v>
      </c>
      <c r="AA20742">
        <v>5071075</v>
      </c>
      <c r="AB20742">
        <v>15095527</v>
      </c>
      <c r="AC20742" t="s">
        <v>1002</v>
      </c>
      <c r="AD20742" t="s">
        <v>1010</v>
      </c>
    </row>
    <row r="20743" spans="1:30" x14ac:dyDescent="0.25">
      <c r="A20743" t="s">
        <v>6388</v>
      </c>
      <c r="B20743" t="s">
        <v>25</v>
      </c>
      <c r="C20743">
        <v>16</v>
      </c>
      <c r="D20743" t="s">
        <v>40</v>
      </c>
      <c r="E20743">
        <v>41.125595760000003</v>
      </c>
      <c r="F20743">
        <v>16.86736689</v>
      </c>
      <c r="G20743">
        <v>161</v>
      </c>
      <c r="H20743">
        <v>10</v>
      </c>
      <c r="I20743">
        <v>171</v>
      </c>
      <c r="J20743">
        <v>12498</v>
      </c>
      <c r="K20743">
        <v>12669</v>
      </c>
      <c r="L20743">
        <v>-1</v>
      </c>
      <c r="M20743">
        <v>358</v>
      </c>
      <c r="N20743">
        <v>1504183</v>
      </c>
      <c r="O20743">
        <v>9182</v>
      </c>
      <c r="R20743">
        <v>1526034</v>
      </c>
      <c r="S20743">
        <v>13041424</v>
      </c>
      <c r="T20743">
        <v>2728077</v>
      </c>
      <c r="V20743">
        <v>0</v>
      </c>
      <c r="Y20743">
        <v>503990</v>
      </c>
      <c r="Z20743">
        <v>1022044</v>
      </c>
      <c r="AA20743">
        <v>4706677</v>
      </c>
      <c r="AB20743">
        <v>8334747</v>
      </c>
      <c r="AC20743" t="s">
        <v>989</v>
      </c>
      <c r="AD20743" t="s">
        <v>1011</v>
      </c>
    </row>
    <row r="20744" spans="1:30" x14ac:dyDescent="0.25">
      <c r="A20744" t="s">
        <v>6388</v>
      </c>
      <c r="B20744" t="s">
        <v>25</v>
      </c>
      <c r="C20744">
        <v>20</v>
      </c>
      <c r="D20744" t="s">
        <v>41</v>
      </c>
      <c r="E20744">
        <v>39.215311919999998</v>
      </c>
      <c r="F20744">
        <v>9.1106163060000007</v>
      </c>
      <c r="G20744">
        <v>91</v>
      </c>
      <c r="H20744">
        <v>6</v>
      </c>
      <c r="I20744">
        <v>97</v>
      </c>
      <c r="J20744">
        <v>8542</v>
      </c>
      <c r="K20744">
        <v>8639</v>
      </c>
      <c r="L20744">
        <v>84</v>
      </c>
      <c r="M20744">
        <v>299</v>
      </c>
      <c r="N20744">
        <v>461234</v>
      </c>
      <c r="O20744">
        <v>2797</v>
      </c>
      <c r="R20744">
        <v>472670</v>
      </c>
      <c r="S20744">
        <v>5215950</v>
      </c>
      <c r="T20744">
        <v>1744117</v>
      </c>
      <c r="V20744">
        <v>0</v>
      </c>
      <c r="X20744" t="s">
        <v>6394</v>
      </c>
      <c r="Y20744">
        <v>175755</v>
      </c>
      <c r="Z20744">
        <v>296915</v>
      </c>
      <c r="AA20744">
        <v>2174908</v>
      </c>
      <c r="AB20744">
        <v>3041042</v>
      </c>
      <c r="AC20744" t="s">
        <v>1013</v>
      </c>
      <c r="AD20744" t="s">
        <v>1014</v>
      </c>
    </row>
    <row r="20745" spans="1:30" x14ac:dyDescent="0.25">
      <c r="A20745" t="s">
        <v>6388</v>
      </c>
      <c r="B20745" t="s">
        <v>25</v>
      </c>
      <c r="C20745">
        <v>19</v>
      </c>
      <c r="D20745" t="s">
        <v>42</v>
      </c>
      <c r="E20745">
        <v>38.115697249999997</v>
      </c>
      <c r="F20745">
        <v>13.362356699999999</v>
      </c>
      <c r="G20745">
        <v>329</v>
      </c>
      <c r="H20745">
        <v>20</v>
      </c>
      <c r="I20745">
        <v>349</v>
      </c>
      <c r="J20745">
        <v>21717</v>
      </c>
      <c r="K20745">
        <v>22066</v>
      </c>
      <c r="L20745">
        <v>96</v>
      </c>
      <c r="M20745">
        <v>763</v>
      </c>
      <c r="N20745">
        <v>1663419</v>
      </c>
      <c r="O20745">
        <v>12254</v>
      </c>
      <c r="R20745">
        <v>1697739</v>
      </c>
      <c r="S20745">
        <v>15531716</v>
      </c>
      <c r="T20745">
        <v>9906525</v>
      </c>
      <c r="V20745">
        <v>2</v>
      </c>
      <c r="Y20745">
        <v>526832</v>
      </c>
      <c r="Z20745">
        <v>1170907</v>
      </c>
      <c r="AA20745">
        <v>5102007</v>
      </c>
      <c r="AB20745">
        <v>10429709</v>
      </c>
      <c r="AC20745" t="s">
        <v>1013</v>
      </c>
      <c r="AD20745" t="s">
        <v>1015</v>
      </c>
    </row>
    <row r="20746" spans="1:30" x14ac:dyDescent="0.25">
      <c r="A20746" t="s">
        <v>6388</v>
      </c>
      <c r="B20746" t="s">
        <v>25</v>
      </c>
      <c r="C20746">
        <v>9</v>
      </c>
      <c r="D20746" t="s">
        <v>43</v>
      </c>
      <c r="E20746">
        <v>43.76923077</v>
      </c>
      <c r="F20746">
        <v>11.25588885</v>
      </c>
      <c r="G20746">
        <v>391</v>
      </c>
      <c r="H20746">
        <v>16</v>
      </c>
      <c r="I20746">
        <v>407</v>
      </c>
      <c r="J20746">
        <v>48966</v>
      </c>
      <c r="K20746">
        <v>49373</v>
      </c>
      <c r="L20746">
        <v>137</v>
      </c>
      <c r="M20746">
        <v>439</v>
      </c>
      <c r="N20746">
        <v>1419995</v>
      </c>
      <c r="O20746">
        <v>11035</v>
      </c>
      <c r="R20746">
        <v>1480403</v>
      </c>
      <c r="S20746">
        <v>15953898</v>
      </c>
      <c r="T20746">
        <v>5259821</v>
      </c>
      <c r="V20746">
        <v>4</v>
      </c>
      <c r="Y20746">
        <v>693656</v>
      </c>
      <c r="Z20746">
        <v>786747</v>
      </c>
      <c r="AA20746">
        <v>7001668</v>
      </c>
      <c r="AB20746">
        <v>8952230</v>
      </c>
      <c r="AC20746" t="s">
        <v>999</v>
      </c>
      <c r="AD20746" t="s">
        <v>1016</v>
      </c>
    </row>
    <row r="20747" spans="1:30" x14ac:dyDescent="0.25">
      <c r="A20747" t="s">
        <v>6388</v>
      </c>
      <c r="B20747" t="s">
        <v>25</v>
      </c>
      <c r="C20747">
        <v>10</v>
      </c>
      <c r="D20747" t="s">
        <v>44</v>
      </c>
      <c r="E20747">
        <v>43.106758409999998</v>
      </c>
      <c r="F20747">
        <v>12.38824698</v>
      </c>
      <c r="G20747">
        <v>212</v>
      </c>
      <c r="H20747">
        <v>6</v>
      </c>
      <c r="I20747">
        <v>218</v>
      </c>
      <c r="J20747">
        <v>4406</v>
      </c>
      <c r="K20747">
        <v>4624</v>
      </c>
      <c r="L20747">
        <v>-82</v>
      </c>
      <c r="M20747">
        <v>205</v>
      </c>
      <c r="N20747">
        <v>398010</v>
      </c>
      <c r="O20747">
        <v>2208</v>
      </c>
      <c r="R20747">
        <v>404842</v>
      </c>
      <c r="S20747">
        <v>4823831</v>
      </c>
      <c r="T20747">
        <v>793006</v>
      </c>
      <c r="U20747" t="s">
        <v>6395</v>
      </c>
      <c r="V20747">
        <v>0</v>
      </c>
      <c r="Y20747">
        <v>154721</v>
      </c>
      <c r="Z20747">
        <v>250121</v>
      </c>
      <c r="AA20747">
        <v>1722455</v>
      </c>
      <c r="AB20747">
        <v>3101376</v>
      </c>
      <c r="AC20747" t="s">
        <v>999</v>
      </c>
      <c r="AD20747" t="s">
        <v>1017</v>
      </c>
    </row>
    <row r="20748" spans="1:30" x14ac:dyDescent="0.25">
      <c r="A20748" t="s">
        <v>6388</v>
      </c>
      <c r="B20748" t="s">
        <v>25</v>
      </c>
      <c r="C20748">
        <v>2</v>
      </c>
      <c r="D20748" t="s">
        <v>45</v>
      </c>
      <c r="E20748">
        <v>45.737502859999999</v>
      </c>
      <c r="F20748">
        <v>7.3201493659999999</v>
      </c>
      <c r="G20748">
        <v>11</v>
      </c>
      <c r="H20748">
        <v>0</v>
      </c>
      <c r="I20748">
        <v>11</v>
      </c>
      <c r="J20748">
        <v>779</v>
      </c>
      <c r="K20748">
        <v>790</v>
      </c>
      <c r="L20748">
        <v>0</v>
      </c>
      <c r="M20748">
        <v>10</v>
      </c>
      <c r="N20748">
        <v>46557</v>
      </c>
      <c r="O20748">
        <v>555</v>
      </c>
      <c r="R20748">
        <v>47902</v>
      </c>
      <c r="S20748">
        <v>569867</v>
      </c>
      <c r="T20748">
        <v>142890</v>
      </c>
      <c r="V20748">
        <v>0</v>
      </c>
      <c r="Y20748">
        <v>16161</v>
      </c>
      <c r="Z20748">
        <v>31741</v>
      </c>
      <c r="AA20748">
        <v>144904</v>
      </c>
      <c r="AB20748">
        <v>424963</v>
      </c>
      <c r="AC20748" t="s">
        <v>1002</v>
      </c>
      <c r="AD20748" t="s">
        <v>1018</v>
      </c>
    </row>
    <row r="20749" spans="1:30" x14ac:dyDescent="0.25">
      <c r="A20749" t="s">
        <v>6388</v>
      </c>
      <c r="B20749" t="s">
        <v>25</v>
      </c>
      <c r="C20749">
        <v>5</v>
      </c>
      <c r="D20749" t="s">
        <v>46</v>
      </c>
      <c r="E20749">
        <v>45.434904850000002</v>
      </c>
      <c r="F20749">
        <v>12.33845213</v>
      </c>
      <c r="G20749">
        <v>662</v>
      </c>
      <c r="H20749">
        <v>29</v>
      </c>
      <c r="I20749">
        <v>691</v>
      </c>
      <c r="J20749">
        <v>48709</v>
      </c>
      <c r="K20749">
        <v>49400</v>
      </c>
      <c r="L20749">
        <v>-222</v>
      </c>
      <c r="M20749">
        <v>903</v>
      </c>
      <c r="N20749">
        <v>2378004</v>
      </c>
      <c r="O20749">
        <v>15775</v>
      </c>
      <c r="R20749">
        <v>2443179</v>
      </c>
      <c r="S20749">
        <v>34608368</v>
      </c>
      <c r="T20749">
        <v>5172062</v>
      </c>
      <c r="U20749" t="s">
        <v>4971</v>
      </c>
      <c r="V20749">
        <v>1</v>
      </c>
      <c r="Y20749">
        <v>974214</v>
      </c>
      <c r="Z20749">
        <v>1468965</v>
      </c>
      <c r="AA20749">
        <v>10912967</v>
      </c>
      <c r="AB20749">
        <v>23695401</v>
      </c>
      <c r="AC20749" t="s">
        <v>994</v>
      </c>
      <c r="AD20749" t="s">
        <v>1019</v>
      </c>
    </row>
    <row r="20750" spans="1:30" x14ac:dyDescent="0.25">
      <c r="A20750" t="s">
        <v>6396</v>
      </c>
      <c r="B20750" t="s">
        <v>25</v>
      </c>
      <c r="C20750">
        <v>13</v>
      </c>
      <c r="D20750" t="s">
        <v>26</v>
      </c>
      <c r="E20750">
        <v>42.351221959999997</v>
      </c>
      <c r="F20750">
        <v>13.39843823</v>
      </c>
      <c r="G20750">
        <v>168</v>
      </c>
      <c r="H20750">
        <v>3</v>
      </c>
      <c r="I20750">
        <v>171</v>
      </c>
      <c r="J20750">
        <v>14124</v>
      </c>
      <c r="K20750">
        <v>14295</v>
      </c>
      <c r="L20750">
        <v>228</v>
      </c>
      <c r="M20750">
        <v>1108</v>
      </c>
      <c r="N20750">
        <v>575593</v>
      </c>
      <c r="O20750">
        <v>3725</v>
      </c>
      <c r="R20750">
        <v>593613</v>
      </c>
      <c r="S20750">
        <v>7036791</v>
      </c>
      <c r="T20750">
        <v>1336967</v>
      </c>
      <c r="V20750">
        <v>0</v>
      </c>
      <c r="Y20750">
        <v>230243</v>
      </c>
      <c r="Z20750">
        <v>363370</v>
      </c>
      <c r="AA20750">
        <v>2522847</v>
      </c>
      <c r="AB20750">
        <v>4513944</v>
      </c>
      <c r="AC20750" t="s">
        <v>989</v>
      </c>
      <c r="AD20750" t="s">
        <v>990</v>
      </c>
    </row>
    <row r="20751" spans="1:30" x14ac:dyDescent="0.25">
      <c r="A20751" t="s">
        <v>6396</v>
      </c>
      <c r="B20751" t="s">
        <v>25</v>
      </c>
      <c r="C20751">
        <v>17</v>
      </c>
      <c r="D20751" t="s">
        <v>27</v>
      </c>
      <c r="E20751">
        <v>40.639470520000003</v>
      </c>
      <c r="F20751">
        <v>15.805148340000001</v>
      </c>
      <c r="G20751">
        <v>31</v>
      </c>
      <c r="H20751">
        <v>1</v>
      </c>
      <c r="I20751">
        <v>32</v>
      </c>
      <c r="J20751">
        <v>5009</v>
      </c>
      <c r="K20751">
        <v>5041</v>
      </c>
      <c r="L20751">
        <v>37</v>
      </c>
      <c r="M20751">
        <v>169</v>
      </c>
      <c r="N20751">
        <v>184016</v>
      </c>
      <c r="O20751">
        <v>990</v>
      </c>
      <c r="R20751">
        <v>190047</v>
      </c>
      <c r="S20751">
        <v>1267903</v>
      </c>
      <c r="T20751">
        <v>392441</v>
      </c>
      <c r="U20751" t="s">
        <v>6242</v>
      </c>
      <c r="V20751">
        <v>0</v>
      </c>
      <c r="Y20751">
        <v>70470</v>
      </c>
      <c r="Z20751">
        <v>119577</v>
      </c>
      <c r="AA20751">
        <v>693679</v>
      </c>
      <c r="AB20751">
        <v>574224</v>
      </c>
      <c r="AC20751" t="s">
        <v>989</v>
      </c>
      <c r="AD20751" t="s">
        <v>991</v>
      </c>
    </row>
    <row r="20752" spans="1:30" x14ac:dyDescent="0.25">
      <c r="A20752" t="s">
        <v>6396</v>
      </c>
      <c r="B20752" t="s">
        <v>25</v>
      </c>
      <c r="C20752">
        <v>18</v>
      </c>
      <c r="D20752" t="s">
        <v>28</v>
      </c>
      <c r="E20752">
        <v>38.905975980000001</v>
      </c>
      <c r="F20752">
        <v>16.594401940000001</v>
      </c>
      <c r="G20752">
        <v>139</v>
      </c>
      <c r="H20752">
        <v>7</v>
      </c>
      <c r="I20752">
        <v>146</v>
      </c>
      <c r="J20752">
        <v>6974</v>
      </c>
      <c r="K20752">
        <v>7120</v>
      </c>
      <c r="L20752">
        <v>-320</v>
      </c>
      <c r="M20752">
        <v>740</v>
      </c>
      <c r="N20752">
        <v>575219</v>
      </c>
      <c r="O20752">
        <v>3079</v>
      </c>
      <c r="R20752">
        <v>585418</v>
      </c>
      <c r="S20752">
        <v>3937228</v>
      </c>
      <c r="T20752">
        <v>3028687</v>
      </c>
      <c r="V20752">
        <v>0</v>
      </c>
      <c r="X20752" t="s">
        <v>6397</v>
      </c>
      <c r="Y20752">
        <v>197893</v>
      </c>
      <c r="Z20752">
        <v>387525</v>
      </c>
      <c r="AA20752">
        <v>1823108</v>
      </c>
      <c r="AB20752">
        <v>2114120</v>
      </c>
      <c r="AC20752" t="s">
        <v>989</v>
      </c>
      <c r="AD20752" t="s">
        <v>992</v>
      </c>
    </row>
    <row r="20753" spans="1:30" x14ac:dyDescent="0.25">
      <c r="A20753" t="s">
        <v>6396</v>
      </c>
      <c r="B20753" t="s">
        <v>25</v>
      </c>
      <c r="C20753">
        <v>15</v>
      </c>
      <c r="D20753" t="s">
        <v>29</v>
      </c>
      <c r="E20753">
        <v>40.839565550000003</v>
      </c>
      <c r="F20753">
        <v>14.250849840000001</v>
      </c>
      <c r="G20753">
        <v>273</v>
      </c>
      <c r="H20753">
        <v>14</v>
      </c>
      <c r="I20753">
        <v>287</v>
      </c>
      <c r="J20753">
        <v>40698</v>
      </c>
      <c r="K20753">
        <v>40985</v>
      </c>
      <c r="L20753">
        <v>155</v>
      </c>
      <c r="M20753">
        <v>2750</v>
      </c>
      <c r="N20753">
        <v>2255866</v>
      </c>
      <c r="O20753">
        <v>11315</v>
      </c>
      <c r="R20753">
        <v>2308166</v>
      </c>
      <c r="S20753">
        <v>19428859</v>
      </c>
      <c r="T20753">
        <v>5277977</v>
      </c>
      <c r="V20753">
        <v>2</v>
      </c>
      <c r="Y20753">
        <v>944719</v>
      </c>
      <c r="Z20753">
        <v>1363447</v>
      </c>
      <c r="AA20753">
        <v>9300604</v>
      </c>
      <c r="AB20753">
        <v>10128255</v>
      </c>
      <c r="AC20753" t="s">
        <v>989</v>
      </c>
      <c r="AD20753" t="s">
        <v>993</v>
      </c>
    </row>
    <row r="20754" spans="1:30" x14ac:dyDescent="0.25">
      <c r="A20754" t="s">
        <v>6396</v>
      </c>
      <c r="B20754" t="s">
        <v>25</v>
      </c>
      <c r="C20754">
        <v>8</v>
      </c>
      <c r="D20754" t="s">
        <v>30</v>
      </c>
      <c r="E20754">
        <v>44.494366810000002</v>
      </c>
      <c r="F20754">
        <v>11.341720799999999</v>
      </c>
      <c r="G20754">
        <v>1105</v>
      </c>
      <c r="H20754">
        <v>33</v>
      </c>
      <c r="I20754">
        <v>1138</v>
      </c>
      <c r="J20754">
        <v>27928</v>
      </c>
      <c r="K20754">
        <v>29066</v>
      </c>
      <c r="L20754">
        <v>346</v>
      </c>
      <c r="M20754">
        <v>1728</v>
      </c>
      <c r="N20754">
        <v>1929255</v>
      </c>
      <c r="O20754">
        <v>18314</v>
      </c>
      <c r="R20754">
        <v>1976635</v>
      </c>
      <c r="S20754">
        <v>18367307</v>
      </c>
      <c r="T20754">
        <v>2910473</v>
      </c>
      <c r="U20754" t="s">
        <v>2695</v>
      </c>
      <c r="V20754">
        <v>7</v>
      </c>
      <c r="Y20754">
        <v>1057464</v>
      </c>
      <c r="Z20754">
        <v>919171</v>
      </c>
      <c r="AA20754">
        <v>10260092</v>
      </c>
      <c r="AB20754">
        <v>8107215</v>
      </c>
      <c r="AC20754" t="s">
        <v>994</v>
      </c>
      <c r="AD20754" t="s">
        <v>995</v>
      </c>
    </row>
    <row r="20755" spans="1:30" x14ac:dyDescent="0.25">
      <c r="A20755" t="s">
        <v>6396</v>
      </c>
      <c r="B20755" t="s">
        <v>25</v>
      </c>
      <c r="C20755">
        <v>6</v>
      </c>
      <c r="D20755" t="s">
        <v>31</v>
      </c>
      <c r="E20755">
        <v>45.649435400000002</v>
      </c>
      <c r="F20755">
        <v>13.76813649</v>
      </c>
      <c r="G20755">
        <v>210</v>
      </c>
      <c r="H20755">
        <v>2</v>
      </c>
      <c r="I20755">
        <v>212</v>
      </c>
      <c r="J20755">
        <v>6927</v>
      </c>
      <c r="K20755">
        <v>7139</v>
      </c>
      <c r="L20755">
        <v>386</v>
      </c>
      <c r="M20755">
        <v>977</v>
      </c>
      <c r="N20755">
        <v>518304</v>
      </c>
      <c r="O20755">
        <v>5604</v>
      </c>
      <c r="R20755">
        <v>531047</v>
      </c>
      <c r="S20755">
        <v>7347135</v>
      </c>
      <c r="T20755">
        <v>1224284</v>
      </c>
      <c r="U20755" t="s">
        <v>6398</v>
      </c>
      <c r="V20755">
        <v>0</v>
      </c>
      <c r="Y20755">
        <v>230309</v>
      </c>
      <c r="Z20755">
        <v>300738</v>
      </c>
      <c r="AA20755">
        <v>3697524</v>
      </c>
      <c r="AB20755">
        <v>3649611</v>
      </c>
      <c r="AC20755" t="s">
        <v>994</v>
      </c>
      <c r="AD20755" t="s">
        <v>996</v>
      </c>
    </row>
    <row r="20756" spans="1:30" x14ac:dyDescent="0.25">
      <c r="A20756" t="s">
        <v>6396</v>
      </c>
      <c r="B20756" t="s">
        <v>25</v>
      </c>
      <c r="C20756">
        <v>12</v>
      </c>
      <c r="D20756" t="s">
        <v>32</v>
      </c>
      <c r="E20756">
        <v>41.89277044</v>
      </c>
      <c r="F20756">
        <v>12.483667219999999</v>
      </c>
      <c r="G20756">
        <v>623</v>
      </c>
      <c r="H20756">
        <v>27</v>
      </c>
      <c r="I20756">
        <v>650</v>
      </c>
      <c r="J20756">
        <v>47019</v>
      </c>
      <c r="K20756">
        <v>47669</v>
      </c>
      <c r="L20756">
        <v>-610</v>
      </c>
      <c r="M20756">
        <v>4078</v>
      </c>
      <c r="N20756">
        <v>2130799</v>
      </c>
      <c r="O20756">
        <v>12261</v>
      </c>
      <c r="R20756">
        <v>2190729</v>
      </c>
      <c r="S20756">
        <v>24724864</v>
      </c>
      <c r="T20756">
        <v>5981104</v>
      </c>
      <c r="V20756">
        <v>2</v>
      </c>
      <c r="Y20756">
        <v>1024129</v>
      </c>
      <c r="Z20756">
        <v>1166600</v>
      </c>
      <c r="AA20756">
        <v>9400873</v>
      </c>
      <c r="AB20756">
        <v>15323991</v>
      </c>
      <c r="AC20756" t="s">
        <v>999</v>
      </c>
      <c r="AD20756" t="s">
        <v>1000</v>
      </c>
    </row>
    <row r="20757" spans="1:30" x14ac:dyDescent="0.25">
      <c r="A20757" t="s">
        <v>6396</v>
      </c>
      <c r="B20757" t="s">
        <v>25</v>
      </c>
      <c r="C20757">
        <v>7</v>
      </c>
      <c r="D20757" t="s">
        <v>33</v>
      </c>
      <c r="E20757">
        <v>44.411493149999998</v>
      </c>
      <c r="F20757">
        <v>8.9326992000000001</v>
      </c>
      <c r="G20757">
        <v>232</v>
      </c>
      <c r="H20757">
        <v>4</v>
      </c>
      <c r="I20757">
        <v>236</v>
      </c>
      <c r="J20757">
        <v>6028</v>
      </c>
      <c r="K20757">
        <v>6264</v>
      </c>
      <c r="L20757">
        <v>-95</v>
      </c>
      <c r="M20757">
        <v>988</v>
      </c>
      <c r="N20757">
        <v>597752</v>
      </c>
      <c r="O20757">
        <v>5638</v>
      </c>
      <c r="R20757">
        <v>609654</v>
      </c>
      <c r="S20757">
        <v>6482047</v>
      </c>
      <c r="T20757">
        <v>1464229</v>
      </c>
      <c r="V20757">
        <v>1</v>
      </c>
      <c r="X20757" t="s">
        <v>6399</v>
      </c>
      <c r="Y20757">
        <v>269084</v>
      </c>
      <c r="Z20757">
        <v>340570</v>
      </c>
      <c r="AA20757">
        <v>2625121</v>
      </c>
      <c r="AB20757">
        <v>3856926</v>
      </c>
      <c r="AC20757" t="s">
        <v>1002</v>
      </c>
      <c r="AD20757" t="s">
        <v>1003</v>
      </c>
    </row>
    <row r="20758" spans="1:30" x14ac:dyDescent="0.25">
      <c r="A20758" t="s">
        <v>6396</v>
      </c>
      <c r="B20758" t="s">
        <v>25</v>
      </c>
      <c r="C20758">
        <v>3</v>
      </c>
      <c r="D20758" t="s">
        <v>34</v>
      </c>
      <c r="E20758">
        <v>45.46679409</v>
      </c>
      <c r="F20758">
        <v>9.1903474040000006</v>
      </c>
      <c r="G20758">
        <v>1012</v>
      </c>
      <c r="H20758">
        <v>27</v>
      </c>
      <c r="I20758">
        <v>1039</v>
      </c>
      <c r="J20758">
        <v>56305</v>
      </c>
      <c r="K20758">
        <v>57344</v>
      </c>
      <c r="L20758">
        <v>-1149</v>
      </c>
      <c r="M20758">
        <v>7908</v>
      </c>
      <c r="N20758">
        <v>3720201</v>
      </c>
      <c r="O20758">
        <v>43317</v>
      </c>
      <c r="R20758">
        <v>3820862</v>
      </c>
      <c r="S20758">
        <v>42826517</v>
      </c>
      <c r="T20758">
        <v>8930918</v>
      </c>
      <c r="V20758">
        <v>10</v>
      </c>
      <c r="Y20758">
        <v>1509711</v>
      </c>
      <c r="Z20758">
        <v>2311151</v>
      </c>
      <c r="AA20758">
        <v>16735906</v>
      </c>
      <c r="AB20758">
        <v>26090611</v>
      </c>
      <c r="AC20758" t="s">
        <v>1002</v>
      </c>
      <c r="AD20758" t="s">
        <v>1004</v>
      </c>
    </row>
    <row r="20759" spans="1:30" x14ac:dyDescent="0.25">
      <c r="A20759" t="s">
        <v>6396</v>
      </c>
      <c r="B20759" t="s">
        <v>25</v>
      </c>
      <c r="C20759">
        <v>11</v>
      </c>
      <c r="D20759" t="s">
        <v>35</v>
      </c>
      <c r="E20759">
        <v>43.616759729999998</v>
      </c>
      <c r="F20759">
        <v>13.518875299999999</v>
      </c>
      <c r="G20759">
        <v>107</v>
      </c>
      <c r="H20759">
        <v>6</v>
      </c>
      <c r="I20759">
        <v>113</v>
      </c>
      <c r="J20759">
        <v>6041</v>
      </c>
      <c r="K20759">
        <v>6154</v>
      </c>
      <c r="L20759">
        <v>-29</v>
      </c>
      <c r="M20759">
        <v>1022</v>
      </c>
      <c r="N20759">
        <v>648688</v>
      </c>
      <c r="O20759">
        <v>4182</v>
      </c>
      <c r="R20759">
        <v>659024</v>
      </c>
      <c r="S20759">
        <v>3615261</v>
      </c>
      <c r="T20759">
        <v>2612964</v>
      </c>
      <c r="V20759">
        <v>1</v>
      </c>
      <c r="Y20759">
        <v>221258</v>
      </c>
      <c r="Z20759">
        <v>437766</v>
      </c>
      <c r="AA20759">
        <v>2010949</v>
      </c>
      <c r="AB20759">
        <v>1604312</v>
      </c>
      <c r="AC20759" t="s">
        <v>999</v>
      </c>
      <c r="AD20759" t="s">
        <v>1005</v>
      </c>
    </row>
    <row r="20760" spans="1:30" x14ac:dyDescent="0.25">
      <c r="A20760" t="s">
        <v>6396</v>
      </c>
      <c r="B20760" t="s">
        <v>25</v>
      </c>
      <c r="C20760">
        <v>14</v>
      </c>
      <c r="D20760" t="s">
        <v>36</v>
      </c>
      <c r="E20760">
        <v>41.557747540000001</v>
      </c>
      <c r="F20760">
        <v>14.65916051</v>
      </c>
      <c r="G20760">
        <v>4</v>
      </c>
      <c r="H20760">
        <v>0</v>
      </c>
      <c r="I20760">
        <v>4</v>
      </c>
      <c r="J20760">
        <v>4493</v>
      </c>
      <c r="K20760">
        <v>4497</v>
      </c>
      <c r="L20760">
        <v>-2</v>
      </c>
      <c r="M20760">
        <v>71</v>
      </c>
      <c r="N20760">
        <v>89235</v>
      </c>
      <c r="O20760">
        <v>690</v>
      </c>
      <c r="R20760">
        <v>94422</v>
      </c>
      <c r="S20760">
        <v>754795</v>
      </c>
      <c r="T20760">
        <v>708509</v>
      </c>
      <c r="V20760">
        <v>0</v>
      </c>
      <c r="Y20760">
        <v>28387</v>
      </c>
      <c r="Z20760">
        <v>66035</v>
      </c>
      <c r="AA20760">
        <v>494771</v>
      </c>
      <c r="AB20760">
        <v>260024</v>
      </c>
      <c r="AC20760" t="s">
        <v>989</v>
      </c>
      <c r="AD20760" t="s">
        <v>1006</v>
      </c>
    </row>
    <row r="20761" spans="1:30" x14ac:dyDescent="0.25">
      <c r="A20761" t="s">
        <v>6396</v>
      </c>
      <c r="B20761" t="s">
        <v>25</v>
      </c>
      <c r="C20761">
        <v>21</v>
      </c>
      <c r="D20761" t="s">
        <v>37</v>
      </c>
      <c r="E20761">
        <v>46.499334529999999</v>
      </c>
      <c r="F20761">
        <v>11.35662422</v>
      </c>
      <c r="G20761">
        <v>41</v>
      </c>
      <c r="H20761">
        <v>1</v>
      </c>
      <c r="I20761">
        <v>42</v>
      </c>
      <c r="J20761">
        <v>1980</v>
      </c>
      <c r="K20761">
        <v>2022</v>
      </c>
      <c r="L20761">
        <v>226</v>
      </c>
      <c r="M20761">
        <v>365</v>
      </c>
      <c r="N20761">
        <v>279863</v>
      </c>
      <c r="O20761">
        <v>1577</v>
      </c>
      <c r="R20761">
        <v>283462</v>
      </c>
      <c r="S20761">
        <v>5473506</v>
      </c>
      <c r="T20761">
        <v>856605</v>
      </c>
      <c r="U20761" t="s">
        <v>6400</v>
      </c>
      <c r="V20761">
        <v>1</v>
      </c>
      <c r="X20761" t="s">
        <v>6400</v>
      </c>
      <c r="Y20761">
        <v>86538</v>
      </c>
      <c r="Z20761">
        <v>196924</v>
      </c>
      <c r="AA20761">
        <v>922466</v>
      </c>
      <c r="AB20761">
        <v>4551040</v>
      </c>
      <c r="AC20761" t="s">
        <v>994</v>
      </c>
      <c r="AD20761" t="s">
        <v>1007</v>
      </c>
    </row>
    <row r="20762" spans="1:30" x14ac:dyDescent="0.25">
      <c r="A20762" t="s">
        <v>6396</v>
      </c>
      <c r="B20762" t="s">
        <v>25</v>
      </c>
      <c r="C20762">
        <v>22</v>
      </c>
      <c r="D20762" t="s">
        <v>38</v>
      </c>
      <c r="E20762">
        <v>46.068935109999998</v>
      </c>
      <c r="F20762">
        <v>11.121230969999999</v>
      </c>
      <c r="G20762">
        <v>52</v>
      </c>
      <c r="H20762">
        <v>2</v>
      </c>
      <c r="I20762">
        <v>54</v>
      </c>
      <c r="J20762">
        <v>1377</v>
      </c>
      <c r="K20762">
        <v>1431</v>
      </c>
      <c r="L20762">
        <v>-119</v>
      </c>
      <c r="M20762">
        <v>278</v>
      </c>
      <c r="N20762">
        <v>228292</v>
      </c>
      <c r="O20762">
        <v>1621</v>
      </c>
      <c r="R20762">
        <v>231344</v>
      </c>
      <c r="S20762">
        <v>2938167</v>
      </c>
      <c r="T20762">
        <v>595632</v>
      </c>
      <c r="V20762">
        <v>0</v>
      </c>
      <c r="Y20762">
        <v>44332</v>
      </c>
      <c r="Z20762">
        <v>187012</v>
      </c>
      <c r="AA20762">
        <v>864000</v>
      </c>
      <c r="AB20762">
        <v>2074167</v>
      </c>
      <c r="AC20762" t="s">
        <v>994</v>
      </c>
      <c r="AD20762" t="s">
        <v>1009</v>
      </c>
    </row>
    <row r="20763" spans="1:30" x14ac:dyDescent="0.25">
      <c r="A20763" t="s">
        <v>6396</v>
      </c>
      <c r="B20763" t="s">
        <v>25</v>
      </c>
      <c r="C20763">
        <v>1</v>
      </c>
      <c r="D20763" t="s">
        <v>39</v>
      </c>
      <c r="E20763">
        <v>45.073274499999997</v>
      </c>
      <c r="F20763">
        <v>7.6806874829999998</v>
      </c>
      <c r="G20763">
        <v>516</v>
      </c>
      <c r="H20763">
        <v>11</v>
      </c>
      <c r="I20763">
        <v>527</v>
      </c>
      <c r="J20763">
        <v>36543</v>
      </c>
      <c r="K20763">
        <v>37070</v>
      </c>
      <c r="L20763">
        <v>-338</v>
      </c>
      <c r="M20763">
        <v>3090</v>
      </c>
      <c r="N20763">
        <v>1555243</v>
      </c>
      <c r="O20763">
        <v>13684</v>
      </c>
      <c r="R20763">
        <v>1605997</v>
      </c>
      <c r="S20763">
        <v>20186349</v>
      </c>
      <c r="T20763">
        <v>4277684</v>
      </c>
      <c r="V20763">
        <v>2</v>
      </c>
      <c r="Y20763">
        <v>513790</v>
      </c>
      <c r="Z20763">
        <v>1092207</v>
      </c>
      <c r="AA20763">
        <v>5071834</v>
      </c>
      <c r="AB20763">
        <v>15114515</v>
      </c>
      <c r="AC20763" t="s">
        <v>1002</v>
      </c>
      <c r="AD20763" t="s">
        <v>1010</v>
      </c>
    </row>
    <row r="20764" spans="1:30" x14ac:dyDescent="0.25">
      <c r="A20764" t="s">
        <v>6396</v>
      </c>
      <c r="B20764" t="s">
        <v>25</v>
      </c>
      <c r="C20764">
        <v>16</v>
      </c>
      <c r="D20764" t="s">
        <v>40</v>
      </c>
      <c r="E20764">
        <v>41.125595760000003</v>
      </c>
      <c r="F20764">
        <v>16.86736689</v>
      </c>
      <c r="G20764">
        <v>191</v>
      </c>
      <c r="H20764">
        <v>8</v>
      </c>
      <c r="I20764">
        <v>199</v>
      </c>
      <c r="J20764">
        <v>12398</v>
      </c>
      <c r="K20764">
        <v>12597</v>
      </c>
      <c r="L20764">
        <v>-72</v>
      </c>
      <c r="M20764">
        <v>1786</v>
      </c>
      <c r="N20764">
        <v>1506035</v>
      </c>
      <c r="O20764">
        <v>9188</v>
      </c>
      <c r="R20764">
        <v>1527820</v>
      </c>
      <c r="S20764">
        <v>13053182</v>
      </c>
      <c r="T20764">
        <v>2729565</v>
      </c>
      <c r="V20764">
        <v>0</v>
      </c>
      <c r="Y20764">
        <v>504046</v>
      </c>
      <c r="Z20764">
        <v>1023774</v>
      </c>
      <c r="AA20764">
        <v>4708747</v>
      </c>
      <c r="AB20764">
        <v>8344435</v>
      </c>
      <c r="AC20764" t="s">
        <v>989</v>
      </c>
      <c r="AD20764" t="s">
        <v>1011</v>
      </c>
    </row>
    <row r="20765" spans="1:30" x14ac:dyDescent="0.25">
      <c r="A20765" t="s">
        <v>6396</v>
      </c>
      <c r="B20765" t="s">
        <v>25</v>
      </c>
      <c r="C20765">
        <v>20</v>
      </c>
      <c r="D20765" t="s">
        <v>41</v>
      </c>
      <c r="E20765">
        <v>39.215311919999998</v>
      </c>
      <c r="F20765">
        <v>9.1106163060000007</v>
      </c>
      <c r="G20765">
        <v>91</v>
      </c>
      <c r="H20765">
        <v>6</v>
      </c>
      <c r="I20765">
        <v>97</v>
      </c>
      <c r="J20765">
        <v>8370</v>
      </c>
      <c r="K20765">
        <v>8467</v>
      </c>
      <c r="L20765">
        <v>-172</v>
      </c>
      <c r="M20765">
        <v>971</v>
      </c>
      <c r="N20765">
        <v>462376</v>
      </c>
      <c r="O20765">
        <v>2798</v>
      </c>
      <c r="R20765">
        <v>473641</v>
      </c>
      <c r="S20765">
        <v>5218660</v>
      </c>
      <c r="T20765">
        <v>1744317</v>
      </c>
      <c r="V20765">
        <v>1</v>
      </c>
      <c r="X20765" t="s">
        <v>6401</v>
      </c>
      <c r="Y20765">
        <v>175826</v>
      </c>
      <c r="Z20765">
        <v>297815</v>
      </c>
      <c r="AA20765">
        <v>2176095</v>
      </c>
      <c r="AB20765">
        <v>3042565</v>
      </c>
      <c r="AC20765" t="s">
        <v>1013</v>
      </c>
      <c r="AD20765" t="s">
        <v>1014</v>
      </c>
    </row>
    <row r="20766" spans="1:30" x14ac:dyDescent="0.25">
      <c r="A20766" t="s">
        <v>6396</v>
      </c>
      <c r="B20766" t="s">
        <v>25</v>
      </c>
      <c r="C20766">
        <v>19</v>
      </c>
      <c r="D20766" t="s">
        <v>42</v>
      </c>
      <c r="E20766">
        <v>38.115697249999997</v>
      </c>
      <c r="F20766">
        <v>13.362356699999999</v>
      </c>
      <c r="G20766">
        <v>334</v>
      </c>
      <c r="H20766">
        <v>20</v>
      </c>
      <c r="I20766">
        <v>354</v>
      </c>
      <c r="J20766">
        <v>23375</v>
      </c>
      <c r="K20766">
        <v>23729</v>
      </c>
      <c r="L20766">
        <v>1663</v>
      </c>
      <c r="M20766">
        <v>2233</v>
      </c>
      <c r="N20766">
        <v>1663985</v>
      </c>
      <c r="O20766">
        <v>12258</v>
      </c>
      <c r="R20766">
        <v>1699972</v>
      </c>
      <c r="S20766">
        <v>15544938</v>
      </c>
      <c r="T20766">
        <v>9919520</v>
      </c>
      <c r="V20766">
        <v>2</v>
      </c>
      <c r="Y20766">
        <v>526914</v>
      </c>
      <c r="Z20766">
        <v>1173058</v>
      </c>
      <c r="AA20766">
        <v>5104288</v>
      </c>
      <c r="AB20766">
        <v>10440650</v>
      </c>
      <c r="AC20766" t="s">
        <v>1013</v>
      </c>
      <c r="AD20766" t="s">
        <v>1015</v>
      </c>
    </row>
    <row r="20767" spans="1:30" x14ac:dyDescent="0.25">
      <c r="A20767" t="s">
        <v>6396</v>
      </c>
      <c r="B20767" t="s">
        <v>25</v>
      </c>
      <c r="C20767">
        <v>9</v>
      </c>
      <c r="D20767" t="s">
        <v>43</v>
      </c>
      <c r="E20767">
        <v>43.76923077</v>
      </c>
      <c r="F20767">
        <v>11.25588885</v>
      </c>
      <c r="G20767">
        <v>392</v>
      </c>
      <c r="H20767">
        <v>16</v>
      </c>
      <c r="I20767">
        <v>408</v>
      </c>
      <c r="J20767">
        <v>49467</v>
      </c>
      <c r="K20767">
        <v>49875</v>
      </c>
      <c r="L20767">
        <v>502</v>
      </c>
      <c r="M20767">
        <v>2687</v>
      </c>
      <c r="N20767">
        <v>1422171</v>
      </c>
      <c r="O20767">
        <v>11044</v>
      </c>
      <c r="R20767">
        <v>1483090</v>
      </c>
      <c r="S20767">
        <v>15967442</v>
      </c>
      <c r="T20767">
        <v>5262887</v>
      </c>
      <c r="V20767">
        <v>3</v>
      </c>
      <c r="Y20767">
        <v>693962</v>
      </c>
      <c r="Z20767">
        <v>789128</v>
      </c>
      <c r="AA20767">
        <v>7002914</v>
      </c>
      <c r="AB20767">
        <v>8964528</v>
      </c>
      <c r="AC20767" t="s">
        <v>999</v>
      </c>
      <c r="AD20767" t="s">
        <v>1016</v>
      </c>
    </row>
    <row r="20768" spans="1:30" x14ac:dyDescent="0.25">
      <c r="A20768" t="s">
        <v>6396</v>
      </c>
      <c r="B20768" t="s">
        <v>25</v>
      </c>
      <c r="C20768">
        <v>10</v>
      </c>
      <c r="D20768" t="s">
        <v>44</v>
      </c>
      <c r="E20768">
        <v>43.106758409999998</v>
      </c>
      <c r="F20768">
        <v>12.38824698</v>
      </c>
      <c r="G20768">
        <v>201</v>
      </c>
      <c r="H20768">
        <v>7</v>
      </c>
      <c r="I20768">
        <v>208</v>
      </c>
      <c r="J20768">
        <v>4492</v>
      </c>
      <c r="K20768">
        <v>4700</v>
      </c>
      <c r="L20768">
        <v>76</v>
      </c>
      <c r="M20768">
        <v>666</v>
      </c>
      <c r="N20768">
        <v>398597</v>
      </c>
      <c r="O20768">
        <v>2211</v>
      </c>
      <c r="R20768">
        <v>405508</v>
      </c>
      <c r="S20768">
        <v>4827866</v>
      </c>
      <c r="T20768">
        <v>793397</v>
      </c>
      <c r="U20768" t="s">
        <v>6402</v>
      </c>
      <c r="V20768">
        <v>2</v>
      </c>
      <c r="Y20768">
        <v>154765</v>
      </c>
      <c r="Z20768">
        <v>250743</v>
      </c>
      <c r="AA20768">
        <v>1722989</v>
      </c>
      <c r="AB20768">
        <v>3104877</v>
      </c>
      <c r="AC20768" t="s">
        <v>999</v>
      </c>
      <c r="AD20768" t="s">
        <v>1017</v>
      </c>
    </row>
    <row r="20769" spans="1:30" x14ac:dyDescent="0.25">
      <c r="A20769" t="s">
        <v>6396</v>
      </c>
      <c r="B20769" t="s">
        <v>25</v>
      </c>
      <c r="C20769">
        <v>2</v>
      </c>
      <c r="D20769" t="s">
        <v>45</v>
      </c>
      <c r="E20769">
        <v>45.737502859999999</v>
      </c>
      <c r="F20769">
        <v>7.3201493659999999</v>
      </c>
      <c r="G20769">
        <v>6</v>
      </c>
      <c r="H20769">
        <v>0</v>
      </c>
      <c r="I20769">
        <v>6</v>
      </c>
      <c r="J20769">
        <v>834</v>
      </c>
      <c r="K20769">
        <v>840</v>
      </c>
      <c r="L20769">
        <v>50</v>
      </c>
      <c r="M20769">
        <v>62</v>
      </c>
      <c r="N20769">
        <v>46567</v>
      </c>
      <c r="O20769">
        <v>557</v>
      </c>
      <c r="R20769">
        <v>47964</v>
      </c>
      <c r="S20769">
        <v>570251</v>
      </c>
      <c r="T20769">
        <v>142930</v>
      </c>
      <c r="V20769">
        <v>0</v>
      </c>
      <c r="Y20769">
        <v>16162</v>
      </c>
      <c r="Z20769">
        <v>31802</v>
      </c>
      <c r="AA20769">
        <v>144912</v>
      </c>
      <c r="AB20769">
        <v>425339</v>
      </c>
      <c r="AC20769" t="s">
        <v>1002</v>
      </c>
      <c r="AD20769" t="s">
        <v>1018</v>
      </c>
    </row>
    <row r="20770" spans="1:30" x14ac:dyDescent="0.25">
      <c r="A20770" t="s">
        <v>6396</v>
      </c>
      <c r="B20770" t="s">
        <v>25</v>
      </c>
      <c r="C20770">
        <v>5</v>
      </c>
      <c r="D20770" t="s">
        <v>46</v>
      </c>
      <c r="E20770">
        <v>45.434904850000002</v>
      </c>
      <c r="F20770">
        <v>12.33845213</v>
      </c>
      <c r="G20770">
        <v>651</v>
      </c>
      <c r="H20770">
        <v>24</v>
      </c>
      <c r="I20770">
        <v>675</v>
      </c>
      <c r="J20770">
        <v>48832</v>
      </c>
      <c r="K20770">
        <v>49507</v>
      </c>
      <c r="L20770">
        <v>107</v>
      </c>
      <c r="M20770">
        <v>5230</v>
      </c>
      <c r="N20770">
        <v>2383116</v>
      </c>
      <c r="O20770">
        <v>15786</v>
      </c>
      <c r="R20770">
        <v>2448409</v>
      </c>
      <c r="S20770">
        <v>34650054</v>
      </c>
      <c r="T20770">
        <v>5173672</v>
      </c>
      <c r="U20770" t="s">
        <v>6403</v>
      </c>
      <c r="V20770">
        <v>6</v>
      </c>
      <c r="Y20770">
        <v>977644</v>
      </c>
      <c r="Z20770">
        <v>1470765</v>
      </c>
      <c r="AA20770">
        <v>10919932</v>
      </c>
      <c r="AB20770">
        <v>23730122</v>
      </c>
      <c r="AC20770" t="s">
        <v>994</v>
      </c>
      <c r="AD20770" t="s">
        <v>1019</v>
      </c>
    </row>
    <row r="20771" spans="1:30" x14ac:dyDescent="0.25">
      <c r="A20771" t="s">
        <v>6404</v>
      </c>
      <c r="B20771" t="s">
        <v>25</v>
      </c>
      <c r="C20771">
        <v>13</v>
      </c>
      <c r="D20771" t="s">
        <v>26</v>
      </c>
      <c r="E20771">
        <v>42.351221959999997</v>
      </c>
      <c r="F20771">
        <v>13.39843823</v>
      </c>
      <c r="G20771">
        <v>174</v>
      </c>
      <c r="H20771">
        <v>4</v>
      </c>
      <c r="I20771">
        <v>178</v>
      </c>
      <c r="J20771">
        <v>14022</v>
      </c>
      <c r="K20771">
        <v>14200</v>
      </c>
      <c r="L20771">
        <v>-95</v>
      </c>
      <c r="M20771">
        <v>700</v>
      </c>
      <c r="N20771">
        <v>576387</v>
      </c>
      <c r="O20771">
        <v>3726</v>
      </c>
      <c r="R20771">
        <v>594313</v>
      </c>
      <c r="S20771">
        <v>7041529</v>
      </c>
      <c r="T20771">
        <v>1337348</v>
      </c>
      <c r="V20771">
        <v>1</v>
      </c>
      <c r="Y20771">
        <v>230404</v>
      </c>
      <c r="Z20771">
        <v>363909</v>
      </c>
      <c r="AA20771">
        <v>2523744</v>
      </c>
      <c r="AB20771">
        <v>4517785</v>
      </c>
      <c r="AC20771" t="s">
        <v>989</v>
      </c>
      <c r="AD20771" t="s">
        <v>990</v>
      </c>
    </row>
    <row r="20772" spans="1:30" x14ac:dyDescent="0.25">
      <c r="A20772" t="s">
        <v>6404</v>
      </c>
      <c r="B20772" t="s">
        <v>25</v>
      </c>
      <c r="C20772">
        <v>17</v>
      </c>
      <c r="D20772" t="s">
        <v>27</v>
      </c>
      <c r="E20772">
        <v>40.639470520000003</v>
      </c>
      <c r="F20772">
        <v>15.805148340000001</v>
      </c>
      <c r="G20772">
        <v>36</v>
      </c>
      <c r="H20772">
        <v>1</v>
      </c>
      <c r="I20772">
        <v>37</v>
      </c>
      <c r="J20772">
        <v>4929</v>
      </c>
      <c r="K20772">
        <v>4966</v>
      </c>
      <c r="L20772">
        <v>-75</v>
      </c>
      <c r="M20772">
        <v>116</v>
      </c>
      <c r="N20772">
        <v>184207</v>
      </c>
      <c r="O20772">
        <v>990</v>
      </c>
      <c r="R20772">
        <v>190163</v>
      </c>
      <c r="S20772">
        <v>1268638</v>
      </c>
      <c r="T20772">
        <v>392568</v>
      </c>
      <c r="U20772" t="s">
        <v>6242</v>
      </c>
      <c r="V20772">
        <v>0</v>
      </c>
      <c r="Y20772">
        <v>70481</v>
      </c>
      <c r="Z20772">
        <v>119682</v>
      </c>
      <c r="AA20772">
        <v>693807</v>
      </c>
      <c r="AB20772">
        <v>574831</v>
      </c>
      <c r="AC20772" t="s">
        <v>989</v>
      </c>
      <c r="AD20772" t="s">
        <v>991</v>
      </c>
    </row>
    <row r="20773" spans="1:30" x14ac:dyDescent="0.25">
      <c r="A20773" t="s">
        <v>6404</v>
      </c>
      <c r="B20773" t="s">
        <v>25</v>
      </c>
      <c r="C20773">
        <v>18</v>
      </c>
      <c r="D20773" t="s">
        <v>28</v>
      </c>
      <c r="E20773">
        <v>38.905975980000001</v>
      </c>
      <c r="F20773">
        <v>16.594401940000001</v>
      </c>
      <c r="G20773">
        <v>127</v>
      </c>
      <c r="H20773">
        <v>7</v>
      </c>
      <c r="I20773">
        <v>134</v>
      </c>
      <c r="J20773">
        <v>6918</v>
      </c>
      <c r="K20773">
        <v>7052</v>
      </c>
      <c r="L20773">
        <v>-68</v>
      </c>
      <c r="M20773">
        <v>566</v>
      </c>
      <c r="N20773">
        <v>575849</v>
      </c>
      <c r="O20773">
        <v>3083</v>
      </c>
      <c r="R20773">
        <v>585984</v>
      </c>
      <c r="S20773">
        <v>3940844</v>
      </c>
      <c r="T20773">
        <v>3031741</v>
      </c>
      <c r="V20773">
        <v>1</v>
      </c>
      <c r="X20773" t="s">
        <v>6405</v>
      </c>
      <c r="Y20773">
        <v>197940</v>
      </c>
      <c r="Z20773">
        <v>388044</v>
      </c>
      <c r="AA20773">
        <v>1824053</v>
      </c>
      <c r="AB20773">
        <v>2116791</v>
      </c>
      <c r="AC20773" t="s">
        <v>989</v>
      </c>
      <c r="AD20773" t="s">
        <v>992</v>
      </c>
    </row>
    <row r="20774" spans="1:30" x14ac:dyDescent="0.25">
      <c r="A20774" t="s">
        <v>6404</v>
      </c>
      <c r="B20774" t="s">
        <v>25</v>
      </c>
      <c r="C20774">
        <v>15</v>
      </c>
      <c r="D20774" t="s">
        <v>29</v>
      </c>
      <c r="E20774">
        <v>40.839565550000003</v>
      </c>
      <c r="F20774">
        <v>14.250849840000001</v>
      </c>
      <c r="G20774">
        <v>261</v>
      </c>
      <c r="H20774">
        <v>10</v>
      </c>
      <c r="I20774">
        <v>271</v>
      </c>
      <c r="J20774">
        <v>41025</v>
      </c>
      <c r="K20774">
        <v>41296</v>
      </c>
      <c r="L20774">
        <v>311</v>
      </c>
      <c r="M20774">
        <v>1703</v>
      </c>
      <c r="N20774">
        <v>2257256</v>
      </c>
      <c r="O20774">
        <v>11317</v>
      </c>
      <c r="R20774">
        <v>2309869</v>
      </c>
      <c r="S20774">
        <v>19441829</v>
      </c>
      <c r="T20774">
        <v>5279237</v>
      </c>
      <c r="V20774">
        <v>0</v>
      </c>
      <c r="X20774" t="s">
        <v>6406</v>
      </c>
      <c r="Y20774">
        <v>944812</v>
      </c>
      <c r="Z20774">
        <v>1365057</v>
      </c>
      <c r="AA20774">
        <v>9303561</v>
      </c>
      <c r="AB20774">
        <v>10138268</v>
      </c>
      <c r="AC20774" t="s">
        <v>989</v>
      </c>
      <c r="AD20774" t="s">
        <v>993</v>
      </c>
    </row>
    <row r="20775" spans="1:30" x14ac:dyDescent="0.25">
      <c r="A20775" t="s">
        <v>6404</v>
      </c>
      <c r="B20775" t="s">
        <v>25</v>
      </c>
      <c r="C20775">
        <v>8</v>
      </c>
      <c r="D20775" t="s">
        <v>30</v>
      </c>
      <c r="E20775">
        <v>44.494366810000002</v>
      </c>
      <c r="F20775">
        <v>11.341720799999999</v>
      </c>
      <c r="G20775">
        <v>1095</v>
      </c>
      <c r="H20775">
        <v>31</v>
      </c>
      <c r="I20775">
        <v>1126</v>
      </c>
      <c r="J20775">
        <v>27423</v>
      </c>
      <c r="K20775">
        <v>28549</v>
      </c>
      <c r="L20775">
        <v>-517</v>
      </c>
      <c r="M20775">
        <v>2733</v>
      </c>
      <c r="N20775">
        <v>1932494</v>
      </c>
      <c r="O20775">
        <v>18325</v>
      </c>
      <c r="R20775">
        <v>1979368</v>
      </c>
      <c r="S20775">
        <v>18380164</v>
      </c>
      <c r="T20775">
        <v>2911453</v>
      </c>
      <c r="V20775">
        <v>5</v>
      </c>
      <c r="Y20775">
        <v>1057964</v>
      </c>
      <c r="Z20775">
        <v>921404</v>
      </c>
      <c r="AA20775">
        <v>10266278</v>
      </c>
      <c r="AB20775">
        <v>8113886</v>
      </c>
      <c r="AC20775" t="s">
        <v>994</v>
      </c>
      <c r="AD20775" t="s">
        <v>995</v>
      </c>
    </row>
    <row r="20776" spans="1:30" x14ac:dyDescent="0.25">
      <c r="A20776" t="s">
        <v>6404</v>
      </c>
      <c r="B20776" t="s">
        <v>25</v>
      </c>
      <c r="C20776">
        <v>6</v>
      </c>
      <c r="D20776" t="s">
        <v>31</v>
      </c>
      <c r="E20776">
        <v>45.649435400000002</v>
      </c>
      <c r="F20776">
        <v>13.76813649</v>
      </c>
      <c r="G20776">
        <v>208</v>
      </c>
      <c r="H20776">
        <v>2</v>
      </c>
      <c r="I20776">
        <v>210</v>
      </c>
      <c r="J20776">
        <v>6641</v>
      </c>
      <c r="K20776">
        <v>6851</v>
      </c>
      <c r="L20776">
        <v>-288</v>
      </c>
      <c r="M20776">
        <v>737</v>
      </c>
      <c r="N20776">
        <v>519325</v>
      </c>
      <c r="O20776">
        <v>5607</v>
      </c>
      <c r="R20776">
        <v>531783</v>
      </c>
      <c r="S20776">
        <v>7351769</v>
      </c>
      <c r="T20776">
        <v>1224701</v>
      </c>
      <c r="U20776" t="s">
        <v>6407</v>
      </c>
      <c r="V20776">
        <v>0</v>
      </c>
      <c r="Y20776">
        <v>230517</v>
      </c>
      <c r="Z20776">
        <v>301266</v>
      </c>
      <c r="AA20776">
        <v>3699515</v>
      </c>
      <c r="AB20776">
        <v>3652254</v>
      </c>
      <c r="AC20776" t="s">
        <v>994</v>
      </c>
      <c r="AD20776" t="s">
        <v>996</v>
      </c>
    </row>
    <row r="20777" spans="1:30" x14ac:dyDescent="0.25">
      <c r="A20777" t="s">
        <v>6404</v>
      </c>
      <c r="B20777" t="s">
        <v>25</v>
      </c>
      <c r="C20777">
        <v>12</v>
      </c>
      <c r="D20777" t="s">
        <v>32</v>
      </c>
      <c r="E20777">
        <v>41.89277044</v>
      </c>
      <c r="F20777">
        <v>12.483667219999999</v>
      </c>
      <c r="G20777">
        <v>591</v>
      </c>
      <c r="H20777">
        <v>27</v>
      </c>
      <c r="I20777">
        <v>618</v>
      </c>
      <c r="J20777">
        <v>46496</v>
      </c>
      <c r="K20777">
        <v>47114</v>
      </c>
      <c r="L20777">
        <v>-555</v>
      </c>
      <c r="M20777">
        <v>2641</v>
      </c>
      <c r="N20777">
        <v>2133992</v>
      </c>
      <c r="O20777">
        <v>12264</v>
      </c>
      <c r="R20777">
        <v>2193370</v>
      </c>
      <c r="S20777">
        <v>24744563</v>
      </c>
      <c r="T20777">
        <v>5982157</v>
      </c>
      <c r="V20777">
        <v>1</v>
      </c>
      <c r="Y20777">
        <v>1024310</v>
      </c>
      <c r="Z20777">
        <v>1169060</v>
      </c>
      <c r="AA20777">
        <v>9404424</v>
      </c>
      <c r="AB20777">
        <v>15340139</v>
      </c>
      <c r="AC20777" t="s">
        <v>999</v>
      </c>
      <c r="AD20777" t="s">
        <v>1000</v>
      </c>
    </row>
    <row r="20778" spans="1:30" x14ac:dyDescent="0.25">
      <c r="A20778" t="s">
        <v>6404</v>
      </c>
      <c r="B20778" t="s">
        <v>25</v>
      </c>
      <c r="C20778">
        <v>7</v>
      </c>
      <c r="D20778" t="s">
        <v>33</v>
      </c>
      <c r="E20778">
        <v>44.411493149999998</v>
      </c>
      <c r="F20778">
        <v>8.9326992000000001</v>
      </c>
      <c r="G20778">
        <v>236</v>
      </c>
      <c r="H20778">
        <v>4</v>
      </c>
      <c r="I20778">
        <v>240</v>
      </c>
      <c r="J20778">
        <v>6139</v>
      </c>
      <c r="K20778">
        <v>6379</v>
      </c>
      <c r="L20778">
        <v>115</v>
      </c>
      <c r="M20778">
        <v>726</v>
      </c>
      <c r="N20778">
        <v>598359</v>
      </c>
      <c r="O20778">
        <v>5642</v>
      </c>
      <c r="R20778">
        <v>610380</v>
      </c>
      <c r="S20778">
        <v>6487013</v>
      </c>
      <c r="T20778">
        <v>1464810</v>
      </c>
      <c r="V20778">
        <v>2</v>
      </c>
      <c r="X20778" t="s">
        <v>6408</v>
      </c>
      <c r="Y20778">
        <v>269243</v>
      </c>
      <c r="Z20778">
        <v>341137</v>
      </c>
      <c r="AA20778">
        <v>2626016</v>
      </c>
      <c r="AB20778">
        <v>3860997</v>
      </c>
      <c r="AC20778" t="s">
        <v>1002</v>
      </c>
      <c r="AD20778" t="s">
        <v>1003</v>
      </c>
    </row>
    <row r="20779" spans="1:30" x14ac:dyDescent="0.25">
      <c r="A20779" t="s">
        <v>6404</v>
      </c>
      <c r="B20779" t="s">
        <v>25</v>
      </c>
      <c r="C20779">
        <v>3</v>
      </c>
      <c r="D20779" t="s">
        <v>34</v>
      </c>
      <c r="E20779">
        <v>45.46679409</v>
      </c>
      <c r="F20779">
        <v>9.1903474040000006</v>
      </c>
      <c r="G20779">
        <v>1026</v>
      </c>
      <c r="H20779">
        <v>25</v>
      </c>
      <c r="I20779">
        <v>1051</v>
      </c>
      <c r="J20779">
        <v>57795</v>
      </c>
      <c r="K20779">
        <v>58846</v>
      </c>
      <c r="L20779">
        <v>1502</v>
      </c>
      <c r="M20779">
        <v>5165</v>
      </c>
      <c r="N20779">
        <v>3723839</v>
      </c>
      <c r="O20779">
        <v>43342</v>
      </c>
      <c r="R20779">
        <v>3826027</v>
      </c>
      <c r="S20779">
        <v>42858705</v>
      </c>
      <c r="T20779">
        <v>8934615</v>
      </c>
      <c r="V20779">
        <v>0</v>
      </c>
      <c r="Y20779">
        <v>1510273</v>
      </c>
      <c r="Z20779">
        <v>2315754</v>
      </c>
      <c r="AA20779">
        <v>16740742</v>
      </c>
      <c r="AB20779">
        <v>26117963</v>
      </c>
      <c r="AC20779" t="s">
        <v>1002</v>
      </c>
      <c r="AD20779" t="s">
        <v>1004</v>
      </c>
    </row>
    <row r="20780" spans="1:30" x14ac:dyDescent="0.25">
      <c r="A20780" t="s">
        <v>6404</v>
      </c>
      <c r="B20780" t="s">
        <v>25</v>
      </c>
      <c r="C20780">
        <v>11</v>
      </c>
      <c r="D20780" t="s">
        <v>35</v>
      </c>
      <c r="E20780">
        <v>43.616759729999998</v>
      </c>
      <c r="F20780">
        <v>13.518875299999999</v>
      </c>
      <c r="G20780">
        <v>104</v>
      </c>
      <c r="H20780">
        <v>6</v>
      </c>
      <c r="I20780">
        <v>110</v>
      </c>
      <c r="J20780">
        <v>5987</v>
      </c>
      <c r="K20780">
        <v>6097</v>
      </c>
      <c r="L20780">
        <v>-57</v>
      </c>
      <c r="M20780">
        <v>647</v>
      </c>
      <c r="N20780">
        <v>649389</v>
      </c>
      <c r="O20780">
        <v>4185</v>
      </c>
      <c r="R20780">
        <v>659671</v>
      </c>
      <c r="S20780">
        <v>3616556</v>
      </c>
      <c r="T20780">
        <v>2614259</v>
      </c>
      <c r="V20780">
        <v>0</v>
      </c>
      <c r="Y20780">
        <v>221270</v>
      </c>
      <c r="Z20780">
        <v>438401</v>
      </c>
      <c r="AA20780">
        <v>2011015</v>
      </c>
      <c r="AB20780">
        <v>1605541</v>
      </c>
      <c r="AC20780" t="s">
        <v>999</v>
      </c>
      <c r="AD20780" t="s">
        <v>1005</v>
      </c>
    </row>
    <row r="20781" spans="1:30" x14ac:dyDescent="0.25">
      <c r="A20781" t="s">
        <v>6404</v>
      </c>
      <c r="B20781" t="s">
        <v>25</v>
      </c>
      <c r="C20781">
        <v>14</v>
      </c>
      <c r="D20781" t="s">
        <v>36</v>
      </c>
      <c r="E20781">
        <v>41.557747540000001</v>
      </c>
      <c r="F20781">
        <v>14.65916051</v>
      </c>
      <c r="G20781">
        <v>5</v>
      </c>
      <c r="H20781">
        <v>1</v>
      </c>
      <c r="I20781">
        <v>6</v>
      </c>
      <c r="J20781">
        <v>4313</v>
      </c>
      <c r="K20781">
        <v>4319</v>
      </c>
      <c r="L20781">
        <v>-178</v>
      </c>
      <c r="M20781">
        <v>78</v>
      </c>
      <c r="N20781">
        <v>89491</v>
      </c>
      <c r="O20781">
        <v>690</v>
      </c>
      <c r="R20781">
        <v>94500</v>
      </c>
      <c r="S20781">
        <v>755469</v>
      </c>
      <c r="T20781">
        <v>709168</v>
      </c>
      <c r="V20781">
        <v>1</v>
      </c>
      <c r="Y20781">
        <v>28394</v>
      </c>
      <c r="Z20781">
        <v>66106</v>
      </c>
      <c r="AA20781">
        <v>495187</v>
      </c>
      <c r="AB20781">
        <v>260282</v>
      </c>
      <c r="AC20781" t="s">
        <v>989</v>
      </c>
      <c r="AD20781" t="s">
        <v>1006</v>
      </c>
    </row>
    <row r="20782" spans="1:30" x14ac:dyDescent="0.25">
      <c r="A20782" t="s">
        <v>6404</v>
      </c>
      <c r="B20782" t="s">
        <v>25</v>
      </c>
      <c r="C20782">
        <v>21</v>
      </c>
      <c r="D20782" t="s">
        <v>37</v>
      </c>
      <c r="E20782">
        <v>46.499334529999999</v>
      </c>
      <c r="F20782">
        <v>11.35662422</v>
      </c>
      <c r="G20782">
        <v>35</v>
      </c>
      <c r="H20782">
        <v>1</v>
      </c>
      <c r="I20782">
        <v>36</v>
      </c>
      <c r="J20782">
        <v>1767</v>
      </c>
      <c r="K20782">
        <v>1803</v>
      </c>
      <c r="L20782">
        <v>-219</v>
      </c>
      <c r="M20782">
        <v>166</v>
      </c>
      <c r="N20782">
        <v>280247</v>
      </c>
      <c r="O20782">
        <v>1578</v>
      </c>
      <c r="R20782">
        <v>283628</v>
      </c>
      <c r="S20782">
        <v>5475019</v>
      </c>
      <c r="T20782">
        <v>856700</v>
      </c>
      <c r="U20782" t="s">
        <v>6409</v>
      </c>
      <c r="V20782">
        <v>0</v>
      </c>
      <c r="X20782" t="s">
        <v>6409</v>
      </c>
      <c r="Y20782">
        <v>86540</v>
      </c>
      <c r="Z20782">
        <v>197088</v>
      </c>
      <c r="AA20782">
        <v>922641</v>
      </c>
      <c r="AB20782">
        <v>4552378</v>
      </c>
      <c r="AC20782" t="s">
        <v>994</v>
      </c>
      <c r="AD20782" t="s">
        <v>1007</v>
      </c>
    </row>
    <row r="20783" spans="1:30" x14ac:dyDescent="0.25">
      <c r="A20783" t="s">
        <v>6404</v>
      </c>
      <c r="B20783" t="s">
        <v>25</v>
      </c>
      <c r="C20783">
        <v>22</v>
      </c>
      <c r="D20783" t="s">
        <v>38</v>
      </c>
      <c r="E20783">
        <v>46.068935109999998</v>
      </c>
      <c r="F20783">
        <v>11.121230969999999</v>
      </c>
      <c r="G20783">
        <v>51</v>
      </c>
      <c r="H20783">
        <v>1</v>
      </c>
      <c r="I20783">
        <v>52</v>
      </c>
      <c r="J20783">
        <v>1438</v>
      </c>
      <c r="K20783">
        <v>1490</v>
      </c>
      <c r="L20783">
        <v>59</v>
      </c>
      <c r="M20783">
        <v>256</v>
      </c>
      <c r="N20783">
        <v>228489</v>
      </c>
      <c r="O20783">
        <v>1621</v>
      </c>
      <c r="R20783">
        <v>231600</v>
      </c>
      <c r="S20783">
        <v>2939712</v>
      </c>
      <c r="T20783">
        <v>595807</v>
      </c>
      <c r="V20783">
        <v>0</v>
      </c>
      <c r="Y20783">
        <v>44340</v>
      </c>
      <c r="Z20783">
        <v>187260</v>
      </c>
      <c r="AA20783">
        <v>864157</v>
      </c>
      <c r="AB20783">
        <v>2075555</v>
      </c>
      <c r="AC20783" t="s">
        <v>994</v>
      </c>
      <c r="AD20783" t="s">
        <v>1009</v>
      </c>
    </row>
    <row r="20784" spans="1:30" x14ac:dyDescent="0.25">
      <c r="A20784" t="s">
        <v>6404</v>
      </c>
      <c r="B20784" t="s">
        <v>25</v>
      </c>
      <c r="C20784">
        <v>1</v>
      </c>
      <c r="D20784" t="s">
        <v>39</v>
      </c>
      <c r="E20784">
        <v>45.073274499999997</v>
      </c>
      <c r="F20784">
        <v>7.6806874829999998</v>
      </c>
      <c r="G20784">
        <v>497</v>
      </c>
      <c r="H20784">
        <v>12</v>
      </c>
      <c r="I20784">
        <v>509</v>
      </c>
      <c r="J20784">
        <v>36490</v>
      </c>
      <c r="K20784">
        <v>36999</v>
      </c>
      <c r="L20784">
        <v>-71</v>
      </c>
      <c r="M20784">
        <v>1929</v>
      </c>
      <c r="N20784">
        <v>1557241</v>
      </c>
      <c r="O20784">
        <v>13686</v>
      </c>
      <c r="R20784">
        <v>1607926</v>
      </c>
      <c r="S20784">
        <v>20200421</v>
      </c>
      <c r="T20784">
        <v>4279229</v>
      </c>
      <c r="V20784">
        <v>4</v>
      </c>
      <c r="Y20784">
        <v>513819</v>
      </c>
      <c r="Z20784">
        <v>1094107</v>
      </c>
      <c r="AA20784">
        <v>5072413</v>
      </c>
      <c r="AB20784">
        <v>15128008</v>
      </c>
      <c r="AC20784" t="s">
        <v>1002</v>
      </c>
      <c r="AD20784" t="s">
        <v>1010</v>
      </c>
    </row>
    <row r="20785" spans="1:30" x14ac:dyDescent="0.25">
      <c r="A20785" t="s">
        <v>6404</v>
      </c>
      <c r="B20785" t="s">
        <v>25</v>
      </c>
      <c r="C20785">
        <v>16</v>
      </c>
      <c r="D20785" t="s">
        <v>40</v>
      </c>
      <c r="E20785">
        <v>41.125595760000003</v>
      </c>
      <c r="F20785">
        <v>16.86736689</v>
      </c>
      <c r="G20785">
        <v>194</v>
      </c>
      <c r="H20785">
        <v>7</v>
      </c>
      <c r="I20785">
        <v>201</v>
      </c>
      <c r="J20785">
        <v>12560</v>
      </c>
      <c r="K20785">
        <v>12761</v>
      </c>
      <c r="L20785">
        <v>164</v>
      </c>
      <c r="M20785">
        <v>1128</v>
      </c>
      <c r="N20785">
        <v>1506994</v>
      </c>
      <c r="O20785">
        <v>9193</v>
      </c>
      <c r="R20785">
        <v>1528948</v>
      </c>
      <c r="S20785">
        <v>13061519</v>
      </c>
      <c r="T20785">
        <v>2731008</v>
      </c>
      <c r="V20785">
        <v>0</v>
      </c>
      <c r="Y20785">
        <v>504197</v>
      </c>
      <c r="Z20785">
        <v>1024751</v>
      </c>
      <c r="AA20785">
        <v>4710869</v>
      </c>
      <c r="AB20785">
        <v>8350650</v>
      </c>
      <c r="AC20785" t="s">
        <v>989</v>
      </c>
      <c r="AD20785" t="s">
        <v>1011</v>
      </c>
    </row>
    <row r="20786" spans="1:30" x14ac:dyDescent="0.25">
      <c r="A20786" t="s">
        <v>6404</v>
      </c>
      <c r="B20786" t="s">
        <v>25</v>
      </c>
      <c r="C20786">
        <v>20</v>
      </c>
      <c r="D20786" t="s">
        <v>41</v>
      </c>
      <c r="E20786">
        <v>39.215311919999998</v>
      </c>
      <c r="F20786">
        <v>9.1106163060000007</v>
      </c>
      <c r="G20786">
        <v>100</v>
      </c>
      <c r="H20786">
        <v>6</v>
      </c>
      <c r="I20786">
        <v>106</v>
      </c>
      <c r="J20786">
        <v>7953</v>
      </c>
      <c r="K20786">
        <v>8059</v>
      </c>
      <c r="L20786">
        <v>-408</v>
      </c>
      <c r="M20786">
        <v>582</v>
      </c>
      <c r="N20786">
        <v>463363</v>
      </c>
      <c r="O20786">
        <v>2801</v>
      </c>
      <c r="R20786">
        <v>474223</v>
      </c>
      <c r="S20786">
        <v>5222044</v>
      </c>
      <c r="T20786">
        <v>1744502</v>
      </c>
      <c r="V20786">
        <v>0</v>
      </c>
      <c r="X20786" t="s">
        <v>6410</v>
      </c>
      <c r="Y20786">
        <v>175901</v>
      </c>
      <c r="Z20786">
        <v>298322</v>
      </c>
      <c r="AA20786">
        <v>2177051</v>
      </c>
      <c r="AB20786">
        <v>3044993</v>
      </c>
      <c r="AC20786" t="s">
        <v>1013</v>
      </c>
      <c r="AD20786" t="s">
        <v>1014</v>
      </c>
    </row>
    <row r="20787" spans="1:30" x14ac:dyDescent="0.25">
      <c r="A20787" t="s">
        <v>6404</v>
      </c>
      <c r="B20787" t="s">
        <v>25</v>
      </c>
      <c r="C20787">
        <v>19</v>
      </c>
      <c r="D20787" t="s">
        <v>42</v>
      </c>
      <c r="E20787">
        <v>38.115697249999997</v>
      </c>
      <c r="F20787">
        <v>13.362356699999999</v>
      </c>
      <c r="G20787">
        <v>341</v>
      </c>
      <c r="H20787">
        <v>22</v>
      </c>
      <c r="I20787">
        <v>363</v>
      </c>
      <c r="J20787">
        <v>23784</v>
      </c>
      <c r="K20787">
        <v>24147</v>
      </c>
      <c r="L20787">
        <v>418</v>
      </c>
      <c r="M20787">
        <v>1709</v>
      </c>
      <c r="N20787">
        <v>1665275</v>
      </c>
      <c r="O20787">
        <v>12259</v>
      </c>
      <c r="R20787">
        <v>1701681</v>
      </c>
      <c r="S20787">
        <v>15557374</v>
      </c>
      <c r="T20787">
        <v>9931710</v>
      </c>
      <c r="V20787">
        <v>4</v>
      </c>
      <c r="Y20787">
        <v>527031</v>
      </c>
      <c r="Z20787">
        <v>1174650</v>
      </c>
      <c r="AA20787">
        <v>5107155</v>
      </c>
      <c r="AB20787">
        <v>10450219</v>
      </c>
      <c r="AC20787" t="s">
        <v>1013</v>
      </c>
      <c r="AD20787" t="s">
        <v>1015</v>
      </c>
    </row>
    <row r="20788" spans="1:30" x14ac:dyDescent="0.25">
      <c r="A20788" t="s">
        <v>6404</v>
      </c>
      <c r="B20788" t="s">
        <v>25</v>
      </c>
      <c r="C20788">
        <v>9</v>
      </c>
      <c r="D20788" t="s">
        <v>43</v>
      </c>
      <c r="E20788">
        <v>43.76923077</v>
      </c>
      <c r="F20788">
        <v>11.25588885</v>
      </c>
      <c r="G20788">
        <v>408</v>
      </c>
      <c r="H20788">
        <v>15</v>
      </c>
      <c r="I20788">
        <v>423</v>
      </c>
      <c r="J20788">
        <v>50053</v>
      </c>
      <c r="K20788">
        <v>50476</v>
      </c>
      <c r="L20788">
        <v>601</v>
      </c>
      <c r="M20788">
        <v>1846</v>
      </c>
      <c r="N20788">
        <v>1423412</v>
      </c>
      <c r="O20788">
        <v>11048</v>
      </c>
      <c r="R20788">
        <v>1484936</v>
      </c>
      <c r="S20788">
        <v>15977211</v>
      </c>
      <c r="T20788">
        <v>5265152</v>
      </c>
      <c r="V20788">
        <v>3</v>
      </c>
      <c r="Y20788">
        <v>694259</v>
      </c>
      <c r="Z20788">
        <v>790677</v>
      </c>
      <c r="AA20788">
        <v>7004084</v>
      </c>
      <c r="AB20788">
        <v>8973127</v>
      </c>
      <c r="AC20788" t="s">
        <v>999</v>
      </c>
      <c r="AD20788" t="s">
        <v>1016</v>
      </c>
    </row>
    <row r="20789" spans="1:30" x14ac:dyDescent="0.25">
      <c r="A20789" t="s">
        <v>6404</v>
      </c>
      <c r="B20789" t="s">
        <v>25</v>
      </c>
      <c r="C20789">
        <v>10</v>
      </c>
      <c r="D20789" t="s">
        <v>44</v>
      </c>
      <c r="E20789">
        <v>43.106758409999998</v>
      </c>
      <c r="F20789">
        <v>12.38824698</v>
      </c>
      <c r="G20789">
        <v>193</v>
      </c>
      <c r="H20789">
        <v>7</v>
      </c>
      <c r="I20789">
        <v>200</v>
      </c>
      <c r="J20789">
        <v>4445</v>
      </c>
      <c r="K20789">
        <v>4645</v>
      </c>
      <c r="L20789">
        <v>-55</v>
      </c>
      <c r="M20789">
        <v>519</v>
      </c>
      <c r="N20789">
        <v>399168</v>
      </c>
      <c r="O20789">
        <v>2214</v>
      </c>
      <c r="R20789">
        <v>406027</v>
      </c>
      <c r="S20789">
        <v>4830738</v>
      </c>
      <c r="T20789">
        <v>793678</v>
      </c>
      <c r="U20789" t="s">
        <v>6411</v>
      </c>
      <c r="V20789">
        <v>1</v>
      </c>
      <c r="Y20789">
        <v>154846</v>
      </c>
      <c r="Z20789">
        <v>251181</v>
      </c>
      <c r="AA20789">
        <v>1723548</v>
      </c>
      <c r="AB20789">
        <v>3107190</v>
      </c>
      <c r="AC20789" t="s">
        <v>999</v>
      </c>
      <c r="AD20789" t="s">
        <v>1017</v>
      </c>
    </row>
    <row r="20790" spans="1:30" x14ac:dyDescent="0.25">
      <c r="A20790" t="s">
        <v>6404</v>
      </c>
      <c r="B20790" t="s">
        <v>25</v>
      </c>
      <c r="C20790">
        <v>2</v>
      </c>
      <c r="D20790" t="s">
        <v>45</v>
      </c>
      <c r="E20790">
        <v>45.737502859999999</v>
      </c>
      <c r="F20790">
        <v>7.3201493659999999</v>
      </c>
      <c r="G20790">
        <v>6</v>
      </c>
      <c r="H20790">
        <v>0</v>
      </c>
      <c r="I20790">
        <v>6</v>
      </c>
      <c r="J20790">
        <v>878</v>
      </c>
      <c r="K20790">
        <v>884</v>
      </c>
      <c r="L20790">
        <v>44</v>
      </c>
      <c r="M20790">
        <v>50</v>
      </c>
      <c r="N20790">
        <v>46573</v>
      </c>
      <c r="O20790">
        <v>557</v>
      </c>
      <c r="R20790">
        <v>48014</v>
      </c>
      <c r="S20790">
        <v>570490</v>
      </c>
      <c r="T20790">
        <v>142962</v>
      </c>
      <c r="V20790">
        <v>0</v>
      </c>
      <c r="Y20790">
        <v>16162</v>
      </c>
      <c r="Z20790">
        <v>31852</v>
      </c>
      <c r="AA20790">
        <v>144916</v>
      </c>
      <c r="AB20790">
        <v>425574</v>
      </c>
      <c r="AC20790" t="s">
        <v>1002</v>
      </c>
      <c r="AD20790" t="s">
        <v>1018</v>
      </c>
    </row>
    <row r="20791" spans="1:30" x14ac:dyDescent="0.25">
      <c r="A20791" t="s">
        <v>6404</v>
      </c>
      <c r="B20791" t="s">
        <v>25</v>
      </c>
      <c r="C20791">
        <v>5</v>
      </c>
      <c r="D20791" t="s">
        <v>46</v>
      </c>
      <c r="E20791">
        <v>45.434904850000002</v>
      </c>
      <c r="F20791">
        <v>12.33845213</v>
      </c>
      <c r="G20791">
        <v>671</v>
      </c>
      <c r="H20791">
        <v>25</v>
      </c>
      <c r="I20791">
        <v>696</v>
      </c>
      <c r="J20791">
        <v>49098</v>
      </c>
      <c r="K20791">
        <v>49794</v>
      </c>
      <c r="L20791">
        <v>287</v>
      </c>
      <c r="M20791">
        <v>4176</v>
      </c>
      <c r="N20791">
        <v>2386999</v>
      </c>
      <c r="O20791">
        <v>15792</v>
      </c>
      <c r="R20791">
        <v>2452585</v>
      </c>
      <c r="S20791">
        <v>34684272</v>
      </c>
      <c r="T20791">
        <v>5175383</v>
      </c>
      <c r="V20791">
        <v>3</v>
      </c>
      <c r="Y20791">
        <v>978318</v>
      </c>
      <c r="Z20791">
        <v>1474267</v>
      </c>
      <c r="AA20791">
        <v>10926770</v>
      </c>
      <c r="AB20791">
        <v>23757502</v>
      </c>
      <c r="AC20791" t="s">
        <v>994</v>
      </c>
      <c r="AD20791" t="s">
        <v>1019</v>
      </c>
    </row>
    <row r="20792" spans="1:30" x14ac:dyDescent="0.25">
      <c r="A20792" t="s">
        <v>6412</v>
      </c>
      <c r="B20792" t="s">
        <v>25</v>
      </c>
      <c r="C20792">
        <v>13</v>
      </c>
      <c r="D20792" t="s">
        <v>26</v>
      </c>
      <c r="E20792">
        <v>42.351221959999997</v>
      </c>
      <c r="F20792">
        <v>13.39843823</v>
      </c>
      <c r="G20792">
        <v>182</v>
      </c>
      <c r="H20792">
        <v>6</v>
      </c>
      <c r="I20792">
        <v>188</v>
      </c>
      <c r="J20792">
        <v>14019</v>
      </c>
      <c r="K20792">
        <v>14207</v>
      </c>
      <c r="L20792">
        <v>7</v>
      </c>
      <c r="M20792">
        <v>715</v>
      </c>
      <c r="N20792">
        <v>577091</v>
      </c>
      <c r="O20792">
        <v>3727</v>
      </c>
      <c r="R20792">
        <v>595025</v>
      </c>
      <c r="S20792">
        <v>7046480</v>
      </c>
      <c r="T20792">
        <v>1337702</v>
      </c>
      <c r="U20792" t="s">
        <v>6413</v>
      </c>
      <c r="V20792">
        <v>2</v>
      </c>
      <c r="Y20792">
        <v>230611</v>
      </c>
      <c r="Z20792">
        <v>364414</v>
      </c>
      <c r="AA20792">
        <v>2524941</v>
      </c>
      <c r="AB20792">
        <v>4521539</v>
      </c>
      <c r="AC20792" t="s">
        <v>989</v>
      </c>
      <c r="AD20792" t="s">
        <v>990</v>
      </c>
    </row>
    <row r="20793" spans="1:30" x14ac:dyDescent="0.25">
      <c r="A20793" t="s">
        <v>6412</v>
      </c>
      <c r="B20793" t="s">
        <v>25</v>
      </c>
      <c r="C20793">
        <v>17</v>
      </c>
      <c r="D20793" t="s">
        <v>27</v>
      </c>
      <c r="E20793">
        <v>40.639470520000003</v>
      </c>
      <c r="F20793">
        <v>15.805148340000001</v>
      </c>
      <c r="G20793">
        <v>38</v>
      </c>
      <c r="H20793">
        <v>0</v>
      </c>
      <c r="I20793">
        <v>38</v>
      </c>
      <c r="J20793">
        <v>4890</v>
      </c>
      <c r="K20793">
        <v>4928</v>
      </c>
      <c r="L20793">
        <v>-38</v>
      </c>
      <c r="M20793">
        <v>133</v>
      </c>
      <c r="N20793">
        <v>184378</v>
      </c>
      <c r="O20793">
        <v>990</v>
      </c>
      <c r="R20793">
        <v>190296</v>
      </c>
      <c r="S20793">
        <v>1269336</v>
      </c>
      <c r="T20793">
        <v>392719</v>
      </c>
      <c r="U20793" t="s">
        <v>6242</v>
      </c>
      <c r="V20793">
        <v>0</v>
      </c>
      <c r="Y20793">
        <v>70488</v>
      </c>
      <c r="Z20793">
        <v>119808</v>
      </c>
      <c r="AA20793">
        <v>693930</v>
      </c>
      <c r="AB20793">
        <v>575406</v>
      </c>
      <c r="AC20793" t="s">
        <v>989</v>
      </c>
      <c r="AD20793" t="s">
        <v>991</v>
      </c>
    </row>
    <row r="20794" spans="1:30" x14ac:dyDescent="0.25">
      <c r="A20794" t="s">
        <v>6412</v>
      </c>
      <c r="B20794" t="s">
        <v>25</v>
      </c>
      <c r="C20794">
        <v>18</v>
      </c>
      <c r="D20794" t="s">
        <v>28</v>
      </c>
      <c r="E20794">
        <v>38.905975980000001</v>
      </c>
      <c r="F20794">
        <v>16.594401940000001</v>
      </c>
      <c r="G20794">
        <v>119</v>
      </c>
      <c r="H20794">
        <v>7</v>
      </c>
      <c r="I20794">
        <v>126</v>
      </c>
      <c r="J20794">
        <v>7135</v>
      </c>
      <c r="K20794">
        <v>7261</v>
      </c>
      <c r="L20794">
        <v>209</v>
      </c>
      <c r="M20794">
        <v>627</v>
      </c>
      <c r="N20794">
        <v>576265</v>
      </c>
      <c r="O20794">
        <v>3085</v>
      </c>
      <c r="R20794">
        <v>586611</v>
      </c>
      <c r="S20794">
        <v>3944375</v>
      </c>
      <c r="T20794">
        <v>3034646</v>
      </c>
      <c r="V20794">
        <v>0</v>
      </c>
      <c r="X20794" t="s">
        <v>6414</v>
      </c>
      <c r="Y20794">
        <v>197995</v>
      </c>
      <c r="Z20794">
        <v>388616</v>
      </c>
      <c r="AA20794">
        <v>1824765</v>
      </c>
      <c r="AB20794">
        <v>2119610</v>
      </c>
      <c r="AC20794" t="s">
        <v>989</v>
      </c>
      <c r="AD20794" t="s">
        <v>992</v>
      </c>
    </row>
    <row r="20795" spans="1:30" x14ac:dyDescent="0.25">
      <c r="A20795" t="s">
        <v>6412</v>
      </c>
      <c r="B20795" t="s">
        <v>25</v>
      </c>
      <c r="C20795">
        <v>15</v>
      </c>
      <c r="D20795" t="s">
        <v>29</v>
      </c>
      <c r="E20795">
        <v>40.839565550000003</v>
      </c>
      <c r="F20795">
        <v>14.250849840000001</v>
      </c>
      <c r="G20795">
        <v>261</v>
      </c>
      <c r="H20795">
        <v>11</v>
      </c>
      <c r="I20795">
        <v>272</v>
      </c>
      <c r="J20795">
        <v>40794</v>
      </c>
      <c r="K20795">
        <v>41066</v>
      </c>
      <c r="L20795">
        <v>-230</v>
      </c>
      <c r="M20795">
        <v>1723</v>
      </c>
      <c r="N20795">
        <v>2259203</v>
      </c>
      <c r="O20795">
        <v>11323</v>
      </c>
      <c r="R20795">
        <v>2311592</v>
      </c>
      <c r="S20795">
        <v>19454768</v>
      </c>
      <c r="T20795">
        <v>5280545</v>
      </c>
      <c r="V20795">
        <v>2</v>
      </c>
      <c r="X20795" t="s">
        <v>6415</v>
      </c>
      <c r="Y20795">
        <v>944911</v>
      </c>
      <c r="Z20795">
        <v>1366681</v>
      </c>
      <c r="AA20795">
        <v>9306552</v>
      </c>
      <c r="AB20795">
        <v>10148216</v>
      </c>
      <c r="AC20795" t="s">
        <v>989</v>
      </c>
      <c r="AD20795" t="s">
        <v>993</v>
      </c>
    </row>
    <row r="20796" spans="1:30" x14ac:dyDescent="0.25">
      <c r="A20796" t="s">
        <v>6412</v>
      </c>
      <c r="B20796" t="s">
        <v>25</v>
      </c>
      <c r="C20796">
        <v>8</v>
      </c>
      <c r="D20796" t="s">
        <v>30</v>
      </c>
      <c r="E20796">
        <v>44.494366810000002</v>
      </c>
      <c r="F20796">
        <v>11.341720799999999</v>
      </c>
      <c r="G20796">
        <v>1124</v>
      </c>
      <c r="H20796">
        <v>29</v>
      </c>
      <c r="I20796">
        <v>1153</v>
      </c>
      <c r="J20796">
        <v>27460</v>
      </c>
      <c r="K20796">
        <v>28613</v>
      </c>
      <c r="L20796">
        <v>64</v>
      </c>
      <c r="M20796">
        <v>2413</v>
      </c>
      <c r="N20796">
        <v>1934834</v>
      </c>
      <c r="O20796">
        <v>18333</v>
      </c>
      <c r="R20796">
        <v>1981780</v>
      </c>
      <c r="S20796">
        <v>18392748</v>
      </c>
      <c r="T20796">
        <v>2912325</v>
      </c>
      <c r="U20796" t="s">
        <v>2465</v>
      </c>
      <c r="V20796">
        <v>3</v>
      </c>
      <c r="Y20796">
        <v>1058473</v>
      </c>
      <c r="Z20796">
        <v>923307</v>
      </c>
      <c r="AA20796">
        <v>10271877</v>
      </c>
      <c r="AB20796">
        <v>8120871</v>
      </c>
      <c r="AC20796" t="s">
        <v>994</v>
      </c>
      <c r="AD20796" t="s">
        <v>995</v>
      </c>
    </row>
    <row r="20797" spans="1:30" x14ac:dyDescent="0.25">
      <c r="A20797" t="s">
        <v>6412</v>
      </c>
      <c r="B20797" t="s">
        <v>25</v>
      </c>
      <c r="C20797">
        <v>6</v>
      </c>
      <c r="D20797" t="s">
        <v>31</v>
      </c>
      <c r="E20797">
        <v>45.649435400000002</v>
      </c>
      <c r="F20797">
        <v>13.76813649</v>
      </c>
      <c r="G20797">
        <v>201</v>
      </c>
      <c r="H20797">
        <v>2</v>
      </c>
      <c r="I20797">
        <v>203</v>
      </c>
      <c r="J20797">
        <v>6764</v>
      </c>
      <c r="K20797">
        <v>6967</v>
      </c>
      <c r="L20797">
        <v>116</v>
      </c>
      <c r="M20797">
        <v>705</v>
      </c>
      <c r="N20797">
        <v>519912</v>
      </c>
      <c r="O20797">
        <v>5609</v>
      </c>
      <c r="R20797">
        <v>532488</v>
      </c>
      <c r="S20797">
        <v>7356188</v>
      </c>
      <c r="T20797">
        <v>1225071</v>
      </c>
      <c r="V20797">
        <v>1</v>
      </c>
      <c r="Y20797">
        <v>230661</v>
      </c>
      <c r="Z20797">
        <v>301827</v>
      </c>
      <c r="AA20797">
        <v>3701202</v>
      </c>
      <c r="AB20797">
        <v>3654986</v>
      </c>
      <c r="AC20797" t="s">
        <v>994</v>
      </c>
      <c r="AD20797" t="s">
        <v>996</v>
      </c>
    </row>
    <row r="20798" spans="1:30" x14ac:dyDescent="0.25">
      <c r="A20798" t="s">
        <v>6412</v>
      </c>
      <c r="B20798" t="s">
        <v>25</v>
      </c>
      <c r="C20798">
        <v>12</v>
      </c>
      <c r="D20798" t="s">
        <v>32</v>
      </c>
      <c r="E20798">
        <v>41.89277044</v>
      </c>
      <c r="F20798">
        <v>12.483667219999999</v>
      </c>
      <c r="G20798">
        <v>603</v>
      </c>
      <c r="H20798">
        <v>28</v>
      </c>
      <c r="I20798">
        <v>631</v>
      </c>
      <c r="J20798">
        <v>47710</v>
      </c>
      <c r="K20798">
        <v>48341</v>
      </c>
      <c r="L20798">
        <v>1227</v>
      </c>
      <c r="M20798">
        <v>2887</v>
      </c>
      <c r="N20798">
        <v>2135648</v>
      </c>
      <c r="O20798">
        <v>12268</v>
      </c>
      <c r="R20798">
        <v>2196257</v>
      </c>
      <c r="S20798">
        <v>24762819</v>
      </c>
      <c r="T20798">
        <v>5983957</v>
      </c>
      <c r="V20798">
        <v>2</v>
      </c>
      <c r="Y20798">
        <v>1024466</v>
      </c>
      <c r="Z20798">
        <v>1171791</v>
      </c>
      <c r="AA20798">
        <v>9408569</v>
      </c>
      <c r="AB20798">
        <v>15354250</v>
      </c>
      <c r="AC20798" t="s">
        <v>999</v>
      </c>
      <c r="AD20798" t="s">
        <v>1000</v>
      </c>
    </row>
    <row r="20799" spans="1:30" x14ac:dyDescent="0.25">
      <c r="A20799" t="s">
        <v>6412</v>
      </c>
      <c r="B20799" t="s">
        <v>25</v>
      </c>
      <c r="C20799">
        <v>7</v>
      </c>
      <c r="D20799" t="s">
        <v>33</v>
      </c>
      <c r="E20799">
        <v>44.411493149999998</v>
      </c>
      <c r="F20799">
        <v>8.9326992000000001</v>
      </c>
      <c r="G20799">
        <v>242</v>
      </c>
      <c r="H20799">
        <v>4</v>
      </c>
      <c r="I20799">
        <v>246</v>
      </c>
      <c r="J20799">
        <v>6298</v>
      </c>
      <c r="K20799">
        <v>6544</v>
      </c>
      <c r="L20799">
        <v>165</v>
      </c>
      <c r="M20799">
        <v>686</v>
      </c>
      <c r="N20799">
        <v>598878</v>
      </c>
      <c r="O20799">
        <v>5644</v>
      </c>
      <c r="R20799">
        <v>611066</v>
      </c>
      <c r="S20799">
        <v>6491638</v>
      </c>
      <c r="T20799">
        <v>1465353</v>
      </c>
      <c r="V20799">
        <v>0</v>
      </c>
      <c r="X20799" t="s">
        <v>6416</v>
      </c>
      <c r="Y20799">
        <v>269398</v>
      </c>
      <c r="Z20799">
        <v>341668</v>
      </c>
      <c r="AA20799">
        <v>2626901</v>
      </c>
      <c r="AB20799">
        <v>3864737</v>
      </c>
      <c r="AC20799" t="s">
        <v>1002</v>
      </c>
      <c r="AD20799" t="s">
        <v>1003</v>
      </c>
    </row>
    <row r="20800" spans="1:30" x14ac:dyDescent="0.25">
      <c r="A20800" t="s">
        <v>6412</v>
      </c>
      <c r="B20800" t="s">
        <v>25</v>
      </c>
      <c r="C20800">
        <v>3</v>
      </c>
      <c r="D20800" t="s">
        <v>34</v>
      </c>
      <c r="E20800">
        <v>45.46679409</v>
      </c>
      <c r="F20800">
        <v>9.1903474040000006</v>
      </c>
      <c r="G20800">
        <v>1021</v>
      </c>
      <c r="H20800">
        <v>24</v>
      </c>
      <c r="I20800">
        <v>1045</v>
      </c>
      <c r="J20800">
        <v>55394</v>
      </c>
      <c r="K20800">
        <v>56439</v>
      </c>
      <c r="L20800">
        <v>-2407</v>
      </c>
      <c r="M20800">
        <v>5570</v>
      </c>
      <c r="N20800">
        <v>3731805</v>
      </c>
      <c r="O20800">
        <v>43353</v>
      </c>
      <c r="R20800">
        <v>3831597</v>
      </c>
      <c r="S20800">
        <v>42890432</v>
      </c>
      <c r="T20800">
        <v>8938079</v>
      </c>
      <c r="V20800">
        <v>1</v>
      </c>
      <c r="Y20800">
        <v>1510745</v>
      </c>
      <c r="Z20800">
        <v>2320852</v>
      </c>
      <c r="AA20800">
        <v>16744786</v>
      </c>
      <c r="AB20800">
        <v>26145646</v>
      </c>
      <c r="AC20800" t="s">
        <v>1002</v>
      </c>
      <c r="AD20800" t="s">
        <v>1004</v>
      </c>
    </row>
    <row r="20801" spans="1:30" x14ac:dyDescent="0.25">
      <c r="A20801" t="s">
        <v>6412</v>
      </c>
      <c r="B20801" t="s">
        <v>25</v>
      </c>
      <c r="C20801">
        <v>11</v>
      </c>
      <c r="D20801" t="s">
        <v>35</v>
      </c>
      <c r="E20801">
        <v>43.616759729999998</v>
      </c>
      <c r="F20801">
        <v>13.518875299999999</v>
      </c>
      <c r="G20801">
        <v>102</v>
      </c>
      <c r="H20801">
        <v>2</v>
      </c>
      <c r="I20801">
        <v>104</v>
      </c>
      <c r="J20801">
        <v>5875</v>
      </c>
      <c r="K20801">
        <v>5979</v>
      </c>
      <c r="L20801">
        <v>-118</v>
      </c>
      <c r="M20801">
        <v>717</v>
      </c>
      <c r="N20801">
        <v>650224</v>
      </c>
      <c r="O20801">
        <v>4185</v>
      </c>
      <c r="R20801">
        <v>660388</v>
      </c>
      <c r="S20801">
        <v>3617973</v>
      </c>
      <c r="T20801">
        <v>2615676</v>
      </c>
      <c r="V20801">
        <v>0</v>
      </c>
      <c r="Y20801">
        <v>221283</v>
      </c>
      <c r="Z20801">
        <v>439105</v>
      </c>
      <c r="AA20801">
        <v>2011091</v>
      </c>
      <c r="AB20801">
        <v>1606882</v>
      </c>
      <c r="AC20801" t="s">
        <v>999</v>
      </c>
      <c r="AD20801" t="s">
        <v>1005</v>
      </c>
    </row>
    <row r="20802" spans="1:30" x14ac:dyDescent="0.25">
      <c r="A20802" t="s">
        <v>6412</v>
      </c>
      <c r="B20802" t="s">
        <v>25</v>
      </c>
      <c r="C20802">
        <v>14</v>
      </c>
      <c r="D20802" t="s">
        <v>36</v>
      </c>
      <c r="E20802">
        <v>41.557747540000001</v>
      </c>
      <c r="F20802">
        <v>14.65916051</v>
      </c>
      <c r="G20802">
        <v>6</v>
      </c>
      <c r="H20802">
        <v>1</v>
      </c>
      <c r="I20802">
        <v>7</v>
      </c>
      <c r="J20802">
        <v>4318</v>
      </c>
      <c r="K20802">
        <v>4325</v>
      </c>
      <c r="L20802">
        <v>6</v>
      </c>
      <c r="M20802">
        <v>55</v>
      </c>
      <c r="N20802">
        <v>89540</v>
      </c>
      <c r="O20802">
        <v>690</v>
      </c>
      <c r="R20802">
        <v>94555</v>
      </c>
      <c r="S20802">
        <v>755807</v>
      </c>
      <c r="T20802">
        <v>709500</v>
      </c>
      <c r="V20802">
        <v>0</v>
      </c>
      <c r="Y20802">
        <v>28401</v>
      </c>
      <c r="Z20802">
        <v>66154</v>
      </c>
      <c r="AA20802">
        <v>495342</v>
      </c>
      <c r="AB20802">
        <v>260465</v>
      </c>
      <c r="AC20802" t="s">
        <v>989</v>
      </c>
      <c r="AD20802" t="s">
        <v>1006</v>
      </c>
    </row>
    <row r="20803" spans="1:30" x14ac:dyDescent="0.25">
      <c r="A20803" t="s">
        <v>6412</v>
      </c>
      <c r="B20803" t="s">
        <v>25</v>
      </c>
      <c r="C20803">
        <v>21</v>
      </c>
      <c r="D20803" t="s">
        <v>37</v>
      </c>
      <c r="E20803">
        <v>46.499334529999999</v>
      </c>
      <c r="F20803">
        <v>11.35662422</v>
      </c>
      <c r="G20803">
        <v>36</v>
      </c>
      <c r="H20803">
        <v>1</v>
      </c>
      <c r="I20803">
        <v>37</v>
      </c>
      <c r="J20803">
        <v>1712</v>
      </c>
      <c r="K20803">
        <v>1749</v>
      </c>
      <c r="L20803">
        <v>-54</v>
      </c>
      <c r="M20803">
        <v>192</v>
      </c>
      <c r="N20803">
        <v>280492</v>
      </c>
      <c r="O20803">
        <v>1579</v>
      </c>
      <c r="R20803">
        <v>283820</v>
      </c>
      <c r="S20803">
        <v>5476588</v>
      </c>
      <c r="T20803">
        <v>856774</v>
      </c>
      <c r="U20803" t="s">
        <v>6417</v>
      </c>
      <c r="V20803">
        <v>0</v>
      </c>
      <c r="X20803" t="s">
        <v>6417</v>
      </c>
      <c r="Y20803">
        <v>86544</v>
      </c>
      <c r="Z20803">
        <v>197276</v>
      </c>
      <c r="AA20803">
        <v>922860</v>
      </c>
      <c r="AB20803">
        <v>4553728</v>
      </c>
      <c r="AC20803" t="s">
        <v>994</v>
      </c>
      <c r="AD20803" t="s">
        <v>1007</v>
      </c>
    </row>
    <row r="20804" spans="1:30" x14ac:dyDescent="0.25">
      <c r="A20804" t="s">
        <v>6412</v>
      </c>
      <c r="B20804" t="s">
        <v>25</v>
      </c>
      <c r="C20804">
        <v>22</v>
      </c>
      <c r="D20804" t="s">
        <v>38</v>
      </c>
      <c r="E20804">
        <v>46.068935109999998</v>
      </c>
      <c r="F20804">
        <v>11.121230969999999</v>
      </c>
      <c r="G20804">
        <v>49</v>
      </c>
      <c r="H20804">
        <v>1</v>
      </c>
      <c r="I20804">
        <v>50</v>
      </c>
      <c r="J20804">
        <v>1438</v>
      </c>
      <c r="K20804">
        <v>1488</v>
      </c>
      <c r="L20804">
        <v>-2</v>
      </c>
      <c r="M20804">
        <v>204</v>
      </c>
      <c r="N20804">
        <v>228695</v>
      </c>
      <c r="O20804">
        <v>1621</v>
      </c>
      <c r="R20804">
        <v>231804</v>
      </c>
      <c r="S20804">
        <v>2941158</v>
      </c>
      <c r="T20804">
        <v>595948</v>
      </c>
      <c r="V20804">
        <v>0</v>
      </c>
      <c r="Y20804">
        <v>44341</v>
      </c>
      <c r="Z20804">
        <v>187463</v>
      </c>
      <c r="AA20804">
        <v>864301</v>
      </c>
      <c r="AB20804">
        <v>2076857</v>
      </c>
      <c r="AC20804" t="s">
        <v>994</v>
      </c>
      <c r="AD20804" t="s">
        <v>1009</v>
      </c>
    </row>
    <row r="20805" spans="1:30" x14ac:dyDescent="0.25">
      <c r="A20805" t="s">
        <v>6412</v>
      </c>
      <c r="B20805" t="s">
        <v>25</v>
      </c>
      <c r="C20805">
        <v>1</v>
      </c>
      <c r="D20805" t="s">
        <v>39</v>
      </c>
      <c r="E20805">
        <v>45.073274499999997</v>
      </c>
      <c r="F20805">
        <v>7.6806874829999998</v>
      </c>
      <c r="G20805">
        <v>481</v>
      </c>
      <c r="H20805">
        <v>12</v>
      </c>
      <c r="I20805">
        <v>493</v>
      </c>
      <c r="J20805">
        <v>36725</v>
      </c>
      <c r="K20805">
        <v>37218</v>
      </c>
      <c r="L20805">
        <v>219</v>
      </c>
      <c r="M20805">
        <v>2002</v>
      </c>
      <c r="N20805">
        <v>1559020</v>
      </c>
      <c r="O20805">
        <v>13690</v>
      </c>
      <c r="R20805">
        <v>1609928</v>
      </c>
      <c r="S20805">
        <v>20213090</v>
      </c>
      <c r="T20805">
        <v>4280738</v>
      </c>
      <c r="V20805">
        <v>2</v>
      </c>
      <c r="Y20805">
        <v>513868</v>
      </c>
      <c r="Z20805">
        <v>1096060</v>
      </c>
      <c r="AA20805">
        <v>5073007</v>
      </c>
      <c r="AB20805">
        <v>15140083</v>
      </c>
      <c r="AC20805" t="s">
        <v>1002</v>
      </c>
      <c r="AD20805" t="s">
        <v>1010</v>
      </c>
    </row>
    <row r="20806" spans="1:30" x14ac:dyDescent="0.25">
      <c r="A20806" t="s">
        <v>6412</v>
      </c>
      <c r="B20806" t="s">
        <v>25</v>
      </c>
      <c r="C20806">
        <v>16</v>
      </c>
      <c r="D20806" t="s">
        <v>40</v>
      </c>
      <c r="E20806">
        <v>41.125595760000003</v>
      </c>
      <c r="F20806">
        <v>16.86736689</v>
      </c>
      <c r="G20806">
        <v>190</v>
      </c>
      <c r="H20806">
        <v>7</v>
      </c>
      <c r="I20806">
        <v>197</v>
      </c>
      <c r="J20806">
        <v>12692</v>
      </c>
      <c r="K20806">
        <v>12889</v>
      </c>
      <c r="L20806">
        <v>128</v>
      </c>
      <c r="M20806">
        <v>1128</v>
      </c>
      <c r="N20806">
        <v>1507990</v>
      </c>
      <c r="O20806">
        <v>9197</v>
      </c>
      <c r="R20806">
        <v>1530076</v>
      </c>
      <c r="S20806">
        <v>13070346</v>
      </c>
      <c r="T20806">
        <v>2732544</v>
      </c>
      <c r="V20806">
        <v>0</v>
      </c>
      <c r="Y20806">
        <v>504287</v>
      </c>
      <c r="Z20806">
        <v>1025789</v>
      </c>
      <c r="AA20806">
        <v>4712594</v>
      </c>
      <c r="AB20806">
        <v>8357752</v>
      </c>
      <c r="AC20806" t="s">
        <v>989</v>
      </c>
      <c r="AD20806" t="s">
        <v>1011</v>
      </c>
    </row>
    <row r="20807" spans="1:30" x14ac:dyDescent="0.25">
      <c r="A20807" t="s">
        <v>6412</v>
      </c>
      <c r="B20807" t="s">
        <v>25</v>
      </c>
      <c r="C20807">
        <v>20</v>
      </c>
      <c r="D20807" t="s">
        <v>41</v>
      </c>
      <c r="E20807">
        <v>39.215311919999998</v>
      </c>
      <c r="F20807">
        <v>9.1106163060000007</v>
      </c>
      <c r="G20807">
        <v>100</v>
      </c>
      <c r="H20807">
        <v>6</v>
      </c>
      <c r="I20807">
        <v>106</v>
      </c>
      <c r="J20807">
        <v>7890</v>
      </c>
      <c r="K20807">
        <v>7996</v>
      </c>
      <c r="L20807">
        <v>-63</v>
      </c>
      <c r="M20807">
        <v>656</v>
      </c>
      <c r="N20807">
        <v>464077</v>
      </c>
      <c r="O20807">
        <v>2806</v>
      </c>
      <c r="R20807">
        <v>474879</v>
      </c>
      <c r="S20807">
        <v>5225198</v>
      </c>
      <c r="T20807">
        <v>1744665</v>
      </c>
      <c r="V20807">
        <v>0</v>
      </c>
      <c r="X20807" t="s">
        <v>6418</v>
      </c>
      <c r="Y20807">
        <v>175994</v>
      </c>
      <c r="Z20807">
        <v>298885</v>
      </c>
      <c r="AA20807">
        <v>2177895</v>
      </c>
      <c r="AB20807">
        <v>3047303</v>
      </c>
      <c r="AC20807" t="s">
        <v>1013</v>
      </c>
      <c r="AD20807" t="s">
        <v>1014</v>
      </c>
    </row>
    <row r="20808" spans="1:30" x14ac:dyDescent="0.25">
      <c r="A20808" t="s">
        <v>6412</v>
      </c>
      <c r="B20808" t="s">
        <v>25</v>
      </c>
      <c r="C20808">
        <v>19</v>
      </c>
      <c r="D20808" t="s">
        <v>42</v>
      </c>
      <c r="E20808">
        <v>38.115697249999997</v>
      </c>
      <c r="F20808">
        <v>13.362356699999999</v>
      </c>
      <c r="G20808">
        <v>331</v>
      </c>
      <c r="H20808">
        <v>21</v>
      </c>
      <c r="I20808">
        <v>352</v>
      </c>
      <c r="J20808">
        <v>24856</v>
      </c>
      <c r="K20808">
        <v>25208</v>
      </c>
      <c r="L20808">
        <v>1061</v>
      </c>
      <c r="M20808">
        <v>1598</v>
      </c>
      <c r="N20808">
        <v>1665811</v>
      </c>
      <c r="O20808">
        <v>12260</v>
      </c>
      <c r="R20808">
        <v>1703279</v>
      </c>
      <c r="S20808">
        <v>15570152</v>
      </c>
      <c r="T20808">
        <v>9944211</v>
      </c>
      <c r="V20808">
        <v>0</v>
      </c>
      <c r="Y20808">
        <v>527127</v>
      </c>
      <c r="Z20808">
        <v>1176152</v>
      </c>
      <c r="AA20808">
        <v>5109793</v>
      </c>
      <c r="AB20808">
        <v>10460359</v>
      </c>
      <c r="AC20808" t="s">
        <v>1013</v>
      </c>
      <c r="AD20808" t="s">
        <v>1015</v>
      </c>
    </row>
    <row r="20809" spans="1:30" x14ac:dyDescent="0.25">
      <c r="A20809" t="s">
        <v>6412</v>
      </c>
      <c r="B20809" t="s">
        <v>25</v>
      </c>
      <c r="C20809">
        <v>9</v>
      </c>
      <c r="D20809" t="s">
        <v>43</v>
      </c>
      <c r="E20809">
        <v>43.76923077</v>
      </c>
      <c r="F20809">
        <v>11.25588885</v>
      </c>
      <c r="G20809">
        <v>398</v>
      </c>
      <c r="H20809">
        <v>12</v>
      </c>
      <c r="I20809">
        <v>410</v>
      </c>
      <c r="J20809">
        <v>50919</v>
      </c>
      <c r="K20809">
        <v>51329</v>
      </c>
      <c r="L20809">
        <v>853</v>
      </c>
      <c r="M20809">
        <v>2009</v>
      </c>
      <c r="N20809">
        <v>1424563</v>
      </c>
      <c r="O20809">
        <v>11053</v>
      </c>
      <c r="R20809">
        <v>1486945</v>
      </c>
      <c r="S20809">
        <v>15987756</v>
      </c>
      <c r="T20809">
        <v>5267541</v>
      </c>
      <c r="V20809">
        <v>1</v>
      </c>
      <c r="Y20809">
        <v>694599</v>
      </c>
      <c r="Z20809">
        <v>792346</v>
      </c>
      <c r="AA20809">
        <v>7005263</v>
      </c>
      <c r="AB20809">
        <v>8982493</v>
      </c>
      <c r="AC20809" t="s">
        <v>999</v>
      </c>
      <c r="AD20809" t="s">
        <v>1016</v>
      </c>
    </row>
    <row r="20810" spans="1:30" x14ac:dyDescent="0.25">
      <c r="A20810" t="s">
        <v>6412</v>
      </c>
      <c r="B20810" t="s">
        <v>25</v>
      </c>
      <c r="C20810">
        <v>10</v>
      </c>
      <c r="D20810" t="s">
        <v>44</v>
      </c>
      <c r="E20810">
        <v>43.106758409999998</v>
      </c>
      <c r="F20810">
        <v>12.38824698</v>
      </c>
      <c r="G20810">
        <v>192</v>
      </c>
      <c r="H20810">
        <v>5</v>
      </c>
      <c r="I20810">
        <v>197</v>
      </c>
      <c r="J20810">
        <v>4419</v>
      </c>
      <c r="K20810">
        <v>4616</v>
      </c>
      <c r="L20810">
        <v>-29</v>
      </c>
      <c r="M20810">
        <v>544</v>
      </c>
      <c r="N20810">
        <v>399738</v>
      </c>
      <c r="O20810">
        <v>2217</v>
      </c>
      <c r="R20810">
        <v>406571</v>
      </c>
      <c r="S20810">
        <v>4833502</v>
      </c>
      <c r="T20810">
        <v>793945</v>
      </c>
      <c r="U20810" t="s">
        <v>6419</v>
      </c>
      <c r="V20810">
        <v>1</v>
      </c>
      <c r="Y20810">
        <v>154923</v>
      </c>
      <c r="Z20810">
        <v>251648</v>
      </c>
      <c r="AA20810">
        <v>1723988</v>
      </c>
      <c r="AB20810">
        <v>3109514</v>
      </c>
      <c r="AC20810" t="s">
        <v>999</v>
      </c>
      <c r="AD20810" t="s">
        <v>1017</v>
      </c>
    </row>
    <row r="20811" spans="1:30" x14ac:dyDescent="0.25">
      <c r="A20811" t="s">
        <v>6412</v>
      </c>
      <c r="B20811" t="s">
        <v>25</v>
      </c>
      <c r="C20811">
        <v>2</v>
      </c>
      <c r="D20811" t="s">
        <v>45</v>
      </c>
      <c r="E20811">
        <v>45.737502859999999</v>
      </c>
      <c r="F20811">
        <v>7.3201493659999999</v>
      </c>
      <c r="G20811">
        <v>8</v>
      </c>
      <c r="H20811">
        <v>0</v>
      </c>
      <c r="I20811">
        <v>8</v>
      </c>
      <c r="J20811">
        <v>917</v>
      </c>
      <c r="K20811">
        <v>925</v>
      </c>
      <c r="L20811">
        <v>41</v>
      </c>
      <c r="M20811">
        <v>45</v>
      </c>
      <c r="N20811">
        <v>46577</v>
      </c>
      <c r="O20811">
        <v>557</v>
      </c>
      <c r="R20811">
        <v>48059</v>
      </c>
      <c r="S20811">
        <v>570734</v>
      </c>
      <c r="T20811">
        <v>143005</v>
      </c>
      <c r="V20811">
        <v>0</v>
      </c>
      <c r="Y20811">
        <v>16164</v>
      </c>
      <c r="Z20811">
        <v>31895</v>
      </c>
      <c r="AA20811">
        <v>144922</v>
      </c>
      <c r="AB20811">
        <v>425812</v>
      </c>
      <c r="AC20811" t="s">
        <v>1002</v>
      </c>
      <c r="AD20811" t="s">
        <v>1018</v>
      </c>
    </row>
    <row r="20812" spans="1:30" x14ac:dyDescent="0.25">
      <c r="A20812" t="s">
        <v>6412</v>
      </c>
      <c r="B20812" t="s">
        <v>25</v>
      </c>
      <c r="C20812">
        <v>5</v>
      </c>
      <c r="D20812" t="s">
        <v>46</v>
      </c>
      <c r="E20812">
        <v>45.434904850000002</v>
      </c>
      <c r="F20812">
        <v>12.33845213</v>
      </c>
      <c r="G20812">
        <v>672</v>
      </c>
      <c r="H20812">
        <v>24</v>
      </c>
      <c r="I20812">
        <v>696</v>
      </c>
      <c r="J20812">
        <v>49770</v>
      </c>
      <c r="K20812">
        <v>50466</v>
      </c>
      <c r="L20812">
        <v>672</v>
      </c>
      <c r="M20812">
        <v>3591</v>
      </c>
      <c r="N20812">
        <v>2389912</v>
      </c>
      <c r="O20812">
        <v>15798</v>
      </c>
      <c r="R20812">
        <v>2456176</v>
      </c>
      <c r="S20812">
        <v>34715766</v>
      </c>
      <c r="T20812">
        <v>5177167</v>
      </c>
      <c r="U20812" t="s">
        <v>6420</v>
      </c>
      <c r="V20812">
        <v>7</v>
      </c>
      <c r="Y20812">
        <v>979961</v>
      </c>
      <c r="Z20812">
        <v>1476215</v>
      </c>
      <c r="AA20812">
        <v>10932596</v>
      </c>
      <c r="AB20812">
        <v>23783170</v>
      </c>
      <c r="AC20812" t="s">
        <v>994</v>
      </c>
      <c r="AD20812" t="s">
        <v>1019</v>
      </c>
    </row>
    <row r="20813" spans="1:30" x14ac:dyDescent="0.25">
      <c r="A20813" t="s">
        <v>6421</v>
      </c>
      <c r="B20813" t="s">
        <v>25</v>
      </c>
      <c r="C20813">
        <v>13</v>
      </c>
      <c r="D20813" t="s">
        <v>26</v>
      </c>
      <c r="E20813">
        <v>42.351221959999997</v>
      </c>
      <c r="F20813">
        <v>13.39843823</v>
      </c>
      <c r="G20813">
        <v>176</v>
      </c>
      <c r="H20813">
        <v>4</v>
      </c>
      <c r="I20813">
        <v>180</v>
      </c>
      <c r="J20813">
        <v>13864</v>
      </c>
      <c r="K20813">
        <v>14044</v>
      </c>
      <c r="L20813">
        <v>-163</v>
      </c>
      <c r="M20813">
        <v>719</v>
      </c>
      <c r="N20813">
        <v>577969</v>
      </c>
      <c r="O20813">
        <v>3731</v>
      </c>
      <c r="R20813">
        <v>595744</v>
      </c>
      <c r="S20813">
        <v>7050769</v>
      </c>
      <c r="T20813">
        <v>1338052</v>
      </c>
      <c r="U20813" t="s">
        <v>6422</v>
      </c>
      <c r="V20813">
        <v>0</v>
      </c>
      <c r="Y20813">
        <v>230772</v>
      </c>
      <c r="Z20813">
        <v>364972</v>
      </c>
      <c r="AA20813">
        <v>2525693</v>
      </c>
      <c r="AB20813">
        <v>4525076</v>
      </c>
      <c r="AC20813" t="s">
        <v>989</v>
      </c>
      <c r="AD20813" t="s">
        <v>990</v>
      </c>
    </row>
    <row r="20814" spans="1:30" x14ac:dyDescent="0.25">
      <c r="A20814" t="s">
        <v>6421</v>
      </c>
      <c r="B20814" t="s">
        <v>25</v>
      </c>
      <c r="C20814">
        <v>17</v>
      </c>
      <c r="D20814" t="s">
        <v>27</v>
      </c>
      <c r="E20814">
        <v>40.639470520000003</v>
      </c>
      <c r="F20814">
        <v>15.805148340000001</v>
      </c>
      <c r="G20814">
        <v>38</v>
      </c>
      <c r="H20814">
        <v>0</v>
      </c>
      <c r="I20814">
        <v>38</v>
      </c>
      <c r="J20814">
        <v>4844</v>
      </c>
      <c r="K20814">
        <v>4882</v>
      </c>
      <c r="L20814">
        <v>-46</v>
      </c>
      <c r="M20814">
        <v>97</v>
      </c>
      <c r="N20814">
        <v>184521</v>
      </c>
      <c r="O20814">
        <v>990</v>
      </c>
      <c r="R20814">
        <v>190393</v>
      </c>
      <c r="S20814">
        <v>1269899</v>
      </c>
      <c r="T20814">
        <v>392811</v>
      </c>
      <c r="U20814" t="s">
        <v>6242</v>
      </c>
      <c r="V20814">
        <v>0</v>
      </c>
      <c r="Y20814">
        <v>70491</v>
      </c>
      <c r="Z20814">
        <v>119902</v>
      </c>
      <c r="AA20814">
        <v>693976</v>
      </c>
      <c r="AB20814">
        <v>575923</v>
      </c>
      <c r="AC20814" t="s">
        <v>989</v>
      </c>
      <c r="AD20814" t="s">
        <v>991</v>
      </c>
    </row>
    <row r="20815" spans="1:30" x14ac:dyDescent="0.25">
      <c r="A20815" t="s">
        <v>6421</v>
      </c>
      <c r="B20815" t="s">
        <v>25</v>
      </c>
      <c r="C20815">
        <v>18</v>
      </c>
      <c r="D20815" t="s">
        <v>28</v>
      </c>
      <c r="E20815">
        <v>38.905975980000001</v>
      </c>
      <c r="F20815">
        <v>16.594401940000001</v>
      </c>
      <c r="G20815">
        <v>123</v>
      </c>
      <c r="H20815">
        <v>5</v>
      </c>
      <c r="I20815">
        <v>128</v>
      </c>
      <c r="J20815">
        <v>6748</v>
      </c>
      <c r="K20815">
        <v>6876</v>
      </c>
      <c r="L20815">
        <v>-385</v>
      </c>
      <c r="M20815">
        <v>550</v>
      </c>
      <c r="N20815">
        <v>577196</v>
      </c>
      <c r="O20815">
        <v>3089</v>
      </c>
      <c r="R20815">
        <v>587161</v>
      </c>
      <c r="S20815">
        <v>3947513</v>
      </c>
      <c r="T20815">
        <v>3037278</v>
      </c>
      <c r="U20815" t="s">
        <v>6423</v>
      </c>
      <c r="V20815">
        <v>0</v>
      </c>
      <c r="Y20815">
        <v>198062</v>
      </c>
      <c r="Z20815">
        <v>389099</v>
      </c>
      <c r="AA20815">
        <v>1825407</v>
      </c>
      <c r="AB20815">
        <v>2122106</v>
      </c>
      <c r="AC20815" t="s">
        <v>989</v>
      </c>
      <c r="AD20815" t="s">
        <v>992</v>
      </c>
    </row>
    <row r="20816" spans="1:30" x14ac:dyDescent="0.25">
      <c r="A20816" t="s">
        <v>6421</v>
      </c>
      <c r="B20816" t="s">
        <v>25</v>
      </c>
      <c r="C20816">
        <v>15</v>
      </c>
      <c r="D20816" t="s">
        <v>29</v>
      </c>
      <c r="E20816">
        <v>40.839565550000003</v>
      </c>
      <c r="F20816">
        <v>14.250849840000001</v>
      </c>
      <c r="G20816">
        <v>285</v>
      </c>
      <c r="H20816">
        <v>13</v>
      </c>
      <c r="I20816">
        <v>298</v>
      </c>
      <c r="J20816">
        <v>40728</v>
      </c>
      <c r="K20816">
        <v>41026</v>
      </c>
      <c r="L20816">
        <v>-40</v>
      </c>
      <c r="M20816">
        <v>1690</v>
      </c>
      <c r="N20816">
        <v>2260929</v>
      </c>
      <c r="O20816">
        <v>11327</v>
      </c>
      <c r="R20816">
        <v>2313282</v>
      </c>
      <c r="S20816">
        <v>19466685</v>
      </c>
      <c r="T20816">
        <v>5281671</v>
      </c>
      <c r="V20816">
        <v>2</v>
      </c>
      <c r="Y20816">
        <v>944992</v>
      </c>
      <c r="Z20816">
        <v>1368290</v>
      </c>
      <c r="AA20816">
        <v>9308963</v>
      </c>
      <c r="AB20816">
        <v>10157722</v>
      </c>
      <c r="AC20816" t="s">
        <v>989</v>
      </c>
      <c r="AD20816" t="s">
        <v>993</v>
      </c>
    </row>
    <row r="20817" spans="1:30" x14ac:dyDescent="0.25">
      <c r="A20817" t="s">
        <v>6421</v>
      </c>
      <c r="B20817" t="s">
        <v>25</v>
      </c>
      <c r="C20817">
        <v>8</v>
      </c>
      <c r="D20817" t="s">
        <v>30</v>
      </c>
      <c r="E20817">
        <v>44.494366810000002</v>
      </c>
      <c r="F20817">
        <v>11.341720799999999</v>
      </c>
      <c r="G20817">
        <v>1107</v>
      </c>
      <c r="H20817">
        <v>34</v>
      </c>
      <c r="I20817">
        <v>1141</v>
      </c>
      <c r="J20817">
        <v>27883</v>
      </c>
      <c r="K20817">
        <v>29024</v>
      </c>
      <c r="L20817">
        <v>411</v>
      </c>
      <c r="M20817">
        <v>2356</v>
      </c>
      <c r="N20817">
        <v>1936769</v>
      </c>
      <c r="O20817">
        <v>18341</v>
      </c>
      <c r="R20817">
        <v>1984134</v>
      </c>
      <c r="S20817">
        <v>18404327</v>
      </c>
      <c r="T20817">
        <v>2913061</v>
      </c>
      <c r="U20817" t="s">
        <v>2695</v>
      </c>
      <c r="V20817">
        <v>9</v>
      </c>
      <c r="Y20817">
        <v>1058964</v>
      </c>
      <c r="Z20817">
        <v>925170</v>
      </c>
      <c r="AA20817">
        <v>10276831</v>
      </c>
      <c r="AB20817">
        <v>8127496</v>
      </c>
      <c r="AC20817" t="s">
        <v>994</v>
      </c>
      <c r="AD20817" t="s">
        <v>995</v>
      </c>
    </row>
    <row r="20818" spans="1:30" x14ac:dyDescent="0.25">
      <c r="A20818" t="s">
        <v>6421</v>
      </c>
      <c r="B20818" t="s">
        <v>25</v>
      </c>
      <c r="C20818">
        <v>6</v>
      </c>
      <c r="D20818" t="s">
        <v>31</v>
      </c>
      <c r="E20818">
        <v>45.649435400000002</v>
      </c>
      <c r="F20818">
        <v>13.76813649</v>
      </c>
      <c r="G20818">
        <v>205</v>
      </c>
      <c r="H20818">
        <v>3</v>
      </c>
      <c r="I20818">
        <v>208</v>
      </c>
      <c r="J20818">
        <v>6945</v>
      </c>
      <c r="K20818">
        <v>7153</v>
      </c>
      <c r="L20818">
        <v>186</v>
      </c>
      <c r="M20818">
        <v>542</v>
      </c>
      <c r="N20818">
        <v>520264</v>
      </c>
      <c r="O20818">
        <v>5611</v>
      </c>
      <c r="R20818">
        <v>533028</v>
      </c>
      <c r="S20818">
        <v>7360063</v>
      </c>
      <c r="T20818">
        <v>1225429</v>
      </c>
      <c r="U20818" t="s">
        <v>6424</v>
      </c>
      <c r="V20818">
        <v>1</v>
      </c>
      <c r="Y20818">
        <v>230802</v>
      </c>
      <c r="Z20818">
        <v>302226</v>
      </c>
      <c r="AA20818">
        <v>3702801</v>
      </c>
      <c r="AB20818">
        <v>3657262</v>
      </c>
      <c r="AC20818" t="s">
        <v>994</v>
      </c>
      <c r="AD20818" t="s">
        <v>996</v>
      </c>
    </row>
    <row r="20819" spans="1:30" x14ac:dyDescent="0.25">
      <c r="A20819" t="s">
        <v>6421</v>
      </c>
      <c r="B20819" t="s">
        <v>25</v>
      </c>
      <c r="C20819">
        <v>12</v>
      </c>
      <c r="D20819" t="s">
        <v>32</v>
      </c>
      <c r="E20819">
        <v>41.89277044</v>
      </c>
      <c r="F20819">
        <v>12.483667219999999</v>
      </c>
      <c r="G20819">
        <v>602</v>
      </c>
      <c r="H20819">
        <v>26</v>
      </c>
      <c r="I20819">
        <v>628</v>
      </c>
      <c r="J20819">
        <v>47136</v>
      </c>
      <c r="K20819">
        <v>47764</v>
      </c>
      <c r="L20819">
        <v>-577</v>
      </c>
      <c r="M20819">
        <v>2716</v>
      </c>
      <c r="N20819">
        <v>2138938</v>
      </c>
      <c r="O20819">
        <v>12271</v>
      </c>
      <c r="R20819">
        <v>2198973</v>
      </c>
      <c r="S20819">
        <v>24779170</v>
      </c>
      <c r="T20819">
        <v>5985267</v>
      </c>
      <c r="V20819">
        <v>0</v>
      </c>
      <c r="Y20819">
        <v>1024681</v>
      </c>
      <c r="Z20819">
        <v>1174292</v>
      </c>
      <c r="AA20819">
        <v>9411086</v>
      </c>
      <c r="AB20819">
        <v>15368084</v>
      </c>
      <c r="AC20819" t="s">
        <v>999</v>
      </c>
      <c r="AD20819" t="s">
        <v>1000</v>
      </c>
    </row>
    <row r="20820" spans="1:30" x14ac:dyDescent="0.25">
      <c r="A20820" t="s">
        <v>6421</v>
      </c>
      <c r="B20820" t="s">
        <v>25</v>
      </c>
      <c r="C20820">
        <v>7</v>
      </c>
      <c r="D20820" t="s">
        <v>33</v>
      </c>
      <c r="E20820">
        <v>44.411493149999998</v>
      </c>
      <c r="F20820">
        <v>8.9326992000000001</v>
      </c>
      <c r="G20820">
        <v>247</v>
      </c>
      <c r="H20820">
        <v>4</v>
      </c>
      <c r="I20820">
        <v>251</v>
      </c>
      <c r="J20820">
        <v>6585</v>
      </c>
      <c r="K20820">
        <v>6836</v>
      </c>
      <c r="L20820">
        <v>292</v>
      </c>
      <c r="M20820">
        <v>694</v>
      </c>
      <c r="N20820">
        <v>599279</v>
      </c>
      <c r="O20820">
        <v>5645</v>
      </c>
      <c r="R20820">
        <v>611760</v>
      </c>
      <c r="S20820">
        <v>6496074</v>
      </c>
      <c r="T20820">
        <v>1465806</v>
      </c>
      <c r="V20820">
        <v>1</v>
      </c>
      <c r="X20820" t="s">
        <v>6425</v>
      </c>
      <c r="Y20820">
        <v>269564</v>
      </c>
      <c r="Z20820">
        <v>342196</v>
      </c>
      <c r="AA20820">
        <v>2627664</v>
      </c>
      <c r="AB20820">
        <v>3868410</v>
      </c>
      <c r="AC20820" t="s">
        <v>1002</v>
      </c>
      <c r="AD20820" t="s">
        <v>1003</v>
      </c>
    </row>
    <row r="20821" spans="1:30" x14ac:dyDescent="0.25">
      <c r="A20821" t="s">
        <v>6421</v>
      </c>
      <c r="B20821" t="s">
        <v>25</v>
      </c>
      <c r="C20821">
        <v>3</v>
      </c>
      <c r="D20821" t="s">
        <v>34</v>
      </c>
      <c r="E20821">
        <v>45.46679409</v>
      </c>
      <c r="F20821">
        <v>9.1903474040000006</v>
      </c>
      <c r="G20821">
        <v>1003</v>
      </c>
      <c r="H20821">
        <v>24</v>
      </c>
      <c r="I20821">
        <v>1027</v>
      </c>
      <c r="J20821">
        <v>56408</v>
      </c>
      <c r="K20821">
        <v>57435</v>
      </c>
      <c r="L20821">
        <v>996</v>
      </c>
      <c r="M20821">
        <v>5267</v>
      </c>
      <c r="N20821">
        <v>3736048</v>
      </c>
      <c r="O20821">
        <v>43381</v>
      </c>
      <c r="R20821">
        <v>3836864</v>
      </c>
      <c r="S20821">
        <v>42920138</v>
      </c>
      <c r="T20821">
        <v>8941451</v>
      </c>
      <c r="V20821">
        <v>2</v>
      </c>
      <c r="Y20821">
        <v>1511216</v>
      </c>
      <c r="Z20821">
        <v>2325648</v>
      </c>
      <c r="AA20821">
        <v>16748724</v>
      </c>
      <c r="AB20821">
        <v>26171414</v>
      </c>
      <c r="AC20821" t="s">
        <v>1002</v>
      </c>
      <c r="AD20821" t="s">
        <v>1004</v>
      </c>
    </row>
    <row r="20822" spans="1:30" x14ac:dyDescent="0.25">
      <c r="A20822" t="s">
        <v>6421</v>
      </c>
      <c r="B20822" t="s">
        <v>25</v>
      </c>
      <c r="C20822">
        <v>11</v>
      </c>
      <c r="D20822" t="s">
        <v>35</v>
      </c>
      <c r="E20822">
        <v>43.616759729999998</v>
      </c>
      <c r="F20822">
        <v>13.518875299999999</v>
      </c>
      <c r="G20822">
        <v>99</v>
      </c>
      <c r="H20822">
        <v>3</v>
      </c>
      <c r="I20822">
        <v>102</v>
      </c>
      <c r="J20822">
        <v>5874</v>
      </c>
      <c r="K20822">
        <v>5976</v>
      </c>
      <c r="L20822">
        <v>-3</v>
      </c>
      <c r="M20822">
        <v>647</v>
      </c>
      <c r="N20822">
        <v>650872</v>
      </c>
      <c r="O20822">
        <v>4187</v>
      </c>
      <c r="R20822">
        <v>661035</v>
      </c>
      <c r="S20822">
        <v>3619242</v>
      </c>
      <c r="T20822">
        <v>2616945</v>
      </c>
      <c r="V20822">
        <v>1</v>
      </c>
      <c r="Y20822">
        <v>221297</v>
      </c>
      <c r="Z20822">
        <v>439738</v>
      </c>
      <c r="AA20822">
        <v>2011164</v>
      </c>
      <c r="AB20822">
        <v>1608078</v>
      </c>
      <c r="AC20822" t="s">
        <v>999</v>
      </c>
      <c r="AD20822" t="s">
        <v>1005</v>
      </c>
    </row>
    <row r="20823" spans="1:30" x14ac:dyDescent="0.25">
      <c r="A20823" t="s">
        <v>6421</v>
      </c>
      <c r="B20823" t="s">
        <v>25</v>
      </c>
      <c r="C20823">
        <v>14</v>
      </c>
      <c r="D20823" t="s">
        <v>36</v>
      </c>
      <c r="E20823">
        <v>41.557747540000001</v>
      </c>
      <c r="F20823">
        <v>14.65916051</v>
      </c>
      <c r="G20823">
        <v>7</v>
      </c>
      <c r="H20823">
        <v>0</v>
      </c>
      <c r="I20823">
        <v>7</v>
      </c>
      <c r="J20823">
        <v>4383</v>
      </c>
      <c r="K20823">
        <v>4390</v>
      </c>
      <c r="L20823">
        <v>65</v>
      </c>
      <c r="M20823">
        <v>80</v>
      </c>
      <c r="N20823">
        <v>89554</v>
      </c>
      <c r="O20823">
        <v>691</v>
      </c>
      <c r="R20823">
        <v>94635</v>
      </c>
      <c r="S20823">
        <v>756248</v>
      </c>
      <c r="T20823">
        <v>709932</v>
      </c>
      <c r="V20823">
        <v>0</v>
      </c>
      <c r="Y20823">
        <v>28412</v>
      </c>
      <c r="Z20823">
        <v>66223</v>
      </c>
      <c r="AA20823">
        <v>495643</v>
      </c>
      <c r="AB20823">
        <v>260605</v>
      </c>
      <c r="AC20823" t="s">
        <v>989</v>
      </c>
      <c r="AD20823" t="s">
        <v>1006</v>
      </c>
    </row>
    <row r="20824" spans="1:30" x14ac:dyDescent="0.25">
      <c r="A20824" t="s">
        <v>6421</v>
      </c>
      <c r="B20824" t="s">
        <v>25</v>
      </c>
      <c r="C20824">
        <v>21</v>
      </c>
      <c r="D20824" t="s">
        <v>37</v>
      </c>
      <c r="E20824">
        <v>46.499334529999999</v>
      </c>
      <c r="F20824">
        <v>11.35662422</v>
      </c>
      <c r="G20824">
        <v>27</v>
      </c>
      <c r="H20824">
        <v>1</v>
      </c>
      <c r="I20824">
        <v>28</v>
      </c>
      <c r="J20824">
        <v>1657</v>
      </c>
      <c r="K20824">
        <v>1685</v>
      </c>
      <c r="L20824">
        <v>-64</v>
      </c>
      <c r="M20824">
        <v>187</v>
      </c>
      <c r="N20824">
        <v>280743</v>
      </c>
      <c r="O20824">
        <v>1579</v>
      </c>
      <c r="R20824">
        <v>284007</v>
      </c>
      <c r="S20824">
        <v>5477845</v>
      </c>
      <c r="T20824">
        <v>856834</v>
      </c>
      <c r="U20824" t="s">
        <v>6426</v>
      </c>
      <c r="V20824">
        <v>0</v>
      </c>
      <c r="X20824" t="s">
        <v>6426</v>
      </c>
      <c r="Y20824">
        <v>86548</v>
      </c>
      <c r="Z20824">
        <v>197459</v>
      </c>
      <c r="AA20824">
        <v>922950</v>
      </c>
      <c r="AB20824">
        <v>4554895</v>
      </c>
      <c r="AC20824" t="s">
        <v>994</v>
      </c>
      <c r="AD20824" t="s">
        <v>1007</v>
      </c>
    </row>
    <row r="20825" spans="1:30" x14ac:dyDescent="0.25">
      <c r="A20825" t="s">
        <v>6421</v>
      </c>
      <c r="B20825" t="s">
        <v>25</v>
      </c>
      <c r="C20825">
        <v>22</v>
      </c>
      <c r="D20825" t="s">
        <v>38</v>
      </c>
      <c r="E20825">
        <v>46.068935109999998</v>
      </c>
      <c r="F20825">
        <v>11.121230969999999</v>
      </c>
      <c r="G20825">
        <v>55</v>
      </c>
      <c r="H20825">
        <v>1</v>
      </c>
      <c r="I20825">
        <v>56</v>
      </c>
      <c r="J20825">
        <v>1443</v>
      </c>
      <c r="K20825">
        <v>1499</v>
      </c>
      <c r="L20825">
        <v>11</v>
      </c>
      <c r="M20825">
        <v>225</v>
      </c>
      <c r="N20825">
        <v>228909</v>
      </c>
      <c r="O20825">
        <v>1621</v>
      </c>
      <c r="R20825">
        <v>232029</v>
      </c>
      <c r="S20825">
        <v>2942494</v>
      </c>
      <c r="T20825">
        <v>596067</v>
      </c>
      <c r="V20825">
        <v>0</v>
      </c>
      <c r="Y20825">
        <v>44343</v>
      </c>
      <c r="Z20825">
        <v>187686</v>
      </c>
      <c r="AA20825">
        <v>864338</v>
      </c>
      <c r="AB20825">
        <v>2078156</v>
      </c>
      <c r="AC20825" t="s">
        <v>994</v>
      </c>
      <c r="AD20825" t="s">
        <v>1009</v>
      </c>
    </row>
    <row r="20826" spans="1:30" x14ac:dyDescent="0.25">
      <c r="A20826" t="s">
        <v>6421</v>
      </c>
      <c r="B20826" t="s">
        <v>25</v>
      </c>
      <c r="C20826">
        <v>1</v>
      </c>
      <c r="D20826" t="s">
        <v>39</v>
      </c>
      <c r="E20826">
        <v>45.073274499999997</v>
      </c>
      <c r="F20826">
        <v>7.6806874829999998</v>
      </c>
      <c r="G20826">
        <v>519</v>
      </c>
      <c r="H20826">
        <v>12</v>
      </c>
      <c r="I20826">
        <v>531</v>
      </c>
      <c r="J20826">
        <v>37005</v>
      </c>
      <c r="K20826">
        <v>37536</v>
      </c>
      <c r="L20826">
        <v>318</v>
      </c>
      <c r="M20826">
        <v>2091</v>
      </c>
      <c r="N20826">
        <v>1560790</v>
      </c>
      <c r="O20826">
        <v>13693</v>
      </c>
      <c r="R20826">
        <v>1612019</v>
      </c>
      <c r="S20826">
        <v>20228217</v>
      </c>
      <c r="T20826">
        <v>4282036</v>
      </c>
      <c r="V20826">
        <v>3</v>
      </c>
      <c r="Y20826">
        <v>513913</v>
      </c>
      <c r="Z20826">
        <v>1098106</v>
      </c>
      <c r="AA20826">
        <v>5073434</v>
      </c>
      <c r="AB20826">
        <v>15154783</v>
      </c>
      <c r="AC20826" t="s">
        <v>1002</v>
      </c>
      <c r="AD20826" t="s">
        <v>1010</v>
      </c>
    </row>
    <row r="20827" spans="1:30" x14ac:dyDescent="0.25">
      <c r="A20827" t="s">
        <v>6421</v>
      </c>
      <c r="B20827" t="s">
        <v>25</v>
      </c>
      <c r="C20827">
        <v>16</v>
      </c>
      <c r="D20827" t="s">
        <v>40</v>
      </c>
      <c r="E20827">
        <v>41.125595760000003</v>
      </c>
      <c r="F20827">
        <v>16.86736689</v>
      </c>
      <c r="G20827">
        <v>178</v>
      </c>
      <c r="H20827">
        <v>11</v>
      </c>
      <c r="I20827">
        <v>189</v>
      </c>
      <c r="J20827">
        <v>12858</v>
      </c>
      <c r="K20827">
        <v>13047</v>
      </c>
      <c r="L20827">
        <v>158</v>
      </c>
      <c r="M20827">
        <v>1089</v>
      </c>
      <c r="N20827">
        <v>1508917</v>
      </c>
      <c r="O20827">
        <v>9201</v>
      </c>
      <c r="R20827">
        <v>1531165</v>
      </c>
      <c r="S20827">
        <v>13078034</v>
      </c>
      <c r="T20827">
        <v>2733863</v>
      </c>
      <c r="V20827">
        <v>5</v>
      </c>
      <c r="Y20827">
        <v>504372</v>
      </c>
      <c r="Z20827">
        <v>1026793</v>
      </c>
      <c r="AA20827">
        <v>4714045</v>
      </c>
      <c r="AB20827">
        <v>8363989</v>
      </c>
      <c r="AC20827" t="s">
        <v>989</v>
      </c>
      <c r="AD20827" t="s">
        <v>1011</v>
      </c>
    </row>
    <row r="20828" spans="1:30" x14ac:dyDescent="0.25">
      <c r="A20828" t="s">
        <v>6421</v>
      </c>
      <c r="B20828" t="s">
        <v>25</v>
      </c>
      <c r="C20828">
        <v>20</v>
      </c>
      <c r="D20828" t="s">
        <v>41</v>
      </c>
      <c r="E20828">
        <v>39.215311919999998</v>
      </c>
      <c r="F20828">
        <v>9.1106163060000007</v>
      </c>
      <c r="G20828">
        <v>103</v>
      </c>
      <c r="H20828">
        <v>6</v>
      </c>
      <c r="I20828">
        <v>109</v>
      </c>
      <c r="J20828">
        <v>8037</v>
      </c>
      <c r="K20828">
        <v>8146</v>
      </c>
      <c r="L20828">
        <v>150</v>
      </c>
      <c r="M20828">
        <v>614</v>
      </c>
      <c r="N20828">
        <v>464540</v>
      </c>
      <c r="O20828">
        <v>2807</v>
      </c>
      <c r="R20828">
        <v>475493</v>
      </c>
      <c r="S20828">
        <v>5226837</v>
      </c>
      <c r="T20828">
        <v>1744799</v>
      </c>
      <c r="V20828">
        <v>1</v>
      </c>
      <c r="X20828" t="s">
        <v>6427</v>
      </c>
      <c r="Y20828">
        <v>176027</v>
      </c>
      <c r="Z20828">
        <v>299466</v>
      </c>
      <c r="AA20828">
        <v>2178514</v>
      </c>
      <c r="AB20828">
        <v>3048323</v>
      </c>
      <c r="AC20828" t="s">
        <v>1013</v>
      </c>
      <c r="AD20828" t="s">
        <v>1014</v>
      </c>
    </row>
    <row r="20829" spans="1:30" x14ac:dyDescent="0.25">
      <c r="A20829" t="s">
        <v>6421</v>
      </c>
      <c r="B20829" t="s">
        <v>25</v>
      </c>
      <c r="C20829">
        <v>19</v>
      </c>
      <c r="D20829" t="s">
        <v>42</v>
      </c>
      <c r="E20829">
        <v>38.115697249999997</v>
      </c>
      <c r="F20829">
        <v>13.362356699999999</v>
      </c>
      <c r="G20829">
        <v>321</v>
      </c>
      <c r="H20829">
        <v>24</v>
      </c>
      <c r="I20829">
        <v>345</v>
      </c>
      <c r="J20829">
        <v>23438</v>
      </c>
      <c r="K20829">
        <v>23783</v>
      </c>
      <c r="L20829">
        <v>-1425</v>
      </c>
      <c r="M20829">
        <v>1263</v>
      </c>
      <c r="N20829">
        <v>1668494</v>
      </c>
      <c r="O20829">
        <v>12265</v>
      </c>
      <c r="R20829">
        <v>1704542</v>
      </c>
      <c r="S20829">
        <v>15579910</v>
      </c>
      <c r="T20829">
        <v>9953764</v>
      </c>
      <c r="V20829">
        <v>3</v>
      </c>
      <c r="Y20829">
        <v>527188</v>
      </c>
      <c r="Z20829">
        <v>1177354</v>
      </c>
      <c r="AA20829">
        <v>5112128</v>
      </c>
      <c r="AB20829">
        <v>10467782</v>
      </c>
      <c r="AC20829" t="s">
        <v>1013</v>
      </c>
      <c r="AD20829" t="s">
        <v>1015</v>
      </c>
    </row>
    <row r="20830" spans="1:30" x14ac:dyDescent="0.25">
      <c r="A20830" t="s">
        <v>6421</v>
      </c>
      <c r="B20830" t="s">
        <v>25</v>
      </c>
      <c r="C20830">
        <v>9</v>
      </c>
      <c r="D20830" t="s">
        <v>43</v>
      </c>
      <c r="E20830">
        <v>43.76923077</v>
      </c>
      <c r="F20830">
        <v>11.25588885</v>
      </c>
      <c r="G20830">
        <v>400</v>
      </c>
      <c r="H20830">
        <v>11</v>
      </c>
      <c r="I20830">
        <v>411</v>
      </c>
      <c r="J20830">
        <v>51259</v>
      </c>
      <c r="K20830">
        <v>51670</v>
      </c>
      <c r="L20830">
        <v>341</v>
      </c>
      <c r="M20830">
        <v>1764</v>
      </c>
      <c r="N20830">
        <v>1425980</v>
      </c>
      <c r="O20830">
        <v>11059</v>
      </c>
      <c r="R20830">
        <v>1488709</v>
      </c>
      <c r="S20830">
        <v>15996603</v>
      </c>
      <c r="T20830">
        <v>5269559</v>
      </c>
      <c r="V20830">
        <v>2</v>
      </c>
      <c r="Y20830">
        <v>694894</v>
      </c>
      <c r="Z20830">
        <v>793815</v>
      </c>
      <c r="AA20830">
        <v>7006181</v>
      </c>
      <c r="AB20830">
        <v>8990422</v>
      </c>
      <c r="AC20830" t="s">
        <v>999</v>
      </c>
      <c r="AD20830" t="s">
        <v>1016</v>
      </c>
    </row>
    <row r="20831" spans="1:30" x14ac:dyDescent="0.25">
      <c r="A20831" t="s">
        <v>6421</v>
      </c>
      <c r="B20831" t="s">
        <v>25</v>
      </c>
      <c r="C20831">
        <v>10</v>
      </c>
      <c r="D20831" t="s">
        <v>44</v>
      </c>
      <c r="E20831">
        <v>43.106758409999998</v>
      </c>
      <c r="F20831">
        <v>12.38824698</v>
      </c>
      <c r="G20831">
        <v>184</v>
      </c>
      <c r="H20831">
        <v>5</v>
      </c>
      <c r="I20831">
        <v>189</v>
      </c>
      <c r="J20831">
        <v>4387</v>
      </c>
      <c r="K20831">
        <v>4576</v>
      </c>
      <c r="L20831">
        <v>-40</v>
      </c>
      <c r="M20831">
        <v>456</v>
      </c>
      <c r="N20831">
        <v>400231</v>
      </c>
      <c r="O20831">
        <v>2220</v>
      </c>
      <c r="R20831">
        <v>407027</v>
      </c>
      <c r="S20831">
        <v>4836081</v>
      </c>
      <c r="T20831">
        <v>794209</v>
      </c>
      <c r="U20831" t="s">
        <v>6428</v>
      </c>
      <c r="V20831">
        <v>0</v>
      </c>
      <c r="Y20831">
        <v>154960</v>
      </c>
      <c r="Z20831">
        <v>252067</v>
      </c>
      <c r="AA20831">
        <v>1724377</v>
      </c>
      <c r="AB20831">
        <v>3111704</v>
      </c>
      <c r="AC20831" t="s">
        <v>999</v>
      </c>
      <c r="AD20831" t="s">
        <v>1017</v>
      </c>
    </row>
    <row r="20832" spans="1:30" x14ac:dyDescent="0.25">
      <c r="A20832" t="s">
        <v>6421</v>
      </c>
      <c r="B20832" t="s">
        <v>25</v>
      </c>
      <c r="C20832">
        <v>2</v>
      </c>
      <c r="D20832" t="s">
        <v>45</v>
      </c>
      <c r="E20832">
        <v>45.737502859999999</v>
      </c>
      <c r="F20832">
        <v>7.3201493659999999</v>
      </c>
      <c r="G20832">
        <v>5</v>
      </c>
      <c r="H20832">
        <v>0</v>
      </c>
      <c r="I20832">
        <v>5</v>
      </c>
      <c r="J20832">
        <v>958</v>
      </c>
      <c r="K20832">
        <v>963</v>
      </c>
      <c r="L20832">
        <v>38</v>
      </c>
      <c r="M20832">
        <v>38</v>
      </c>
      <c r="N20832">
        <v>46577</v>
      </c>
      <c r="O20832">
        <v>557</v>
      </c>
      <c r="R20832">
        <v>48097</v>
      </c>
      <c r="S20832">
        <v>570949</v>
      </c>
      <c r="T20832">
        <v>143030</v>
      </c>
      <c r="V20832">
        <v>0</v>
      </c>
      <c r="Y20832">
        <v>16166</v>
      </c>
      <c r="Z20832">
        <v>31931</v>
      </c>
      <c r="AA20832">
        <v>144927</v>
      </c>
      <c r="AB20832">
        <v>426022</v>
      </c>
      <c r="AC20832" t="s">
        <v>1002</v>
      </c>
      <c r="AD20832" t="s">
        <v>1018</v>
      </c>
    </row>
    <row r="20833" spans="1:30" x14ac:dyDescent="0.25">
      <c r="A20833" t="s">
        <v>6421</v>
      </c>
      <c r="B20833" t="s">
        <v>25</v>
      </c>
      <c r="C20833">
        <v>5</v>
      </c>
      <c r="D20833" t="s">
        <v>46</v>
      </c>
      <c r="E20833">
        <v>45.434904850000002</v>
      </c>
      <c r="F20833">
        <v>12.33845213</v>
      </c>
      <c r="G20833">
        <v>663</v>
      </c>
      <c r="H20833">
        <v>33</v>
      </c>
      <c r="I20833">
        <v>696</v>
      </c>
      <c r="J20833">
        <v>49979</v>
      </c>
      <c r="K20833">
        <v>50675</v>
      </c>
      <c r="L20833">
        <v>209</v>
      </c>
      <c r="M20833">
        <v>4152</v>
      </c>
      <c r="N20833">
        <v>2393850</v>
      </c>
      <c r="O20833">
        <v>15803</v>
      </c>
      <c r="R20833">
        <v>2460328</v>
      </c>
      <c r="S20833">
        <v>34744598</v>
      </c>
      <c r="T20833">
        <v>5178642</v>
      </c>
      <c r="U20833" t="s">
        <v>3932</v>
      </c>
      <c r="V20833">
        <v>10</v>
      </c>
      <c r="Y20833">
        <v>980706</v>
      </c>
      <c r="Z20833">
        <v>1479622</v>
      </c>
      <c r="AA20833">
        <v>10937994</v>
      </c>
      <c r="AB20833">
        <v>23806604</v>
      </c>
      <c r="AC20833" t="s">
        <v>994</v>
      </c>
      <c r="AD20833" t="s">
        <v>1019</v>
      </c>
    </row>
    <row r="20834" spans="1:30" x14ac:dyDescent="0.25">
      <c r="A20834" t="s">
        <v>6429</v>
      </c>
      <c r="B20834" t="s">
        <v>25</v>
      </c>
      <c r="C20834">
        <v>13</v>
      </c>
      <c r="D20834" t="s">
        <v>26</v>
      </c>
      <c r="E20834">
        <v>42.351221959999997</v>
      </c>
      <c r="F20834">
        <v>13.39843823</v>
      </c>
      <c r="G20834">
        <v>180</v>
      </c>
      <c r="H20834">
        <v>5</v>
      </c>
      <c r="I20834">
        <v>185</v>
      </c>
      <c r="J20834">
        <v>14022</v>
      </c>
      <c r="K20834">
        <v>14207</v>
      </c>
      <c r="L20834">
        <v>163</v>
      </c>
      <c r="M20834">
        <v>680</v>
      </c>
      <c r="N20834">
        <v>578486</v>
      </c>
      <c r="O20834">
        <v>3731</v>
      </c>
      <c r="R20834">
        <v>596424</v>
      </c>
      <c r="S20834">
        <v>7054772</v>
      </c>
      <c r="T20834">
        <v>1338337</v>
      </c>
      <c r="V20834">
        <v>1</v>
      </c>
      <c r="Y20834">
        <v>230907</v>
      </c>
      <c r="Z20834">
        <v>365517</v>
      </c>
      <c r="AA20834">
        <v>2526552</v>
      </c>
      <c r="AB20834">
        <v>4528220</v>
      </c>
      <c r="AC20834" t="s">
        <v>989</v>
      </c>
      <c r="AD20834" t="s">
        <v>990</v>
      </c>
    </row>
    <row r="20835" spans="1:30" x14ac:dyDescent="0.25">
      <c r="A20835" t="s">
        <v>6429</v>
      </c>
      <c r="B20835" t="s">
        <v>25</v>
      </c>
      <c r="C20835">
        <v>17</v>
      </c>
      <c r="D20835" t="s">
        <v>27</v>
      </c>
      <c r="E20835">
        <v>40.639470520000003</v>
      </c>
      <c r="F20835">
        <v>15.805148340000001</v>
      </c>
      <c r="G20835">
        <v>39</v>
      </c>
      <c r="H20835">
        <v>0</v>
      </c>
      <c r="I20835">
        <v>39</v>
      </c>
      <c r="J20835">
        <v>4642</v>
      </c>
      <c r="K20835">
        <v>4681</v>
      </c>
      <c r="L20835">
        <v>-201</v>
      </c>
      <c r="M20835">
        <v>120</v>
      </c>
      <c r="N20835">
        <v>184842</v>
      </c>
      <c r="O20835">
        <v>990</v>
      </c>
      <c r="R20835">
        <v>190513</v>
      </c>
      <c r="S20835">
        <v>1270580</v>
      </c>
      <c r="T20835">
        <v>392913</v>
      </c>
      <c r="U20835" t="s">
        <v>6242</v>
      </c>
      <c r="V20835">
        <v>0</v>
      </c>
      <c r="Y20835">
        <v>70502</v>
      </c>
      <c r="Z20835">
        <v>120011</v>
      </c>
      <c r="AA20835">
        <v>694130</v>
      </c>
      <c r="AB20835">
        <v>576450</v>
      </c>
      <c r="AC20835" t="s">
        <v>989</v>
      </c>
      <c r="AD20835" t="s">
        <v>991</v>
      </c>
    </row>
    <row r="20836" spans="1:30" x14ac:dyDescent="0.25">
      <c r="A20836" t="s">
        <v>6429</v>
      </c>
      <c r="B20836" t="s">
        <v>25</v>
      </c>
      <c r="C20836">
        <v>18</v>
      </c>
      <c r="D20836" t="s">
        <v>28</v>
      </c>
      <c r="E20836">
        <v>38.905975980000001</v>
      </c>
      <c r="F20836">
        <v>16.594401940000001</v>
      </c>
      <c r="G20836">
        <v>117</v>
      </c>
      <c r="H20836">
        <v>5</v>
      </c>
      <c r="I20836">
        <v>122</v>
      </c>
      <c r="J20836">
        <v>6956</v>
      </c>
      <c r="K20836">
        <v>7078</v>
      </c>
      <c r="L20836">
        <v>202</v>
      </c>
      <c r="M20836">
        <v>523</v>
      </c>
      <c r="N20836">
        <v>577514</v>
      </c>
      <c r="O20836">
        <v>3092</v>
      </c>
      <c r="R20836">
        <v>587684</v>
      </c>
      <c r="S20836">
        <v>3950634</v>
      </c>
      <c r="T20836">
        <v>3039960</v>
      </c>
      <c r="U20836" t="s">
        <v>6430</v>
      </c>
      <c r="V20836">
        <v>0</v>
      </c>
      <c r="Y20836">
        <v>198099</v>
      </c>
      <c r="Z20836">
        <v>389585</v>
      </c>
      <c r="AA20836">
        <v>1826055</v>
      </c>
      <c r="AB20836">
        <v>2124579</v>
      </c>
      <c r="AC20836" t="s">
        <v>989</v>
      </c>
      <c r="AD20836" t="s">
        <v>992</v>
      </c>
    </row>
    <row r="20837" spans="1:30" x14ac:dyDescent="0.25">
      <c r="A20837" t="s">
        <v>6429</v>
      </c>
      <c r="B20837" t="s">
        <v>25</v>
      </c>
      <c r="C20837">
        <v>15</v>
      </c>
      <c r="D20837" t="s">
        <v>29</v>
      </c>
      <c r="E20837">
        <v>40.839565550000003</v>
      </c>
      <c r="F20837">
        <v>14.250849840000001</v>
      </c>
      <c r="G20837">
        <v>263</v>
      </c>
      <c r="H20837">
        <v>12</v>
      </c>
      <c r="I20837">
        <v>275</v>
      </c>
      <c r="J20837">
        <v>40872</v>
      </c>
      <c r="K20837">
        <v>41147</v>
      </c>
      <c r="L20837">
        <v>121</v>
      </c>
      <c r="M20837">
        <v>1692</v>
      </c>
      <c r="N20837">
        <v>2262499</v>
      </c>
      <c r="O20837">
        <v>11328</v>
      </c>
      <c r="R20837">
        <v>2314974</v>
      </c>
      <c r="S20837">
        <v>19477893</v>
      </c>
      <c r="T20837">
        <v>5282722</v>
      </c>
      <c r="V20837">
        <v>0</v>
      </c>
      <c r="X20837" t="s">
        <v>6431</v>
      </c>
      <c r="Y20837">
        <v>945076</v>
      </c>
      <c r="Z20837">
        <v>1369898</v>
      </c>
      <c r="AA20837">
        <v>9311560</v>
      </c>
      <c r="AB20837">
        <v>10166333</v>
      </c>
      <c r="AC20837" t="s">
        <v>989</v>
      </c>
      <c r="AD20837" t="s">
        <v>993</v>
      </c>
    </row>
    <row r="20838" spans="1:30" x14ac:dyDescent="0.25">
      <c r="A20838" t="s">
        <v>6429</v>
      </c>
      <c r="B20838" t="s">
        <v>25</v>
      </c>
      <c r="C20838">
        <v>8</v>
      </c>
      <c r="D20838" t="s">
        <v>30</v>
      </c>
      <c r="E20838">
        <v>44.494366810000002</v>
      </c>
      <c r="F20838">
        <v>11.341720799999999</v>
      </c>
      <c r="G20838">
        <v>1127</v>
      </c>
      <c r="H20838">
        <v>28</v>
      </c>
      <c r="I20838">
        <v>1155</v>
      </c>
      <c r="J20838">
        <v>28051</v>
      </c>
      <c r="K20838">
        <v>29206</v>
      </c>
      <c r="L20838">
        <v>182</v>
      </c>
      <c r="M20838">
        <v>2485</v>
      </c>
      <c r="N20838">
        <v>1939069</v>
      </c>
      <c r="O20838">
        <v>18344</v>
      </c>
      <c r="R20838">
        <v>1986619</v>
      </c>
      <c r="S20838">
        <v>18415982</v>
      </c>
      <c r="T20838">
        <v>2913796</v>
      </c>
      <c r="V20838">
        <v>5</v>
      </c>
      <c r="Y20838">
        <v>1059493</v>
      </c>
      <c r="Z20838">
        <v>927126</v>
      </c>
      <c r="AA20838">
        <v>10281973</v>
      </c>
      <c r="AB20838">
        <v>8134009</v>
      </c>
      <c r="AC20838" t="s">
        <v>994</v>
      </c>
      <c r="AD20838" t="s">
        <v>995</v>
      </c>
    </row>
    <row r="20839" spans="1:30" x14ac:dyDescent="0.25">
      <c r="A20839" t="s">
        <v>6429</v>
      </c>
      <c r="B20839" t="s">
        <v>25</v>
      </c>
      <c r="C20839">
        <v>6</v>
      </c>
      <c r="D20839" t="s">
        <v>31</v>
      </c>
      <c r="E20839">
        <v>45.649435400000002</v>
      </c>
      <c r="F20839">
        <v>13.76813649</v>
      </c>
      <c r="G20839">
        <v>187</v>
      </c>
      <c r="H20839">
        <v>3</v>
      </c>
      <c r="I20839">
        <v>190</v>
      </c>
      <c r="J20839">
        <v>6982</v>
      </c>
      <c r="K20839">
        <v>7172</v>
      </c>
      <c r="L20839">
        <v>19</v>
      </c>
      <c r="M20839">
        <v>641</v>
      </c>
      <c r="N20839">
        <v>520870</v>
      </c>
      <c r="O20839">
        <v>5624</v>
      </c>
      <c r="R20839">
        <v>533666</v>
      </c>
      <c r="S20839">
        <v>7363767</v>
      </c>
      <c r="T20839">
        <v>1225757</v>
      </c>
      <c r="U20839" t="s">
        <v>6432</v>
      </c>
      <c r="V20839">
        <v>1</v>
      </c>
      <c r="Y20839">
        <v>230927</v>
      </c>
      <c r="Z20839">
        <v>302739</v>
      </c>
      <c r="AA20839">
        <v>3704117</v>
      </c>
      <c r="AB20839">
        <v>3659650</v>
      </c>
      <c r="AC20839" t="s">
        <v>994</v>
      </c>
      <c r="AD20839" t="s">
        <v>996</v>
      </c>
    </row>
    <row r="20840" spans="1:30" x14ac:dyDescent="0.25">
      <c r="A20840" t="s">
        <v>6429</v>
      </c>
      <c r="B20840" t="s">
        <v>25</v>
      </c>
      <c r="C20840">
        <v>12</v>
      </c>
      <c r="D20840" t="s">
        <v>32</v>
      </c>
      <c r="E20840">
        <v>41.89277044</v>
      </c>
      <c r="F20840">
        <v>12.483667219999999</v>
      </c>
      <c r="G20840">
        <v>624</v>
      </c>
      <c r="H20840">
        <v>27</v>
      </c>
      <c r="I20840">
        <v>651</v>
      </c>
      <c r="J20840">
        <v>47488</v>
      </c>
      <c r="K20840">
        <v>48139</v>
      </c>
      <c r="L20840">
        <v>375</v>
      </c>
      <c r="M20840">
        <v>2913</v>
      </c>
      <c r="N20840">
        <v>2141471</v>
      </c>
      <c r="O20840">
        <v>12276</v>
      </c>
      <c r="R20840">
        <v>2201886</v>
      </c>
      <c r="S20840">
        <v>24796524</v>
      </c>
      <c r="T20840">
        <v>5986822</v>
      </c>
      <c r="V20840">
        <v>1</v>
      </c>
      <c r="Y20840">
        <v>1024792</v>
      </c>
      <c r="Z20840">
        <v>1177094</v>
      </c>
      <c r="AA20840">
        <v>9413932</v>
      </c>
      <c r="AB20840">
        <v>15382592</v>
      </c>
      <c r="AC20840" t="s">
        <v>999</v>
      </c>
      <c r="AD20840" t="s">
        <v>1000</v>
      </c>
    </row>
    <row r="20841" spans="1:30" x14ac:dyDescent="0.25">
      <c r="A20841" t="s">
        <v>6429</v>
      </c>
      <c r="B20841" t="s">
        <v>25</v>
      </c>
      <c r="C20841">
        <v>7</v>
      </c>
      <c r="D20841" t="s">
        <v>33</v>
      </c>
      <c r="E20841">
        <v>44.411493149999998</v>
      </c>
      <c r="F20841">
        <v>8.9326992000000001</v>
      </c>
      <c r="G20841">
        <v>250</v>
      </c>
      <c r="H20841">
        <v>4</v>
      </c>
      <c r="I20841">
        <v>254</v>
      </c>
      <c r="J20841">
        <v>6614</v>
      </c>
      <c r="K20841">
        <v>6868</v>
      </c>
      <c r="L20841">
        <v>32</v>
      </c>
      <c r="M20841">
        <v>712</v>
      </c>
      <c r="N20841">
        <v>599959</v>
      </c>
      <c r="O20841">
        <v>5645</v>
      </c>
      <c r="R20841">
        <v>612472</v>
      </c>
      <c r="S20841">
        <v>6500924</v>
      </c>
      <c r="T20841">
        <v>1466298</v>
      </c>
      <c r="V20841">
        <v>0</v>
      </c>
      <c r="X20841" t="s">
        <v>6433</v>
      </c>
      <c r="Y20841">
        <v>269761</v>
      </c>
      <c r="Z20841">
        <v>342711</v>
      </c>
      <c r="AA20841">
        <v>2628426</v>
      </c>
      <c r="AB20841">
        <v>3872498</v>
      </c>
      <c r="AC20841" t="s">
        <v>1002</v>
      </c>
      <c r="AD20841" t="s">
        <v>1003</v>
      </c>
    </row>
    <row r="20842" spans="1:30" x14ac:dyDescent="0.25">
      <c r="A20842" t="s">
        <v>6429</v>
      </c>
      <c r="B20842" t="s">
        <v>25</v>
      </c>
      <c r="C20842">
        <v>3</v>
      </c>
      <c r="D20842" t="s">
        <v>34</v>
      </c>
      <c r="E20842">
        <v>45.46679409</v>
      </c>
      <c r="F20842">
        <v>9.1903474040000006</v>
      </c>
      <c r="G20842">
        <v>1037</v>
      </c>
      <c r="H20842">
        <v>25</v>
      </c>
      <c r="I20842">
        <v>1062</v>
      </c>
      <c r="J20842">
        <v>57751</v>
      </c>
      <c r="K20842">
        <v>58813</v>
      </c>
      <c r="L20842">
        <v>1378</v>
      </c>
      <c r="M20842">
        <v>5429</v>
      </c>
      <c r="N20842">
        <v>3740079</v>
      </c>
      <c r="O20842">
        <v>43401</v>
      </c>
      <c r="R20842">
        <v>3842293</v>
      </c>
      <c r="S20842">
        <v>42950394</v>
      </c>
      <c r="T20842">
        <v>8944690</v>
      </c>
      <c r="V20842">
        <v>4</v>
      </c>
      <c r="Y20842">
        <v>1511721</v>
      </c>
      <c r="Z20842">
        <v>2330572</v>
      </c>
      <c r="AA20842">
        <v>16752681</v>
      </c>
      <c r="AB20842">
        <v>26197713</v>
      </c>
      <c r="AC20842" t="s">
        <v>1002</v>
      </c>
      <c r="AD20842" t="s">
        <v>1004</v>
      </c>
    </row>
    <row r="20843" spans="1:30" x14ac:dyDescent="0.25">
      <c r="A20843" t="s">
        <v>6429</v>
      </c>
      <c r="B20843" t="s">
        <v>25</v>
      </c>
      <c r="C20843">
        <v>11</v>
      </c>
      <c r="D20843" t="s">
        <v>35</v>
      </c>
      <c r="E20843">
        <v>43.616759729999998</v>
      </c>
      <c r="F20843">
        <v>13.518875299999999</v>
      </c>
      <c r="G20843">
        <v>100</v>
      </c>
      <c r="H20843">
        <v>3</v>
      </c>
      <c r="I20843">
        <v>103</v>
      </c>
      <c r="J20843">
        <v>6011</v>
      </c>
      <c r="K20843">
        <v>6114</v>
      </c>
      <c r="L20843">
        <v>138</v>
      </c>
      <c r="M20843">
        <v>719</v>
      </c>
      <c r="N20843">
        <v>651453</v>
      </c>
      <c r="O20843">
        <v>4187</v>
      </c>
      <c r="R20843">
        <v>661754</v>
      </c>
      <c r="S20843">
        <v>3620512</v>
      </c>
      <c r="T20843">
        <v>2618215</v>
      </c>
      <c r="V20843">
        <v>0</v>
      </c>
      <c r="Y20843">
        <v>221306</v>
      </c>
      <c r="Z20843">
        <v>440448</v>
      </c>
      <c r="AA20843">
        <v>2011238</v>
      </c>
      <c r="AB20843">
        <v>1609274</v>
      </c>
      <c r="AC20843" t="s">
        <v>999</v>
      </c>
      <c r="AD20843" t="s">
        <v>1005</v>
      </c>
    </row>
    <row r="20844" spans="1:30" x14ac:dyDescent="0.25">
      <c r="A20844" t="s">
        <v>6429</v>
      </c>
      <c r="B20844" t="s">
        <v>25</v>
      </c>
      <c r="C20844">
        <v>14</v>
      </c>
      <c r="D20844" t="s">
        <v>36</v>
      </c>
      <c r="E20844">
        <v>41.557747540000001</v>
      </c>
      <c r="F20844">
        <v>14.65916051</v>
      </c>
      <c r="G20844">
        <v>10</v>
      </c>
      <c r="H20844">
        <v>0</v>
      </c>
      <c r="I20844">
        <v>10</v>
      </c>
      <c r="J20844">
        <v>4479</v>
      </c>
      <c r="K20844">
        <v>4489</v>
      </c>
      <c r="L20844">
        <v>99</v>
      </c>
      <c r="M20844">
        <v>100</v>
      </c>
      <c r="N20844">
        <v>89555</v>
      </c>
      <c r="O20844">
        <v>691</v>
      </c>
      <c r="R20844">
        <v>94735</v>
      </c>
      <c r="S20844">
        <v>756653</v>
      </c>
      <c r="T20844">
        <v>710327</v>
      </c>
      <c r="V20844">
        <v>0</v>
      </c>
      <c r="Y20844">
        <v>28421</v>
      </c>
      <c r="Z20844">
        <v>66314</v>
      </c>
      <c r="AA20844">
        <v>495878</v>
      </c>
      <c r="AB20844">
        <v>260775</v>
      </c>
      <c r="AC20844" t="s">
        <v>989</v>
      </c>
      <c r="AD20844" t="s">
        <v>1006</v>
      </c>
    </row>
    <row r="20845" spans="1:30" x14ac:dyDescent="0.25">
      <c r="A20845" t="s">
        <v>6429</v>
      </c>
      <c r="B20845" t="s">
        <v>25</v>
      </c>
      <c r="C20845">
        <v>21</v>
      </c>
      <c r="D20845" t="s">
        <v>37</v>
      </c>
      <c r="E20845">
        <v>46.499334529999999</v>
      </c>
      <c r="F20845">
        <v>11.35662422</v>
      </c>
      <c r="G20845">
        <v>28</v>
      </c>
      <c r="H20845">
        <v>1</v>
      </c>
      <c r="I20845">
        <v>29</v>
      </c>
      <c r="J20845">
        <v>1640</v>
      </c>
      <c r="K20845">
        <v>1669</v>
      </c>
      <c r="L20845">
        <v>-16</v>
      </c>
      <c r="M20845">
        <v>156</v>
      </c>
      <c r="N20845">
        <v>280915</v>
      </c>
      <c r="O20845">
        <v>1579</v>
      </c>
      <c r="R20845">
        <v>284163</v>
      </c>
      <c r="S20845">
        <v>5479202</v>
      </c>
      <c r="T20845">
        <v>856904</v>
      </c>
      <c r="U20845" t="s">
        <v>6434</v>
      </c>
      <c r="V20845">
        <v>0</v>
      </c>
      <c r="X20845" t="s">
        <v>6434</v>
      </c>
      <c r="Y20845">
        <v>86553</v>
      </c>
      <c r="Z20845">
        <v>197610</v>
      </c>
      <c r="AA20845">
        <v>923185</v>
      </c>
      <c r="AB20845">
        <v>4556017</v>
      </c>
      <c r="AC20845" t="s">
        <v>994</v>
      </c>
      <c r="AD20845" t="s">
        <v>1007</v>
      </c>
    </row>
    <row r="20846" spans="1:30" x14ac:dyDescent="0.25">
      <c r="A20846" t="s">
        <v>6429</v>
      </c>
      <c r="B20846" t="s">
        <v>25</v>
      </c>
      <c r="C20846">
        <v>22</v>
      </c>
      <c r="D20846" t="s">
        <v>38</v>
      </c>
      <c r="E20846">
        <v>46.068935109999998</v>
      </c>
      <c r="F20846">
        <v>11.121230969999999</v>
      </c>
      <c r="G20846">
        <v>54</v>
      </c>
      <c r="H20846">
        <v>1</v>
      </c>
      <c r="I20846">
        <v>55</v>
      </c>
      <c r="J20846">
        <v>1491</v>
      </c>
      <c r="K20846">
        <v>1546</v>
      </c>
      <c r="L20846">
        <v>47</v>
      </c>
      <c r="M20846">
        <v>201</v>
      </c>
      <c r="N20846">
        <v>229063</v>
      </c>
      <c r="O20846">
        <v>1621</v>
      </c>
      <c r="R20846">
        <v>232230</v>
      </c>
      <c r="S20846">
        <v>2943744</v>
      </c>
      <c r="T20846">
        <v>596184</v>
      </c>
      <c r="V20846">
        <v>0</v>
      </c>
      <c r="Y20846">
        <v>44346</v>
      </c>
      <c r="Z20846">
        <v>187884</v>
      </c>
      <c r="AA20846">
        <v>864474</v>
      </c>
      <c r="AB20846">
        <v>2079270</v>
      </c>
      <c r="AC20846" t="s">
        <v>994</v>
      </c>
      <c r="AD20846" t="s">
        <v>1009</v>
      </c>
    </row>
    <row r="20847" spans="1:30" x14ac:dyDescent="0.25">
      <c r="A20847" t="s">
        <v>6429</v>
      </c>
      <c r="B20847" t="s">
        <v>25</v>
      </c>
      <c r="C20847">
        <v>1</v>
      </c>
      <c r="D20847" t="s">
        <v>39</v>
      </c>
      <c r="E20847">
        <v>45.073274499999997</v>
      </c>
      <c r="F20847">
        <v>7.6806874829999998</v>
      </c>
      <c r="G20847">
        <v>519</v>
      </c>
      <c r="H20847">
        <v>15</v>
      </c>
      <c r="I20847">
        <v>534</v>
      </c>
      <c r="J20847">
        <v>37128</v>
      </c>
      <c r="K20847">
        <v>37662</v>
      </c>
      <c r="L20847">
        <v>126</v>
      </c>
      <c r="M20847">
        <v>1871</v>
      </c>
      <c r="N20847">
        <v>1562534</v>
      </c>
      <c r="O20847">
        <v>13694</v>
      </c>
      <c r="R20847">
        <v>1613890</v>
      </c>
      <c r="S20847">
        <v>20245248</v>
      </c>
      <c r="T20847">
        <v>4283322</v>
      </c>
      <c r="V20847">
        <v>4</v>
      </c>
      <c r="Y20847">
        <v>513960</v>
      </c>
      <c r="Z20847">
        <v>1099930</v>
      </c>
      <c r="AA20847">
        <v>5074156</v>
      </c>
      <c r="AB20847">
        <v>15171092</v>
      </c>
      <c r="AC20847" t="s">
        <v>1002</v>
      </c>
      <c r="AD20847" t="s">
        <v>1010</v>
      </c>
    </row>
    <row r="20848" spans="1:30" x14ac:dyDescent="0.25">
      <c r="A20848" t="s">
        <v>6429</v>
      </c>
      <c r="B20848" t="s">
        <v>25</v>
      </c>
      <c r="C20848">
        <v>16</v>
      </c>
      <c r="D20848" t="s">
        <v>40</v>
      </c>
      <c r="E20848">
        <v>41.125595760000003</v>
      </c>
      <c r="F20848">
        <v>16.86736689</v>
      </c>
      <c r="G20848">
        <v>179</v>
      </c>
      <c r="H20848">
        <v>10</v>
      </c>
      <c r="I20848">
        <v>189</v>
      </c>
      <c r="J20848">
        <v>12898</v>
      </c>
      <c r="K20848">
        <v>13087</v>
      </c>
      <c r="L20848">
        <v>40</v>
      </c>
      <c r="M20848">
        <v>1052</v>
      </c>
      <c r="N20848">
        <v>1509925</v>
      </c>
      <c r="O20848">
        <v>9205</v>
      </c>
      <c r="R20848">
        <v>1532217</v>
      </c>
      <c r="S20848">
        <v>13085559</v>
      </c>
      <c r="T20848">
        <v>2735006</v>
      </c>
      <c r="V20848">
        <v>1</v>
      </c>
      <c r="Y20848">
        <v>504448</v>
      </c>
      <c r="Z20848">
        <v>1027769</v>
      </c>
      <c r="AA20848">
        <v>4715535</v>
      </c>
      <c r="AB20848">
        <v>8370024</v>
      </c>
      <c r="AC20848" t="s">
        <v>989</v>
      </c>
      <c r="AD20848" t="s">
        <v>1011</v>
      </c>
    </row>
    <row r="20849" spans="1:30" x14ac:dyDescent="0.25">
      <c r="A20849" t="s">
        <v>6429</v>
      </c>
      <c r="B20849" t="s">
        <v>25</v>
      </c>
      <c r="C20849">
        <v>20</v>
      </c>
      <c r="D20849" t="s">
        <v>41</v>
      </c>
      <c r="E20849">
        <v>39.215311919999998</v>
      </c>
      <c r="F20849">
        <v>9.1106163060000007</v>
      </c>
      <c r="G20849">
        <v>103</v>
      </c>
      <c r="H20849">
        <v>6</v>
      </c>
      <c r="I20849">
        <v>109</v>
      </c>
      <c r="J20849">
        <v>7448</v>
      </c>
      <c r="K20849">
        <v>7557</v>
      </c>
      <c r="L20849">
        <v>-589</v>
      </c>
      <c r="M20849">
        <v>484</v>
      </c>
      <c r="N20849">
        <v>465612</v>
      </c>
      <c r="O20849">
        <v>2808</v>
      </c>
      <c r="R20849">
        <v>475977</v>
      </c>
      <c r="S20849">
        <v>5229465</v>
      </c>
      <c r="T20849">
        <v>1745389</v>
      </c>
      <c r="V20849">
        <v>1</v>
      </c>
      <c r="Y20849">
        <v>176064</v>
      </c>
      <c r="Z20849">
        <v>299913</v>
      </c>
      <c r="AA20849">
        <v>2179177</v>
      </c>
      <c r="AB20849">
        <v>3050288</v>
      </c>
      <c r="AC20849" t="s">
        <v>1013</v>
      </c>
      <c r="AD20849" t="s">
        <v>1014</v>
      </c>
    </row>
    <row r="20850" spans="1:30" x14ac:dyDescent="0.25">
      <c r="A20850" t="s">
        <v>6429</v>
      </c>
      <c r="B20850" t="s">
        <v>25</v>
      </c>
      <c r="C20850">
        <v>19</v>
      </c>
      <c r="D20850" t="s">
        <v>42</v>
      </c>
      <c r="E20850">
        <v>38.115697249999997</v>
      </c>
      <c r="F20850">
        <v>13.362356699999999</v>
      </c>
      <c r="G20850">
        <v>322</v>
      </c>
      <c r="H20850">
        <v>27</v>
      </c>
      <c r="I20850">
        <v>349</v>
      </c>
      <c r="J20850">
        <v>22982</v>
      </c>
      <c r="K20850">
        <v>23331</v>
      </c>
      <c r="L20850">
        <v>-452</v>
      </c>
      <c r="M20850">
        <v>1498</v>
      </c>
      <c r="N20850">
        <v>1670442</v>
      </c>
      <c r="O20850">
        <v>12267</v>
      </c>
      <c r="R20850">
        <v>1706040</v>
      </c>
      <c r="S20850">
        <v>15590440</v>
      </c>
      <c r="T20850">
        <v>9963991</v>
      </c>
      <c r="V20850">
        <v>4</v>
      </c>
      <c r="Y20850">
        <v>527284</v>
      </c>
      <c r="Z20850">
        <v>1178756</v>
      </c>
      <c r="AA20850">
        <v>5114137</v>
      </c>
      <c r="AB20850">
        <v>10476303</v>
      </c>
      <c r="AC20850" t="s">
        <v>1013</v>
      </c>
      <c r="AD20850" t="s">
        <v>1015</v>
      </c>
    </row>
    <row r="20851" spans="1:30" x14ac:dyDescent="0.25">
      <c r="A20851" t="s">
        <v>6429</v>
      </c>
      <c r="B20851" t="s">
        <v>25</v>
      </c>
      <c r="C20851">
        <v>9</v>
      </c>
      <c r="D20851" t="s">
        <v>43</v>
      </c>
      <c r="E20851">
        <v>43.76923077</v>
      </c>
      <c r="F20851">
        <v>11.25588885</v>
      </c>
      <c r="G20851">
        <v>393</v>
      </c>
      <c r="H20851">
        <v>14</v>
      </c>
      <c r="I20851">
        <v>407</v>
      </c>
      <c r="J20851">
        <v>51958</v>
      </c>
      <c r="K20851">
        <v>52365</v>
      </c>
      <c r="L20851">
        <v>695</v>
      </c>
      <c r="M20851">
        <v>1868</v>
      </c>
      <c r="N20851">
        <v>1427148</v>
      </c>
      <c r="O20851">
        <v>11064</v>
      </c>
      <c r="R20851">
        <v>1490577</v>
      </c>
      <c r="S20851">
        <v>16005375</v>
      </c>
      <c r="T20851">
        <v>5271681</v>
      </c>
      <c r="V20851">
        <v>4</v>
      </c>
      <c r="Y20851">
        <v>695187</v>
      </c>
      <c r="Z20851">
        <v>795390</v>
      </c>
      <c r="AA20851">
        <v>7007129</v>
      </c>
      <c r="AB20851">
        <v>8998246</v>
      </c>
      <c r="AC20851" t="s">
        <v>999</v>
      </c>
      <c r="AD20851" t="s">
        <v>1016</v>
      </c>
    </row>
    <row r="20852" spans="1:30" x14ac:dyDescent="0.25">
      <c r="A20852" t="s">
        <v>6429</v>
      </c>
      <c r="B20852" t="s">
        <v>25</v>
      </c>
      <c r="C20852">
        <v>10</v>
      </c>
      <c r="D20852" t="s">
        <v>44</v>
      </c>
      <c r="E20852">
        <v>43.106758409999998</v>
      </c>
      <c r="F20852">
        <v>12.38824698</v>
      </c>
      <c r="G20852">
        <v>191</v>
      </c>
      <c r="H20852">
        <v>4</v>
      </c>
      <c r="I20852">
        <v>195</v>
      </c>
      <c r="J20852">
        <v>4339</v>
      </c>
      <c r="K20852">
        <v>4534</v>
      </c>
      <c r="L20852">
        <v>-42</v>
      </c>
      <c r="M20852">
        <v>490</v>
      </c>
      <c r="N20852">
        <v>400759</v>
      </c>
      <c r="O20852">
        <v>2224</v>
      </c>
      <c r="R20852">
        <v>407517</v>
      </c>
      <c r="S20852">
        <v>4838693</v>
      </c>
      <c r="T20852">
        <v>794492</v>
      </c>
      <c r="U20852" t="s">
        <v>6435</v>
      </c>
      <c r="V20852">
        <v>0</v>
      </c>
      <c r="Y20852">
        <v>155026</v>
      </c>
      <c r="Z20852">
        <v>252491</v>
      </c>
      <c r="AA20852">
        <v>1724762</v>
      </c>
      <c r="AB20852">
        <v>3113931</v>
      </c>
      <c r="AC20852" t="s">
        <v>999</v>
      </c>
      <c r="AD20852" t="s">
        <v>1017</v>
      </c>
    </row>
    <row r="20853" spans="1:30" x14ac:dyDescent="0.25">
      <c r="A20853" t="s">
        <v>6429</v>
      </c>
      <c r="B20853" t="s">
        <v>25</v>
      </c>
      <c r="C20853">
        <v>2</v>
      </c>
      <c r="D20853" t="s">
        <v>45</v>
      </c>
      <c r="E20853">
        <v>45.737502859999999</v>
      </c>
      <c r="F20853">
        <v>7.3201493659999999</v>
      </c>
      <c r="G20853">
        <v>5</v>
      </c>
      <c r="H20853">
        <v>0</v>
      </c>
      <c r="I20853">
        <v>5</v>
      </c>
      <c r="J20853">
        <v>986</v>
      </c>
      <c r="K20853">
        <v>991</v>
      </c>
      <c r="L20853">
        <v>28</v>
      </c>
      <c r="M20853">
        <v>44</v>
      </c>
      <c r="N20853">
        <v>46593</v>
      </c>
      <c r="O20853">
        <v>557</v>
      </c>
      <c r="R20853">
        <v>48141</v>
      </c>
      <c r="S20853">
        <v>571157</v>
      </c>
      <c r="T20853">
        <v>143058</v>
      </c>
      <c r="V20853">
        <v>0</v>
      </c>
      <c r="Y20853">
        <v>16167</v>
      </c>
      <c r="Z20853">
        <v>31974</v>
      </c>
      <c r="AA20853">
        <v>144932</v>
      </c>
      <c r="AB20853">
        <v>426225</v>
      </c>
      <c r="AC20853" t="s">
        <v>1002</v>
      </c>
      <c r="AD20853" t="s">
        <v>1018</v>
      </c>
    </row>
    <row r="20854" spans="1:30" x14ac:dyDescent="0.25">
      <c r="A20854" t="s">
        <v>6429</v>
      </c>
      <c r="B20854" t="s">
        <v>25</v>
      </c>
      <c r="C20854">
        <v>5</v>
      </c>
      <c r="D20854" t="s">
        <v>46</v>
      </c>
      <c r="E20854">
        <v>45.434904850000002</v>
      </c>
      <c r="F20854">
        <v>12.33845213</v>
      </c>
      <c r="G20854">
        <v>660</v>
      </c>
      <c r="H20854">
        <v>32</v>
      </c>
      <c r="I20854">
        <v>692</v>
      </c>
      <c r="J20854">
        <v>51293</v>
      </c>
      <c r="K20854">
        <v>51985</v>
      </c>
      <c r="L20854">
        <v>1310</v>
      </c>
      <c r="M20854">
        <v>4093</v>
      </c>
      <c r="N20854">
        <v>2396625</v>
      </c>
      <c r="O20854">
        <v>15811</v>
      </c>
      <c r="R20854">
        <v>2464421</v>
      </c>
      <c r="S20854">
        <v>34771837</v>
      </c>
      <c r="T20854">
        <v>5180286</v>
      </c>
      <c r="U20854" t="s">
        <v>1747</v>
      </c>
      <c r="V20854">
        <v>5</v>
      </c>
      <c r="Y20854">
        <v>982053</v>
      </c>
      <c r="Z20854">
        <v>1482368</v>
      </c>
      <c r="AA20854">
        <v>10942256</v>
      </c>
      <c r="AB20854">
        <v>23829581</v>
      </c>
      <c r="AC20854" t="s">
        <v>994</v>
      </c>
      <c r="AD20854" t="s">
        <v>1019</v>
      </c>
    </row>
    <row r="20855" spans="1:30" x14ac:dyDescent="0.25">
      <c r="A20855" t="s">
        <v>6436</v>
      </c>
      <c r="B20855" t="s">
        <v>25</v>
      </c>
      <c r="C20855">
        <v>13</v>
      </c>
      <c r="D20855" t="s">
        <v>26</v>
      </c>
      <c r="E20855">
        <v>42.351221959999997</v>
      </c>
      <c r="F20855">
        <v>13.39843823</v>
      </c>
      <c r="G20855">
        <v>183</v>
      </c>
      <c r="H20855">
        <v>5</v>
      </c>
      <c r="I20855">
        <v>188</v>
      </c>
      <c r="J20855">
        <v>14485</v>
      </c>
      <c r="K20855">
        <v>14673</v>
      </c>
      <c r="L20855">
        <v>466</v>
      </c>
      <c r="M20855">
        <v>577</v>
      </c>
      <c r="N20855">
        <v>578597</v>
      </c>
      <c r="O20855">
        <v>3731</v>
      </c>
      <c r="R20855">
        <v>597001</v>
      </c>
      <c r="S20855">
        <v>7058722</v>
      </c>
      <c r="T20855">
        <v>1338628</v>
      </c>
      <c r="V20855">
        <v>0</v>
      </c>
      <c r="Y20855">
        <v>231005</v>
      </c>
      <c r="Z20855">
        <v>365996</v>
      </c>
      <c r="AA20855">
        <v>2527138</v>
      </c>
      <c r="AB20855">
        <v>4531584</v>
      </c>
      <c r="AC20855" t="s">
        <v>989</v>
      </c>
      <c r="AD20855" t="s">
        <v>990</v>
      </c>
    </row>
    <row r="20856" spans="1:30" x14ac:dyDescent="0.25">
      <c r="A20856" t="s">
        <v>6436</v>
      </c>
      <c r="B20856" t="s">
        <v>25</v>
      </c>
      <c r="C20856">
        <v>17</v>
      </c>
      <c r="D20856" t="s">
        <v>27</v>
      </c>
      <c r="E20856">
        <v>40.639470520000003</v>
      </c>
      <c r="F20856">
        <v>15.805148340000001</v>
      </c>
      <c r="G20856">
        <v>33</v>
      </c>
      <c r="H20856">
        <v>0</v>
      </c>
      <c r="I20856">
        <v>33</v>
      </c>
      <c r="J20856">
        <v>4638</v>
      </c>
      <c r="K20856">
        <v>4671</v>
      </c>
      <c r="L20856">
        <v>-10</v>
      </c>
      <c r="M20856">
        <v>72</v>
      </c>
      <c r="N20856">
        <v>184924</v>
      </c>
      <c r="O20856">
        <v>990</v>
      </c>
      <c r="R20856">
        <v>190585</v>
      </c>
      <c r="S20856">
        <v>1271052</v>
      </c>
      <c r="T20856">
        <v>392998</v>
      </c>
      <c r="U20856" t="s">
        <v>6242</v>
      </c>
      <c r="V20856">
        <v>0</v>
      </c>
      <c r="Y20856">
        <v>70507</v>
      </c>
      <c r="Z20856">
        <v>120078</v>
      </c>
      <c r="AA20856">
        <v>694193</v>
      </c>
      <c r="AB20856">
        <v>576859</v>
      </c>
      <c r="AC20856" t="s">
        <v>989</v>
      </c>
      <c r="AD20856" t="s">
        <v>991</v>
      </c>
    </row>
    <row r="20857" spans="1:30" x14ac:dyDescent="0.25">
      <c r="A20857" t="s">
        <v>6436</v>
      </c>
      <c r="B20857" t="s">
        <v>25</v>
      </c>
      <c r="C20857">
        <v>18</v>
      </c>
      <c r="D20857" t="s">
        <v>28</v>
      </c>
      <c r="E20857">
        <v>38.905975980000001</v>
      </c>
      <c r="F20857">
        <v>16.594401940000001</v>
      </c>
      <c r="G20857">
        <v>120</v>
      </c>
      <c r="H20857">
        <v>3</v>
      </c>
      <c r="I20857">
        <v>123</v>
      </c>
      <c r="J20857">
        <v>7068</v>
      </c>
      <c r="K20857">
        <v>7191</v>
      </c>
      <c r="L20857">
        <v>113</v>
      </c>
      <c r="M20857">
        <v>454</v>
      </c>
      <c r="N20857">
        <v>577852</v>
      </c>
      <c r="O20857">
        <v>3095</v>
      </c>
      <c r="R20857">
        <v>588138</v>
      </c>
      <c r="S20857">
        <v>3953267</v>
      </c>
      <c r="T20857">
        <v>3042108</v>
      </c>
      <c r="U20857" t="s">
        <v>6437</v>
      </c>
      <c r="V20857">
        <v>0</v>
      </c>
      <c r="Y20857">
        <v>198115</v>
      </c>
      <c r="Z20857">
        <v>390023</v>
      </c>
      <c r="AA20857">
        <v>1826578</v>
      </c>
      <c r="AB20857">
        <v>2126689</v>
      </c>
      <c r="AC20857" t="s">
        <v>989</v>
      </c>
      <c r="AD20857" t="s">
        <v>992</v>
      </c>
    </row>
    <row r="20858" spans="1:30" x14ac:dyDescent="0.25">
      <c r="A20858" t="s">
        <v>6436</v>
      </c>
      <c r="B20858" t="s">
        <v>25</v>
      </c>
      <c r="C20858">
        <v>15</v>
      </c>
      <c r="D20858" t="s">
        <v>29</v>
      </c>
      <c r="E20858">
        <v>40.839565550000003</v>
      </c>
      <c r="F20858">
        <v>14.250849840000001</v>
      </c>
      <c r="G20858">
        <v>276</v>
      </c>
      <c r="H20858">
        <v>12</v>
      </c>
      <c r="I20858">
        <v>288</v>
      </c>
      <c r="J20858">
        <v>41493</v>
      </c>
      <c r="K20858">
        <v>41781</v>
      </c>
      <c r="L20858">
        <v>634</v>
      </c>
      <c r="M20858">
        <v>1482</v>
      </c>
      <c r="N20858">
        <v>2263347</v>
      </c>
      <c r="O20858">
        <v>11328</v>
      </c>
      <c r="R20858">
        <v>2316456</v>
      </c>
      <c r="S20858">
        <v>19487800</v>
      </c>
      <c r="T20858">
        <v>5283574</v>
      </c>
      <c r="V20858">
        <v>3</v>
      </c>
      <c r="Y20858">
        <v>945174</v>
      </c>
      <c r="Z20858">
        <v>1371282</v>
      </c>
      <c r="AA20858">
        <v>9313519</v>
      </c>
      <c r="AB20858">
        <v>10174281</v>
      </c>
      <c r="AC20858" t="s">
        <v>989</v>
      </c>
      <c r="AD20858" t="s">
        <v>993</v>
      </c>
    </row>
    <row r="20859" spans="1:30" x14ac:dyDescent="0.25">
      <c r="A20859" t="s">
        <v>6436</v>
      </c>
      <c r="B20859" t="s">
        <v>25</v>
      </c>
      <c r="C20859">
        <v>8</v>
      </c>
      <c r="D20859" t="s">
        <v>30</v>
      </c>
      <c r="E20859">
        <v>44.494366810000002</v>
      </c>
      <c r="F20859">
        <v>11.341720799999999</v>
      </c>
      <c r="G20859">
        <v>1177</v>
      </c>
      <c r="H20859">
        <v>29</v>
      </c>
      <c r="I20859">
        <v>1206</v>
      </c>
      <c r="J20859">
        <v>27819</v>
      </c>
      <c r="K20859">
        <v>29025</v>
      </c>
      <c r="L20859">
        <v>-181</v>
      </c>
      <c r="M20859">
        <v>2452</v>
      </c>
      <c r="N20859">
        <v>1941699</v>
      </c>
      <c r="O20859">
        <v>18347</v>
      </c>
      <c r="R20859">
        <v>1989071</v>
      </c>
      <c r="S20859">
        <v>18425243</v>
      </c>
      <c r="T20859">
        <v>2914353</v>
      </c>
      <c r="V20859">
        <v>3</v>
      </c>
      <c r="Y20859">
        <v>1060101</v>
      </c>
      <c r="Z20859">
        <v>928970</v>
      </c>
      <c r="AA20859">
        <v>10285382</v>
      </c>
      <c r="AB20859">
        <v>8139861</v>
      </c>
      <c r="AC20859" t="s">
        <v>994</v>
      </c>
      <c r="AD20859" t="s">
        <v>995</v>
      </c>
    </row>
    <row r="20860" spans="1:30" x14ac:dyDescent="0.25">
      <c r="A20860" t="s">
        <v>6436</v>
      </c>
      <c r="B20860" t="s">
        <v>25</v>
      </c>
      <c r="C20860">
        <v>6</v>
      </c>
      <c r="D20860" t="s">
        <v>31</v>
      </c>
      <c r="E20860">
        <v>45.649435400000002</v>
      </c>
      <c r="F20860">
        <v>13.76813649</v>
      </c>
      <c r="G20860">
        <v>186</v>
      </c>
      <c r="H20860">
        <v>3</v>
      </c>
      <c r="I20860">
        <v>189</v>
      </c>
      <c r="J20860">
        <v>6805</v>
      </c>
      <c r="K20860">
        <v>6994</v>
      </c>
      <c r="L20860">
        <v>-178</v>
      </c>
      <c r="M20860">
        <v>445</v>
      </c>
      <c r="N20860">
        <v>521490</v>
      </c>
      <c r="O20860">
        <v>5626</v>
      </c>
      <c r="R20860">
        <v>534110</v>
      </c>
      <c r="S20860">
        <v>7366635</v>
      </c>
      <c r="T20860">
        <v>1226028</v>
      </c>
      <c r="U20860" t="s">
        <v>6438</v>
      </c>
      <c r="V20860">
        <v>0</v>
      </c>
      <c r="Y20860">
        <v>230949</v>
      </c>
      <c r="Z20860">
        <v>303161</v>
      </c>
      <c r="AA20860">
        <v>3704853</v>
      </c>
      <c r="AB20860">
        <v>3661782</v>
      </c>
      <c r="AC20860" t="s">
        <v>994</v>
      </c>
      <c r="AD20860" t="s">
        <v>996</v>
      </c>
    </row>
    <row r="20861" spans="1:30" x14ac:dyDescent="0.25">
      <c r="A20861" t="s">
        <v>6436</v>
      </c>
      <c r="B20861" t="s">
        <v>25</v>
      </c>
      <c r="C20861">
        <v>12</v>
      </c>
      <c r="D20861" t="s">
        <v>32</v>
      </c>
      <c r="E20861">
        <v>41.89277044</v>
      </c>
      <c r="F20861">
        <v>12.483667219999999</v>
      </c>
      <c r="G20861">
        <v>637</v>
      </c>
      <c r="H20861">
        <v>28</v>
      </c>
      <c r="I20861">
        <v>665</v>
      </c>
      <c r="J20861">
        <v>48538</v>
      </c>
      <c r="K20861">
        <v>49203</v>
      </c>
      <c r="L20861">
        <v>1064</v>
      </c>
      <c r="M20861">
        <v>2402</v>
      </c>
      <c r="N20861">
        <v>2142807</v>
      </c>
      <c r="O20861">
        <v>12278</v>
      </c>
      <c r="R20861">
        <v>2204288</v>
      </c>
      <c r="S20861">
        <v>24809642</v>
      </c>
      <c r="T20861">
        <v>5987898</v>
      </c>
      <c r="V20861">
        <v>3</v>
      </c>
      <c r="Y20861">
        <v>1024869</v>
      </c>
      <c r="Z20861">
        <v>1179419</v>
      </c>
      <c r="AA20861">
        <v>9415902</v>
      </c>
      <c r="AB20861">
        <v>15393740</v>
      </c>
      <c r="AC20861" t="s">
        <v>999</v>
      </c>
      <c r="AD20861" t="s">
        <v>1000</v>
      </c>
    </row>
    <row r="20862" spans="1:30" x14ac:dyDescent="0.25">
      <c r="A20862" t="s">
        <v>6436</v>
      </c>
      <c r="B20862" t="s">
        <v>25</v>
      </c>
      <c r="C20862">
        <v>7</v>
      </c>
      <c r="D20862" t="s">
        <v>33</v>
      </c>
      <c r="E20862">
        <v>44.411493149999998</v>
      </c>
      <c r="F20862">
        <v>8.9326992000000001</v>
      </c>
      <c r="G20862">
        <v>261</v>
      </c>
      <c r="H20862">
        <v>4</v>
      </c>
      <c r="I20862">
        <v>265</v>
      </c>
      <c r="J20862">
        <v>6554</v>
      </c>
      <c r="K20862">
        <v>6819</v>
      </c>
      <c r="L20862">
        <v>-49</v>
      </c>
      <c r="M20862">
        <v>558</v>
      </c>
      <c r="N20862">
        <v>600565</v>
      </c>
      <c r="O20862">
        <v>5646</v>
      </c>
      <c r="R20862">
        <v>613030</v>
      </c>
      <c r="S20862">
        <v>6504467</v>
      </c>
      <c r="T20862">
        <v>1466726</v>
      </c>
      <c r="V20862">
        <v>0</v>
      </c>
      <c r="X20862" t="s">
        <v>6439</v>
      </c>
      <c r="Y20862">
        <v>269937</v>
      </c>
      <c r="Z20862">
        <v>343093</v>
      </c>
      <c r="AA20862">
        <v>2629065</v>
      </c>
      <c r="AB20862">
        <v>3875402</v>
      </c>
      <c r="AC20862" t="s">
        <v>1002</v>
      </c>
      <c r="AD20862" t="s">
        <v>1003</v>
      </c>
    </row>
    <row r="20863" spans="1:30" x14ac:dyDescent="0.25">
      <c r="A20863" t="s">
        <v>6436</v>
      </c>
      <c r="B20863" t="s">
        <v>25</v>
      </c>
      <c r="C20863">
        <v>3</v>
      </c>
      <c r="D20863" t="s">
        <v>34</v>
      </c>
      <c r="E20863">
        <v>45.46679409</v>
      </c>
      <c r="F20863">
        <v>9.1903474040000006</v>
      </c>
      <c r="G20863">
        <v>1046</v>
      </c>
      <c r="H20863">
        <v>25</v>
      </c>
      <c r="I20863">
        <v>1071</v>
      </c>
      <c r="J20863">
        <v>60660</v>
      </c>
      <c r="K20863">
        <v>61731</v>
      </c>
      <c r="L20863">
        <v>2918</v>
      </c>
      <c r="M20863">
        <v>4316</v>
      </c>
      <c r="N20863">
        <v>3741456</v>
      </c>
      <c r="O20863">
        <v>43422</v>
      </c>
      <c r="R20863">
        <v>3846609</v>
      </c>
      <c r="S20863">
        <v>42976506</v>
      </c>
      <c r="T20863">
        <v>8947303</v>
      </c>
      <c r="V20863">
        <v>4</v>
      </c>
      <c r="Y20863">
        <v>1512031</v>
      </c>
      <c r="Z20863">
        <v>2334578</v>
      </c>
      <c r="AA20863">
        <v>16755668</v>
      </c>
      <c r="AB20863">
        <v>26220838</v>
      </c>
      <c r="AC20863" t="s">
        <v>1002</v>
      </c>
      <c r="AD20863" t="s">
        <v>1004</v>
      </c>
    </row>
    <row r="20864" spans="1:30" x14ac:dyDescent="0.25">
      <c r="A20864" t="s">
        <v>6436</v>
      </c>
      <c r="B20864" t="s">
        <v>25</v>
      </c>
      <c r="C20864">
        <v>11</v>
      </c>
      <c r="D20864" t="s">
        <v>35</v>
      </c>
      <c r="E20864">
        <v>43.616759729999998</v>
      </c>
      <c r="F20864">
        <v>13.518875299999999</v>
      </c>
      <c r="G20864">
        <v>93</v>
      </c>
      <c r="H20864">
        <v>3</v>
      </c>
      <c r="I20864">
        <v>96</v>
      </c>
      <c r="J20864">
        <v>6124</v>
      </c>
      <c r="K20864">
        <v>6220</v>
      </c>
      <c r="L20864">
        <v>106</v>
      </c>
      <c r="M20864">
        <v>680</v>
      </c>
      <c r="N20864">
        <v>652027</v>
      </c>
      <c r="O20864">
        <v>4187</v>
      </c>
      <c r="R20864">
        <v>662434</v>
      </c>
      <c r="S20864">
        <v>3621830</v>
      </c>
      <c r="T20864">
        <v>2619533</v>
      </c>
      <c r="V20864">
        <v>0</v>
      </c>
      <c r="Y20864">
        <v>221317</v>
      </c>
      <c r="Z20864">
        <v>441117</v>
      </c>
      <c r="AA20864">
        <v>2011288</v>
      </c>
      <c r="AB20864">
        <v>1610542</v>
      </c>
      <c r="AC20864" t="s">
        <v>999</v>
      </c>
      <c r="AD20864" t="s">
        <v>1005</v>
      </c>
    </row>
    <row r="20865" spans="1:30" x14ac:dyDescent="0.25">
      <c r="A20865" t="s">
        <v>6436</v>
      </c>
      <c r="B20865" t="s">
        <v>25</v>
      </c>
      <c r="C20865">
        <v>14</v>
      </c>
      <c r="D20865" t="s">
        <v>36</v>
      </c>
      <c r="E20865">
        <v>41.557747540000001</v>
      </c>
      <c r="F20865">
        <v>14.65916051</v>
      </c>
      <c r="G20865">
        <v>11</v>
      </c>
      <c r="H20865">
        <v>0</v>
      </c>
      <c r="I20865">
        <v>11</v>
      </c>
      <c r="J20865">
        <v>4552</v>
      </c>
      <c r="K20865">
        <v>4563</v>
      </c>
      <c r="L20865">
        <v>74</v>
      </c>
      <c r="M20865">
        <v>74</v>
      </c>
      <c r="N20865">
        <v>89555</v>
      </c>
      <c r="O20865">
        <v>691</v>
      </c>
      <c r="R20865">
        <v>94809</v>
      </c>
      <c r="S20865">
        <v>757199</v>
      </c>
      <c r="T20865">
        <v>710858</v>
      </c>
      <c r="V20865">
        <v>0</v>
      </c>
      <c r="Y20865">
        <v>28427</v>
      </c>
      <c r="Z20865">
        <v>66382</v>
      </c>
      <c r="AA20865">
        <v>496221</v>
      </c>
      <c r="AB20865">
        <v>260978</v>
      </c>
      <c r="AC20865" t="s">
        <v>989</v>
      </c>
      <c r="AD20865" t="s">
        <v>1006</v>
      </c>
    </row>
    <row r="20866" spans="1:30" x14ac:dyDescent="0.25">
      <c r="A20866" t="s">
        <v>6436</v>
      </c>
      <c r="B20866" t="s">
        <v>25</v>
      </c>
      <c r="C20866">
        <v>21</v>
      </c>
      <c r="D20866" t="s">
        <v>37</v>
      </c>
      <c r="E20866">
        <v>46.499334529999999</v>
      </c>
      <c r="F20866">
        <v>11.35662422</v>
      </c>
      <c r="G20866">
        <v>36</v>
      </c>
      <c r="H20866">
        <v>1</v>
      </c>
      <c r="I20866">
        <v>37</v>
      </c>
      <c r="J20866">
        <v>1546</v>
      </c>
      <c r="K20866">
        <v>1583</v>
      </c>
      <c r="L20866">
        <v>-86</v>
      </c>
      <c r="M20866">
        <v>109</v>
      </c>
      <c r="N20866">
        <v>281110</v>
      </c>
      <c r="O20866">
        <v>1579</v>
      </c>
      <c r="R20866">
        <v>284272</v>
      </c>
      <c r="S20866">
        <v>5480033</v>
      </c>
      <c r="T20866">
        <v>856933</v>
      </c>
      <c r="U20866" t="s">
        <v>6440</v>
      </c>
      <c r="V20866">
        <v>0</v>
      </c>
      <c r="X20866" t="s">
        <v>6440</v>
      </c>
      <c r="Y20866">
        <v>86554</v>
      </c>
      <c r="Z20866">
        <v>197718</v>
      </c>
      <c r="AA20866">
        <v>923237</v>
      </c>
      <c r="AB20866">
        <v>4556796</v>
      </c>
      <c r="AC20866" t="s">
        <v>994</v>
      </c>
      <c r="AD20866" t="s">
        <v>1007</v>
      </c>
    </row>
    <row r="20867" spans="1:30" x14ac:dyDescent="0.25">
      <c r="A20867" t="s">
        <v>6436</v>
      </c>
      <c r="B20867" t="s">
        <v>25</v>
      </c>
      <c r="C20867">
        <v>22</v>
      </c>
      <c r="D20867" t="s">
        <v>38</v>
      </c>
      <c r="E20867">
        <v>46.068935109999998</v>
      </c>
      <c r="F20867">
        <v>11.121230969999999</v>
      </c>
      <c r="G20867">
        <v>56</v>
      </c>
      <c r="H20867">
        <v>1</v>
      </c>
      <c r="I20867">
        <v>57</v>
      </c>
      <c r="J20867">
        <v>1477</v>
      </c>
      <c r="K20867">
        <v>1534</v>
      </c>
      <c r="L20867">
        <v>-12</v>
      </c>
      <c r="M20867">
        <v>186</v>
      </c>
      <c r="N20867">
        <v>229261</v>
      </c>
      <c r="O20867">
        <v>1621</v>
      </c>
      <c r="R20867">
        <v>232416</v>
      </c>
      <c r="S20867">
        <v>2944804</v>
      </c>
      <c r="T20867">
        <v>596278</v>
      </c>
      <c r="V20867">
        <v>0</v>
      </c>
      <c r="Y20867">
        <v>44346</v>
      </c>
      <c r="Z20867">
        <v>188070</v>
      </c>
      <c r="AA20867">
        <v>864474</v>
      </c>
      <c r="AB20867">
        <v>2080330</v>
      </c>
      <c r="AC20867" t="s">
        <v>994</v>
      </c>
      <c r="AD20867" t="s">
        <v>1009</v>
      </c>
    </row>
    <row r="20868" spans="1:30" x14ac:dyDescent="0.25">
      <c r="A20868" t="s">
        <v>6436</v>
      </c>
      <c r="B20868" t="s">
        <v>25</v>
      </c>
      <c r="C20868">
        <v>1</v>
      </c>
      <c r="D20868" t="s">
        <v>39</v>
      </c>
      <c r="E20868">
        <v>45.073274499999997</v>
      </c>
      <c r="F20868">
        <v>7.6806874829999998</v>
      </c>
      <c r="G20868">
        <v>534</v>
      </c>
      <c r="H20868">
        <v>13</v>
      </c>
      <c r="I20868">
        <v>547</v>
      </c>
      <c r="J20868">
        <v>36638</v>
      </c>
      <c r="K20868">
        <v>37185</v>
      </c>
      <c r="L20868">
        <v>-477</v>
      </c>
      <c r="M20868">
        <v>1472</v>
      </c>
      <c r="N20868">
        <v>1564483</v>
      </c>
      <c r="O20868">
        <v>13694</v>
      </c>
      <c r="R20868">
        <v>1615362</v>
      </c>
      <c r="S20868">
        <v>20254969</v>
      </c>
      <c r="T20868">
        <v>4284282</v>
      </c>
      <c r="V20868">
        <v>1</v>
      </c>
      <c r="Y20868">
        <v>513991</v>
      </c>
      <c r="Z20868">
        <v>1101371</v>
      </c>
      <c r="AA20868">
        <v>5074385</v>
      </c>
      <c r="AB20868">
        <v>15180584</v>
      </c>
      <c r="AC20868" t="s">
        <v>1002</v>
      </c>
      <c r="AD20868" t="s">
        <v>1010</v>
      </c>
    </row>
    <row r="20869" spans="1:30" x14ac:dyDescent="0.25">
      <c r="A20869" t="s">
        <v>6436</v>
      </c>
      <c r="B20869" t="s">
        <v>25</v>
      </c>
      <c r="C20869">
        <v>16</v>
      </c>
      <c r="D20869" t="s">
        <v>40</v>
      </c>
      <c r="E20869">
        <v>41.125595760000003</v>
      </c>
      <c r="F20869">
        <v>16.86736689</v>
      </c>
      <c r="G20869">
        <v>180</v>
      </c>
      <c r="H20869">
        <v>10</v>
      </c>
      <c r="I20869">
        <v>190</v>
      </c>
      <c r="J20869">
        <v>12679</v>
      </c>
      <c r="K20869">
        <v>12869</v>
      </c>
      <c r="L20869">
        <v>-218</v>
      </c>
      <c r="M20869">
        <v>864</v>
      </c>
      <c r="N20869">
        <v>1511006</v>
      </c>
      <c r="O20869">
        <v>9206</v>
      </c>
      <c r="R20869">
        <v>1533081</v>
      </c>
      <c r="S20869">
        <v>13092566</v>
      </c>
      <c r="T20869">
        <v>2736166</v>
      </c>
      <c r="V20869">
        <v>0</v>
      </c>
      <c r="Y20869">
        <v>504557</v>
      </c>
      <c r="Z20869">
        <v>1028524</v>
      </c>
      <c r="AA20869">
        <v>4716891</v>
      </c>
      <c r="AB20869">
        <v>8375675</v>
      </c>
      <c r="AC20869" t="s">
        <v>989</v>
      </c>
      <c r="AD20869" t="s">
        <v>1011</v>
      </c>
    </row>
    <row r="20870" spans="1:30" x14ac:dyDescent="0.25">
      <c r="A20870" t="s">
        <v>6436</v>
      </c>
      <c r="B20870" t="s">
        <v>25</v>
      </c>
      <c r="C20870">
        <v>20</v>
      </c>
      <c r="D20870" t="s">
        <v>41</v>
      </c>
      <c r="E20870">
        <v>39.215311919999998</v>
      </c>
      <c r="F20870">
        <v>9.1106163060000007</v>
      </c>
      <c r="G20870">
        <v>97</v>
      </c>
      <c r="H20870">
        <v>8</v>
      </c>
      <c r="I20870">
        <v>105</v>
      </c>
      <c r="J20870">
        <v>7755</v>
      </c>
      <c r="K20870">
        <v>7860</v>
      </c>
      <c r="L20870">
        <v>303</v>
      </c>
      <c r="M20870">
        <v>343</v>
      </c>
      <c r="N20870">
        <v>465652</v>
      </c>
      <c r="O20870">
        <v>2808</v>
      </c>
      <c r="R20870">
        <v>476320</v>
      </c>
      <c r="S20870">
        <v>5231926</v>
      </c>
      <c r="T20870">
        <v>1745580</v>
      </c>
      <c r="V20870">
        <v>2</v>
      </c>
      <c r="X20870" t="s">
        <v>6441</v>
      </c>
      <c r="Y20870">
        <v>176076</v>
      </c>
      <c r="Z20870">
        <v>300244</v>
      </c>
      <c r="AA20870">
        <v>2179391</v>
      </c>
      <c r="AB20870">
        <v>3052535</v>
      </c>
      <c r="AC20870" t="s">
        <v>1013</v>
      </c>
      <c r="AD20870" t="s">
        <v>1014</v>
      </c>
    </row>
    <row r="20871" spans="1:30" x14ac:dyDescent="0.25">
      <c r="A20871" t="s">
        <v>6436</v>
      </c>
      <c r="B20871" t="s">
        <v>25</v>
      </c>
      <c r="C20871">
        <v>19</v>
      </c>
      <c r="D20871" t="s">
        <v>42</v>
      </c>
      <c r="E20871">
        <v>38.115697249999997</v>
      </c>
      <c r="F20871">
        <v>13.362356699999999</v>
      </c>
      <c r="G20871">
        <v>328</v>
      </c>
      <c r="H20871">
        <v>27</v>
      </c>
      <c r="I20871">
        <v>355</v>
      </c>
      <c r="J20871">
        <v>23404</v>
      </c>
      <c r="K20871">
        <v>23759</v>
      </c>
      <c r="L20871">
        <v>428</v>
      </c>
      <c r="M20871">
        <v>1160</v>
      </c>
      <c r="N20871">
        <v>1671174</v>
      </c>
      <c r="O20871">
        <v>12267</v>
      </c>
      <c r="R20871">
        <v>1707200</v>
      </c>
      <c r="S20871">
        <v>15599998</v>
      </c>
      <c r="T20871">
        <v>9973404</v>
      </c>
      <c r="V20871">
        <v>0</v>
      </c>
      <c r="Y20871">
        <v>527362</v>
      </c>
      <c r="Z20871">
        <v>1179838</v>
      </c>
      <c r="AA20871">
        <v>5116425</v>
      </c>
      <c r="AB20871">
        <v>10483573</v>
      </c>
      <c r="AC20871" t="s">
        <v>1013</v>
      </c>
      <c r="AD20871" t="s">
        <v>1015</v>
      </c>
    </row>
    <row r="20872" spans="1:30" x14ac:dyDescent="0.25">
      <c r="A20872" t="s">
        <v>6436</v>
      </c>
      <c r="B20872" t="s">
        <v>25</v>
      </c>
      <c r="C20872">
        <v>9</v>
      </c>
      <c r="D20872" t="s">
        <v>43</v>
      </c>
      <c r="E20872">
        <v>43.76923077</v>
      </c>
      <c r="F20872">
        <v>11.25588885</v>
      </c>
      <c r="G20872">
        <v>388</v>
      </c>
      <c r="H20872">
        <v>16</v>
      </c>
      <c r="I20872">
        <v>404</v>
      </c>
      <c r="J20872">
        <v>52202</v>
      </c>
      <c r="K20872">
        <v>52606</v>
      </c>
      <c r="L20872">
        <v>241</v>
      </c>
      <c r="M20872">
        <v>1437</v>
      </c>
      <c r="N20872">
        <v>1428342</v>
      </c>
      <c r="O20872">
        <v>11066</v>
      </c>
      <c r="R20872">
        <v>1492014</v>
      </c>
      <c r="S20872">
        <v>16013303</v>
      </c>
      <c r="T20872">
        <v>5273471</v>
      </c>
      <c r="V20872">
        <v>3</v>
      </c>
      <c r="Y20872">
        <v>695446</v>
      </c>
      <c r="Z20872">
        <v>796568</v>
      </c>
      <c r="AA20872">
        <v>7008092</v>
      </c>
      <c r="AB20872">
        <v>9005211</v>
      </c>
      <c r="AC20872" t="s">
        <v>999</v>
      </c>
      <c r="AD20872" t="s">
        <v>1016</v>
      </c>
    </row>
    <row r="20873" spans="1:30" x14ac:dyDescent="0.25">
      <c r="A20873" t="s">
        <v>6436</v>
      </c>
      <c r="B20873" t="s">
        <v>25</v>
      </c>
      <c r="C20873">
        <v>10</v>
      </c>
      <c r="D20873" t="s">
        <v>44</v>
      </c>
      <c r="E20873">
        <v>43.106758409999998</v>
      </c>
      <c r="F20873">
        <v>12.38824698</v>
      </c>
      <c r="G20873">
        <v>198</v>
      </c>
      <c r="H20873">
        <v>5</v>
      </c>
      <c r="I20873">
        <v>203</v>
      </c>
      <c r="J20873">
        <v>4283</v>
      </c>
      <c r="K20873">
        <v>4486</v>
      </c>
      <c r="L20873">
        <v>-48</v>
      </c>
      <c r="M20873">
        <v>458</v>
      </c>
      <c r="N20873">
        <v>401261</v>
      </c>
      <c r="O20873">
        <v>2228</v>
      </c>
      <c r="R20873">
        <v>407975</v>
      </c>
      <c r="S20873">
        <v>4841131</v>
      </c>
      <c r="T20873">
        <v>794721</v>
      </c>
      <c r="U20873" t="s">
        <v>6442</v>
      </c>
      <c r="V20873">
        <v>1</v>
      </c>
      <c r="Y20873">
        <v>155116</v>
      </c>
      <c r="Z20873">
        <v>252859</v>
      </c>
      <c r="AA20873">
        <v>1725142</v>
      </c>
      <c r="AB20873">
        <v>3115989</v>
      </c>
      <c r="AC20873" t="s">
        <v>999</v>
      </c>
      <c r="AD20873" t="s">
        <v>1017</v>
      </c>
    </row>
    <row r="20874" spans="1:30" x14ac:dyDescent="0.25">
      <c r="A20874" t="s">
        <v>6436</v>
      </c>
      <c r="B20874" t="s">
        <v>25</v>
      </c>
      <c r="C20874">
        <v>2</v>
      </c>
      <c r="D20874" t="s">
        <v>45</v>
      </c>
      <c r="E20874">
        <v>45.737502859999999</v>
      </c>
      <c r="F20874">
        <v>7.3201493659999999</v>
      </c>
      <c r="G20874">
        <v>3</v>
      </c>
      <c r="H20874">
        <v>1</v>
      </c>
      <c r="I20874">
        <v>4</v>
      </c>
      <c r="J20874">
        <v>952</v>
      </c>
      <c r="K20874">
        <v>956</v>
      </c>
      <c r="L20874">
        <v>-35</v>
      </c>
      <c r="M20874">
        <v>32</v>
      </c>
      <c r="N20874">
        <v>46659</v>
      </c>
      <c r="O20874">
        <v>558</v>
      </c>
      <c r="R20874">
        <v>48173</v>
      </c>
      <c r="S20874">
        <v>571385</v>
      </c>
      <c r="T20874">
        <v>143091</v>
      </c>
      <c r="V20874">
        <v>1</v>
      </c>
      <c r="Y20874">
        <v>16168</v>
      </c>
      <c r="Z20874">
        <v>32005</v>
      </c>
      <c r="AA20874">
        <v>144936</v>
      </c>
      <c r="AB20874">
        <v>426449</v>
      </c>
      <c r="AC20874" t="s">
        <v>1002</v>
      </c>
      <c r="AD20874" t="s">
        <v>1018</v>
      </c>
    </row>
    <row r="20875" spans="1:30" x14ac:dyDescent="0.25">
      <c r="A20875" t="s">
        <v>6436</v>
      </c>
      <c r="B20875" t="s">
        <v>25</v>
      </c>
      <c r="C20875">
        <v>5</v>
      </c>
      <c r="D20875" t="s">
        <v>46</v>
      </c>
      <c r="E20875">
        <v>45.434904850000002</v>
      </c>
      <c r="F20875">
        <v>12.33845213</v>
      </c>
      <c r="G20875">
        <v>647</v>
      </c>
      <c r="H20875">
        <v>30</v>
      </c>
      <c r="I20875">
        <v>677</v>
      </c>
      <c r="J20875">
        <v>51134</v>
      </c>
      <c r="K20875">
        <v>51811</v>
      </c>
      <c r="L20875">
        <v>-174</v>
      </c>
      <c r="M20875">
        <v>3229</v>
      </c>
      <c r="N20875">
        <v>2400022</v>
      </c>
      <c r="O20875">
        <v>15817</v>
      </c>
      <c r="R20875">
        <v>2467650</v>
      </c>
      <c r="S20875">
        <v>34790151</v>
      </c>
      <c r="T20875">
        <v>5181591</v>
      </c>
      <c r="U20875" t="s">
        <v>6443</v>
      </c>
      <c r="V20875">
        <v>3</v>
      </c>
      <c r="Y20875">
        <v>982495</v>
      </c>
      <c r="Z20875">
        <v>1485155</v>
      </c>
      <c r="AA20875">
        <v>10946435</v>
      </c>
      <c r="AB20875">
        <v>23843716</v>
      </c>
      <c r="AC20875" t="s">
        <v>994</v>
      </c>
      <c r="AD20875" t="s">
        <v>1019</v>
      </c>
    </row>
    <row r="20876" spans="1:30" x14ac:dyDescent="0.25">
      <c r="A20876" t="s">
        <v>6444</v>
      </c>
      <c r="B20876" t="s">
        <v>25</v>
      </c>
      <c r="C20876">
        <v>13</v>
      </c>
      <c r="D20876" t="s">
        <v>26</v>
      </c>
      <c r="E20876">
        <v>42.351221959999997</v>
      </c>
      <c r="F20876">
        <v>13.39843823</v>
      </c>
      <c r="G20876">
        <v>184</v>
      </c>
      <c r="H20876">
        <v>5</v>
      </c>
      <c r="I20876">
        <v>189</v>
      </c>
      <c r="J20876">
        <v>14172</v>
      </c>
      <c r="K20876">
        <v>14361</v>
      </c>
      <c r="L20876">
        <v>-312</v>
      </c>
      <c r="M20876">
        <v>472</v>
      </c>
      <c r="N20876">
        <v>579378</v>
      </c>
      <c r="O20876">
        <v>3734</v>
      </c>
      <c r="R20876">
        <v>597473</v>
      </c>
      <c r="S20876">
        <v>7060230</v>
      </c>
      <c r="T20876">
        <v>1338754</v>
      </c>
      <c r="U20876" t="s">
        <v>6445</v>
      </c>
      <c r="V20876">
        <v>0</v>
      </c>
      <c r="Y20876">
        <v>231254</v>
      </c>
      <c r="Z20876">
        <v>366219</v>
      </c>
      <c r="AA20876">
        <v>2527474</v>
      </c>
      <c r="AB20876">
        <v>4532756</v>
      </c>
      <c r="AC20876" t="s">
        <v>989</v>
      </c>
      <c r="AD20876" t="s">
        <v>990</v>
      </c>
    </row>
    <row r="20877" spans="1:30" x14ac:dyDescent="0.25">
      <c r="A20877" t="s">
        <v>6444</v>
      </c>
      <c r="B20877" t="s">
        <v>25</v>
      </c>
      <c r="C20877">
        <v>17</v>
      </c>
      <c r="D20877" t="s">
        <v>27</v>
      </c>
      <c r="E20877">
        <v>40.639470520000003</v>
      </c>
      <c r="F20877">
        <v>15.805148340000001</v>
      </c>
      <c r="G20877">
        <v>34</v>
      </c>
      <c r="H20877">
        <v>0</v>
      </c>
      <c r="I20877">
        <v>34</v>
      </c>
      <c r="J20877">
        <v>4601</v>
      </c>
      <c r="K20877">
        <v>4635</v>
      </c>
      <c r="L20877">
        <v>-36</v>
      </c>
      <c r="M20877">
        <v>94</v>
      </c>
      <c r="N20877">
        <v>185054</v>
      </c>
      <c r="O20877">
        <v>990</v>
      </c>
      <c r="R20877">
        <v>190679</v>
      </c>
      <c r="S20877">
        <v>1271544</v>
      </c>
      <c r="T20877">
        <v>393063</v>
      </c>
      <c r="U20877" t="s">
        <v>6242</v>
      </c>
      <c r="V20877">
        <v>0</v>
      </c>
      <c r="Y20877">
        <v>70510</v>
      </c>
      <c r="Z20877">
        <v>120169</v>
      </c>
      <c r="AA20877">
        <v>694219</v>
      </c>
      <c r="AB20877">
        <v>577325</v>
      </c>
      <c r="AC20877" t="s">
        <v>989</v>
      </c>
      <c r="AD20877" t="s">
        <v>991</v>
      </c>
    </row>
    <row r="20878" spans="1:30" x14ac:dyDescent="0.25">
      <c r="A20878" t="s">
        <v>6444</v>
      </c>
      <c r="B20878" t="s">
        <v>25</v>
      </c>
      <c r="C20878">
        <v>18</v>
      </c>
      <c r="D20878" t="s">
        <v>28</v>
      </c>
      <c r="E20878">
        <v>38.905975980000001</v>
      </c>
      <c r="F20878">
        <v>16.594401940000001</v>
      </c>
      <c r="G20878">
        <v>124</v>
      </c>
      <c r="H20878">
        <v>4</v>
      </c>
      <c r="I20878">
        <v>128</v>
      </c>
      <c r="J20878">
        <v>6977</v>
      </c>
      <c r="K20878">
        <v>7105</v>
      </c>
      <c r="L20878">
        <v>-86</v>
      </c>
      <c r="M20878">
        <v>199</v>
      </c>
      <c r="N20878">
        <v>578137</v>
      </c>
      <c r="O20878">
        <v>3095</v>
      </c>
      <c r="R20878">
        <v>588337</v>
      </c>
      <c r="S20878">
        <v>3954970</v>
      </c>
      <c r="T20878">
        <v>3043615</v>
      </c>
      <c r="U20878" t="s">
        <v>6446</v>
      </c>
      <c r="V20878">
        <v>1</v>
      </c>
      <c r="Y20878">
        <v>198126</v>
      </c>
      <c r="Z20878">
        <v>390211</v>
      </c>
      <c r="AA20878">
        <v>1826848</v>
      </c>
      <c r="AB20878">
        <v>2128122</v>
      </c>
      <c r="AC20878" t="s">
        <v>989</v>
      </c>
      <c r="AD20878" t="s">
        <v>992</v>
      </c>
    </row>
    <row r="20879" spans="1:30" x14ac:dyDescent="0.25">
      <c r="A20879" t="s">
        <v>6444</v>
      </c>
      <c r="B20879" t="s">
        <v>25</v>
      </c>
      <c r="C20879">
        <v>15</v>
      </c>
      <c r="D20879" t="s">
        <v>29</v>
      </c>
      <c r="E20879">
        <v>40.839565550000003</v>
      </c>
      <c r="F20879">
        <v>14.250849840000001</v>
      </c>
      <c r="G20879">
        <v>274</v>
      </c>
      <c r="H20879">
        <v>12</v>
      </c>
      <c r="I20879">
        <v>286</v>
      </c>
      <c r="J20879">
        <v>40444</v>
      </c>
      <c r="K20879">
        <v>40730</v>
      </c>
      <c r="L20879">
        <v>-1051</v>
      </c>
      <c r="M20879">
        <v>721</v>
      </c>
      <c r="N20879">
        <v>2265106</v>
      </c>
      <c r="O20879">
        <v>11341</v>
      </c>
      <c r="R20879">
        <v>2317177</v>
      </c>
      <c r="S20879">
        <v>19492981</v>
      </c>
      <c r="T20879">
        <v>5284057</v>
      </c>
      <c r="V20879">
        <v>1</v>
      </c>
      <c r="X20879" t="s">
        <v>6447</v>
      </c>
      <c r="Y20879">
        <v>945210</v>
      </c>
      <c r="Z20879">
        <v>1371967</v>
      </c>
      <c r="AA20879">
        <v>9314536</v>
      </c>
      <c r="AB20879">
        <v>10178445</v>
      </c>
      <c r="AC20879" t="s">
        <v>989</v>
      </c>
      <c r="AD20879" t="s">
        <v>993</v>
      </c>
    </row>
    <row r="20880" spans="1:30" x14ac:dyDescent="0.25">
      <c r="A20880" t="s">
        <v>6444</v>
      </c>
      <c r="B20880" t="s">
        <v>25</v>
      </c>
      <c r="C20880">
        <v>8</v>
      </c>
      <c r="D20880" t="s">
        <v>30</v>
      </c>
      <c r="E20880">
        <v>44.494366810000002</v>
      </c>
      <c r="F20880">
        <v>11.341720799999999</v>
      </c>
      <c r="G20880">
        <v>1215</v>
      </c>
      <c r="H20880">
        <v>35</v>
      </c>
      <c r="I20880">
        <v>1250</v>
      </c>
      <c r="J20880">
        <v>27106</v>
      </c>
      <c r="K20880">
        <v>28356</v>
      </c>
      <c r="L20880">
        <v>-669</v>
      </c>
      <c r="M20880">
        <v>1658</v>
      </c>
      <c r="N20880">
        <v>1944015</v>
      </c>
      <c r="O20880">
        <v>18358</v>
      </c>
      <c r="R20880">
        <v>1990729</v>
      </c>
      <c r="S20880">
        <v>18430813</v>
      </c>
      <c r="T20880">
        <v>2914775</v>
      </c>
      <c r="V20880">
        <v>7</v>
      </c>
      <c r="Y20880">
        <v>1060460</v>
      </c>
      <c r="Z20880">
        <v>930269</v>
      </c>
      <c r="AA20880">
        <v>10287857</v>
      </c>
      <c r="AB20880">
        <v>8142956</v>
      </c>
      <c r="AC20880" t="s">
        <v>994</v>
      </c>
      <c r="AD20880" t="s">
        <v>995</v>
      </c>
    </row>
    <row r="20881" spans="1:30" x14ac:dyDescent="0.25">
      <c r="A20881" t="s">
        <v>6444</v>
      </c>
      <c r="B20881" t="s">
        <v>25</v>
      </c>
      <c r="C20881">
        <v>6</v>
      </c>
      <c r="D20881" t="s">
        <v>31</v>
      </c>
      <c r="E20881">
        <v>45.649435400000002</v>
      </c>
      <c r="F20881">
        <v>13.76813649</v>
      </c>
      <c r="G20881">
        <v>190</v>
      </c>
      <c r="H20881">
        <v>3</v>
      </c>
      <c r="I20881">
        <v>193</v>
      </c>
      <c r="J20881">
        <v>6529</v>
      </c>
      <c r="K20881">
        <v>6722</v>
      </c>
      <c r="L20881">
        <v>-272</v>
      </c>
      <c r="M20881">
        <v>160</v>
      </c>
      <c r="N20881">
        <v>521921</v>
      </c>
      <c r="O20881">
        <v>5627</v>
      </c>
      <c r="R20881">
        <v>534270</v>
      </c>
      <c r="S20881">
        <v>7368034</v>
      </c>
      <c r="T20881">
        <v>1226199</v>
      </c>
      <c r="V20881">
        <v>0</v>
      </c>
      <c r="Y20881">
        <v>230991</v>
      </c>
      <c r="Z20881">
        <v>303279</v>
      </c>
      <c r="AA20881">
        <v>3705591</v>
      </c>
      <c r="AB20881">
        <v>3662443</v>
      </c>
      <c r="AC20881" t="s">
        <v>994</v>
      </c>
      <c r="AD20881" t="s">
        <v>996</v>
      </c>
    </row>
    <row r="20882" spans="1:30" x14ac:dyDescent="0.25">
      <c r="A20882" t="s">
        <v>6444</v>
      </c>
      <c r="B20882" t="s">
        <v>25</v>
      </c>
      <c r="C20882">
        <v>12</v>
      </c>
      <c r="D20882" t="s">
        <v>32</v>
      </c>
      <c r="E20882">
        <v>41.89277044</v>
      </c>
      <c r="F20882">
        <v>12.483667219999999</v>
      </c>
      <c r="G20882">
        <v>650</v>
      </c>
      <c r="H20882">
        <v>28</v>
      </c>
      <c r="I20882">
        <v>678</v>
      </c>
      <c r="J20882">
        <v>47836</v>
      </c>
      <c r="K20882">
        <v>48514</v>
      </c>
      <c r="L20882">
        <v>-689</v>
      </c>
      <c r="M20882">
        <v>1639</v>
      </c>
      <c r="N20882">
        <v>2145131</v>
      </c>
      <c r="O20882">
        <v>12282</v>
      </c>
      <c r="R20882">
        <v>2205927</v>
      </c>
      <c r="S20882">
        <v>24820215</v>
      </c>
      <c r="T20882">
        <v>5989177</v>
      </c>
      <c r="V20882">
        <v>1</v>
      </c>
      <c r="Y20882">
        <v>1025231</v>
      </c>
      <c r="Z20882">
        <v>1180696</v>
      </c>
      <c r="AA20882">
        <v>9418163</v>
      </c>
      <c r="AB20882">
        <v>15402052</v>
      </c>
      <c r="AC20882" t="s">
        <v>999</v>
      </c>
      <c r="AD20882" t="s">
        <v>1000</v>
      </c>
    </row>
    <row r="20883" spans="1:30" x14ac:dyDescent="0.25">
      <c r="A20883" t="s">
        <v>6444</v>
      </c>
      <c r="B20883" t="s">
        <v>25</v>
      </c>
      <c r="C20883">
        <v>7</v>
      </c>
      <c r="D20883" t="s">
        <v>33</v>
      </c>
      <c r="E20883">
        <v>44.411493149999998</v>
      </c>
      <c r="F20883">
        <v>8.9326992000000001</v>
      </c>
      <c r="G20883">
        <v>274</v>
      </c>
      <c r="H20883">
        <v>6</v>
      </c>
      <c r="I20883">
        <v>280</v>
      </c>
      <c r="J20883">
        <v>6517</v>
      </c>
      <c r="K20883">
        <v>6797</v>
      </c>
      <c r="L20883">
        <v>-22</v>
      </c>
      <c r="M20883">
        <v>315</v>
      </c>
      <c r="N20883">
        <v>600902</v>
      </c>
      <c r="O20883">
        <v>5646</v>
      </c>
      <c r="R20883">
        <v>613345</v>
      </c>
      <c r="S20883">
        <v>6506311</v>
      </c>
      <c r="T20883">
        <v>1466972</v>
      </c>
      <c r="V20883">
        <v>2</v>
      </c>
      <c r="X20883" t="s">
        <v>6448</v>
      </c>
      <c r="Y20883">
        <v>270019</v>
      </c>
      <c r="Z20883">
        <v>343326</v>
      </c>
      <c r="AA20883">
        <v>2629306</v>
      </c>
      <c r="AB20883">
        <v>3877005</v>
      </c>
      <c r="AC20883" t="s">
        <v>1002</v>
      </c>
      <c r="AD20883" t="s">
        <v>1003</v>
      </c>
    </row>
    <row r="20884" spans="1:30" x14ac:dyDescent="0.25">
      <c r="A20884" t="s">
        <v>6444</v>
      </c>
      <c r="B20884" t="s">
        <v>25</v>
      </c>
      <c r="C20884">
        <v>3</v>
      </c>
      <c r="D20884" t="s">
        <v>34</v>
      </c>
      <c r="E20884">
        <v>45.46679409</v>
      </c>
      <c r="F20884">
        <v>9.1903474040000006</v>
      </c>
      <c r="G20884">
        <v>1064</v>
      </c>
      <c r="H20884">
        <v>23</v>
      </c>
      <c r="I20884">
        <v>1087</v>
      </c>
      <c r="J20884">
        <v>61139</v>
      </c>
      <c r="K20884">
        <v>62226</v>
      </c>
      <c r="L20884">
        <v>495</v>
      </c>
      <c r="M20884">
        <v>1657</v>
      </c>
      <c r="N20884">
        <v>3742599</v>
      </c>
      <c r="O20884">
        <v>43441</v>
      </c>
      <c r="R20884">
        <v>3848266</v>
      </c>
      <c r="S20884">
        <v>42986691</v>
      </c>
      <c r="T20884">
        <v>8948436</v>
      </c>
      <c r="V20884">
        <v>4</v>
      </c>
      <c r="Y20884">
        <v>1512143</v>
      </c>
      <c r="Z20884">
        <v>2336123</v>
      </c>
      <c r="AA20884">
        <v>16757026</v>
      </c>
      <c r="AB20884">
        <v>26229665</v>
      </c>
      <c r="AC20884" t="s">
        <v>1002</v>
      </c>
      <c r="AD20884" t="s">
        <v>1004</v>
      </c>
    </row>
    <row r="20885" spans="1:30" x14ac:dyDescent="0.25">
      <c r="A20885" t="s">
        <v>6444</v>
      </c>
      <c r="B20885" t="s">
        <v>25</v>
      </c>
      <c r="C20885">
        <v>11</v>
      </c>
      <c r="D20885" t="s">
        <v>35</v>
      </c>
      <c r="E20885">
        <v>43.616759729999998</v>
      </c>
      <c r="F20885">
        <v>13.518875299999999</v>
      </c>
      <c r="G20885">
        <v>93</v>
      </c>
      <c r="H20885">
        <v>3</v>
      </c>
      <c r="I20885">
        <v>96</v>
      </c>
      <c r="J20885">
        <v>6102</v>
      </c>
      <c r="K20885">
        <v>6198</v>
      </c>
      <c r="L20885">
        <v>-22</v>
      </c>
      <c r="M20885">
        <v>287</v>
      </c>
      <c r="N20885">
        <v>652336</v>
      </c>
      <c r="O20885">
        <v>4187</v>
      </c>
      <c r="R20885">
        <v>662721</v>
      </c>
      <c r="S20885">
        <v>3622335</v>
      </c>
      <c r="T20885">
        <v>2620038</v>
      </c>
      <c r="V20885">
        <v>0</v>
      </c>
      <c r="Y20885">
        <v>221319</v>
      </c>
      <c r="Z20885">
        <v>441402</v>
      </c>
      <c r="AA20885">
        <v>2011313</v>
      </c>
      <c r="AB20885">
        <v>1611022</v>
      </c>
      <c r="AC20885" t="s">
        <v>999</v>
      </c>
      <c r="AD20885" t="s">
        <v>1005</v>
      </c>
    </row>
    <row r="20886" spans="1:30" x14ac:dyDescent="0.25">
      <c r="A20886" t="s">
        <v>6444</v>
      </c>
      <c r="B20886" t="s">
        <v>25</v>
      </c>
      <c r="C20886">
        <v>14</v>
      </c>
      <c r="D20886" t="s">
        <v>36</v>
      </c>
      <c r="E20886">
        <v>41.557747540000001</v>
      </c>
      <c r="F20886">
        <v>14.65916051</v>
      </c>
      <c r="G20886">
        <v>11</v>
      </c>
      <c r="H20886">
        <v>0</v>
      </c>
      <c r="I20886">
        <v>11</v>
      </c>
      <c r="J20886">
        <v>4600</v>
      </c>
      <c r="K20886">
        <v>4611</v>
      </c>
      <c r="L20886">
        <v>48</v>
      </c>
      <c r="M20886">
        <v>48</v>
      </c>
      <c r="N20886">
        <v>89555</v>
      </c>
      <c r="O20886">
        <v>691</v>
      </c>
      <c r="R20886">
        <v>94857</v>
      </c>
      <c r="S20886">
        <v>757432</v>
      </c>
      <c r="T20886">
        <v>711085</v>
      </c>
      <c r="V20886">
        <v>0</v>
      </c>
      <c r="Y20886">
        <v>28429</v>
      </c>
      <c r="Z20886">
        <v>66428</v>
      </c>
      <c r="AA20886">
        <v>496366</v>
      </c>
      <c r="AB20886">
        <v>261066</v>
      </c>
      <c r="AC20886" t="s">
        <v>989</v>
      </c>
      <c r="AD20886" t="s">
        <v>1006</v>
      </c>
    </row>
    <row r="20887" spans="1:30" x14ac:dyDescent="0.25">
      <c r="A20887" t="s">
        <v>6444</v>
      </c>
      <c r="B20887" t="s">
        <v>25</v>
      </c>
      <c r="C20887">
        <v>21</v>
      </c>
      <c r="D20887" t="s">
        <v>37</v>
      </c>
      <c r="E20887">
        <v>46.499334529999999</v>
      </c>
      <c r="F20887">
        <v>11.35662422</v>
      </c>
      <c r="G20887">
        <v>30</v>
      </c>
      <c r="H20887">
        <v>1</v>
      </c>
      <c r="I20887">
        <v>31</v>
      </c>
      <c r="J20887">
        <v>1349</v>
      </c>
      <c r="K20887">
        <v>1380</v>
      </c>
      <c r="L20887">
        <v>-203</v>
      </c>
      <c r="M20887">
        <v>60</v>
      </c>
      <c r="N20887">
        <v>281376</v>
      </c>
      <c r="O20887">
        <v>1576</v>
      </c>
      <c r="R20887">
        <v>284332</v>
      </c>
      <c r="S20887">
        <v>5480456</v>
      </c>
      <c r="T20887">
        <v>856949</v>
      </c>
      <c r="U20887" t="s">
        <v>6449</v>
      </c>
      <c r="V20887">
        <v>0</v>
      </c>
      <c r="Y20887">
        <v>86555</v>
      </c>
      <c r="Z20887">
        <v>197777</v>
      </c>
      <c r="AA20887">
        <v>923281</v>
      </c>
      <c r="AB20887">
        <v>4557175</v>
      </c>
      <c r="AC20887" t="s">
        <v>994</v>
      </c>
      <c r="AD20887" t="s">
        <v>1007</v>
      </c>
    </row>
    <row r="20888" spans="1:30" x14ac:dyDescent="0.25">
      <c r="A20888" t="s">
        <v>6444</v>
      </c>
      <c r="B20888" t="s">
        <v>25</v>
      </c>
      <c r="C20888">
        <v>22</v>
      </c>
      <c r="D20888" t="s">
        <v>38</v>
      </c>
      <c r="E20888">
        <v>46.068935109999998</v>
      </c>
      <c r="F20888">
        <v>11.121230969999999</v>
      </c>
      <c r="G20888">
        <v>57</v>
      </c>
      <c r="H20888">
        <v>1</v>
      </c>
      <c r="I20888">
        <v>58</v>
      </c>
      <c r="J20888">
        <v>1415</v>
      </c>
      <c r="K20888">
        <v>1473</v>
      </c>
      <c r="L20888">
        <v>-61</v>
      </c>
      <c r="M20888">
        <v>50</v>
      </c>
      <c r="N20888">
        <v>229371</v>
      </c>
      <c r="O20888">
        <v>1622</v>
      </c>
      <c r="R20888">
        <v>232466</v>
      </c>
      <c r="S20888">
        <v>2945300</v>
      </c>
      <c r="T20888">
        <v>596312</v>
      </c>
      <c r="V20888">
        <v>0</v>
      </c>
      <c r="Y20888">
        <v>44346</v>
      </c>
      <c r="Z20888">
        <v>188120</v>
      </c>
      <c r="AA20888">
        <v>864474</v>
      </c>
      <c r="AB20888">
        <v>2080826</v>
      </c>
      <c r="AC20888" t="s">
        <v>994</v>
      </c>
      <c r="AD20888" t="s">
        <v>1009</v>
      </c>
    </row>
    <row r="20889" spans="1:30" x14ac:dyDescent="0.25">
      <c r="A20889" t="s">
        <v>6444</v>
      </c>
      <c r="B20889" t="s">
        <v>25</v>
      </c>
      <c r="C20889">
        <v>1</v>
      </c>
      <c r="D20889" t="s">
        <v>39</v>
      </c>
      <c r="E20889">
        <v>45.073274499999997</v>
      </c>
      <c r="F20889">
        <v>7.6806874829999998</v>
      </c>
      <c r="G20889">
        <v>549</v>
      </c>
      <c r="H20889">
        <v>9</v>
      </c>
      <c r="I20889">
        <v>558</v>
      </c>
      <c r="J20889">
        <v>36589</v>
      </c>
      <c r="K20889">
        <v>37147</v>
      </c>
      <c r="L20889">
        <v>-38</v>
      </c>
      <c r="M20889">
        <v>748</v>
      </c>
      <c r="N20889">
        <v>1565269</v>
      </c>
      <c r="O20889">
        <v>13694</v>
      </c>
      <c r="R20889">
        <v>1616110</v>
      </c>
      <c r="S20889">
        <v>20262070</v>
      </c>
      <c r="T20889">
        <v>4284985</v>
      </c>
      <c r="V20889">
        <v>1</v>
      </c>
      <c r="Y20889">
        <v>514028</v>
      </c>
      <c r="Z20889">
        <v>1102082</v>
      </c>
      <c r="AA20889">
        <v>5074694</v>
      </c>
      <c r="AB20889">
        <v>15187376</v>
      </c>
      <c r="AC20889" t="s">
        <v>1002</v>
      </c>
      <c r="AD20889" t="s">
        <v>1010</v>
      </c>
    </row>
    <row r="20890" spans="1:30" x14ac:dyDescent="0.25">
      <c r="A20890" t="s">
        <v>6444</v>
      </c>
      <c r="B20890" t="s">
        <v>25</v>
      </c>
      <c r="C20890">
        <v>16</v>
      </c>
      <c r="D20890" t="s">
        <v>40</v>
      </c>
      <c r="E20890">
        <v>41.125595760000003</v>
      </c>
      <c r="F20890">
        <v>16.86736689</v>
      </c>
      <c r="G20890">
        <v>184</v>
      </c>
      <c r="H20890">
        <v>10</v>
      </c>
      <c r="I20890">
        <v>194</v>
      </c>
      <c r="J20890">
        <v>12699</v>
      </c>
      <c r="K20890">
        <v>12893</v>
      </c>
      <c r="L20890">
        <v>24</v>
      </c>
      <c r="M20890">
        <v>415</v>
      </c>
      <c r="N20890">
        <v>1511396</v>
      </c>
      <c r="O20890">
        <v>9207</v>
      </c>
      <c r="R20890">
        <v>1533496</v>
      </c>
      <c r="S20890">
        <v>13095611</v>
      </c>
      <c r="T20890">
        <v>2736779</v>
      </c>
      <c r="V20890">
        <v>0</v>
      </c>
      <c r="Y20890">
        <v>504604</v>
      </c>
      <c r="Z20890">
        <v>1028892</v>
      </c>
      <c r="AA20890">
        <v>4717501</v>
      </c>
      <c r="AB20890">
        <v>8378110</v>
      </c>
      <c r="AC20890" t="s">
        <v>989</v>
      </c>
      <c r="AD20890" t="s">
        <v>1011</v>
      </c>
    </row>
    <row r="20891" spans="1:30" x14ac:dyDescent="0.25">
      <c r="A20891" t="s">
        <v>6444</v>
      </c>
      <c r="B20891" t="s">
        <v>25</v>
      </c>
      <c r="C20891">
        <v>20</v>
      </c>
      <c r="D20891" t="s">
        <v>41</v>
      </c>
      <c r="E20891">
        <v>39.215311919999998</v>
      </c>
      <c r="F20891">
        <v>9.1106163060000007</v>
      </c>
      <c r="G20891">
        <v>99</v>
      </c>
      <c r="H20891">
        <v>8</v>
      </c>
      <c r="I20891">
        <v>107</v>
      </c>
      <c r="J20891">
        <v>7918</v>
      </c>
      <c r="K20891">
        <v>8025</v>
      </c>
      <c r="L20891">
        <v>165</v>
      </c>
      <c r="M20891">
        <v>387</v>
      </c>
      <c r="N20891">
        <v>465874</v>
      </c>
      <c r="O20891">
        <v>2808</v>
      </c>
      <c r="R20891">
        <v>476707</v>
      </c>
      <c r="S20891">
        <v>5233137</v>
      </c>
      <c r="T20891">
        <v>1746031</v>
      </c>
      <c r="V20891">
        <v>0</v>
      </c>
      <c r="X20891" t="s">
        <v>6450</v>
      </c>
      <c r="Y20891">
        <v>176099</v>
      </c>
      <c r="Z20891">
        <v>300608</v>
      </c>
      <c r="AA20891">
        <v>2179898</v>
      </c>
      <c r="AB20891">
        <v>3053239</v>
      </c>
      <c r="AC20891" t="s">
        <v>1013</v>
      </c>
      <c r="AD20891" t="s">
        <v>1014</v>
      </c>
    </row>
    <row r="20892" spans="1:30" x14ac:dyDescent="0.25">
      <c r="A20892" t="s">
        <v>6444</v>
      </c>
      <c r="B20892" t="s">
        <v>25</v>
      </c>
      <c r="C20892">
        <v>19</v>
      </c>
      <c r="D20892" t="s">
        <v>42</v>
      </c>
      <c r="E20892">
        <v>38.115697249999997</v>
      </c>
      <c r="F20892">
        <v>13.362356699999999</v>
      </c>
      <c r="G20892">
        <v>334</v>
      </c>
      <c r="H20892">
        <v>25</v>
      </c>
      <c r="I20892">
        <v>359</v>
      </c>
      <c r="J20892">
        <v>23487</v>
      </c>
      <c r="K20892">
        <v>23846</v>
      </c>
      <c r="L20892">
        <v>87</v>
      </c>
      <c r="M20892">
        <v>496</v>
      </c>
      <c r="N20892">
        <v>1671578</v>
      </c>
      <c r="O20892">
        <v>12272</v>
      </c>
      <c r="R20892">
        <v>1707696</v>
      </c>
      <c r="S20892">
        <v>15604592</v>
      </c>
      <c r="T20892">
        <v>9977877</v>
      </c>
      <c r="V20892">
        <v>0</v>
      </c>
      <c r="Y20892">
        <v>527399</v>
      </c>
      <c r="Z20892">
        <v>1180297</v>
      </c>
      <c r="AA20892">
        <v>5117603</v>
      </c>
      <c r="AB20892">
        <v>10486989</v>
      </c>
      <c r="AC20892" t="s">
        <v>1013</v>
      </c>
      <c r="AD20892" t="s">
        <v>1015</v>
      </c>
    </row>
    <row r="20893" spans="1:30" x14ac:dyDescent="0.25">
      <c r="A20893" t="s">
        <v>6444</v>
      </c>
      <c r="B20893" t="s">
        <v>25</v>
      </c>
      <c r="C20893">
        <v>9</v>
      </c>
      <c r="D20893" t="s">
        <v>43</v>
      </c>
      <c r="E20893">
        <v>43.76923077</v>
      </c>
      <c r="F20893">
        <v>11.25588885</v>
      </c>
      <c r="G20893">
        <v>399</v>
      </c>
      <c r="H20893">
        <v>13</v>
      </c>
      <c r="I20893">
        <v>412</v>
      </c>
      <c r="J20893">
        <v>51940</v>
      </c>
      <c r="K20893">
        <v>52352</v>
      </c>
      <c r="L20893">
        <v>-254</v>
      </c>
      <c r="M20893">
        <v>440</v>
      </c>
      <c r="N20893">
        <v>1429034</v>
      </c>
      <c r="O20893">
        <v>11068</v>
      </c>
      <c r="R20893">
        <v>1492454</v>
      </c>
      <c r="S20893">
        <v>16015668</v>
      </c>
      <c r="T20893">
        <v>5274036</v>
      </c>
      <c r="V20893">
        <v>0</v>
      </c>
      <c r="Y20893">
        <v>695562</v>
      </c>
      <c r="Z20893">
        <v>796892</v>
      </c>
      <c r="AA20893">
        <v>7008457</v>
      </c>
      <c r="AB20893">
        <v>9007211</v>
      </c>
      <c r="AC20893" t="s">
        <v>999</v>
      </c>
      <c r="AD20893" t="s">
        <v>1016</v>
      </c>
    </row>
    <row r="20894" spans="1:30" x14ac:dyDescent="0.25">
      <c r="A20894" t="s">
        <v>6444</v>
      </c>
      <c r="B20894" t="s">
        <v>25</v>
      </c>
      <c r="C20894">
        <v>10</v>
      </c>
      <c r="D20894" t="s">
        <v>44</v>
      </c>
      <c r="E20894">
        <v>43.106758409999998</v>
      </c>
      <c r="F20894">
        <v>12.38824698</v>
      </c>
      <c r="G20894">
        <v>199</v>
      </c>
      <c r="H20894">
        <v>4</v>
      </c>
      <c r="I20894">
        <v>203</v>
      </c>
      <c r="J20894">
        <v>4146</v>
      </c>
      <c r="K20894">
        <v>4349</v>
      </c>
      <c r="L20894">
        <v>-137</v>
      </c>
      <c r="M20894">
        <v>221</v>
      </c>
      <c r="N20894">
        <v>401619</v>
      </c>
      <c r="O20894">
        <v>2228</v>
      </c>
      <c r="R20894">
        <v>408196</v>
      </c>
      <c r="S20894">
        <v>4842025</v>
      </c>
      <c r="T20894">
        <v>794819</v>
      </c>
      <c r="U20894" t="s">
        <v>6451</v>
      </c>
      <c r="V20894">
        <v>0</v>
      </c>
      <c r="Y20894">
        <v>155127</v>
      </c>
      <c r="Z20894">
        <v>253069</v>
      </c>
      <c r="AA20894">
        <v>1725284</v>
      </c>
      <c r="AB20894">
        <v>3116741</v>
      </c>
      <c r="AC20894" t="s">
        <v>999</v>
      </c>
      <c r="AD20894" t="s">
        <v>1017</v>
      </c>
    </row>
    <row r="20895" spans="1:30" x14ac:dyDescent="0.25">
      <c r="A20895" t="s">
        <v>6444</v>
      </c>
      <c r="B20895" t="s">
        <v>25</v>
      </c>
      <c r="C20895">
        <v>2</v>
      </c>
      <c r="D20895" t="s">
        <v>45</v>
      </c>
      <c r="E20895">
        <v>45.737502859999999</v>
      </c>
      <c r="F20895">
        <v>7.3201493659999999</v>
      </c>
      <c r="G20895">
        <v>6</v>
      </c>
      <c r="H20895">
        <v>1</v>
      </c>
      <c r="I20895">
        <v>7</v>
      </c>
      <c r="J20895">
        <v>807</v>
      </c>
      <c r="K20895">
        <v>814</v>
      </c>
      <c r="L20895">
        <v>-142</v>
      </c>
      <c r="M20895">
        <v>17</v>
      </c>
      <c r="N20895">
        <v>46817</v>
      </c>
      <c r="O20895">
        <v>559</v>
      </c>
      <c r="R20895">
        <v>48190</v>
      </c>
      <c r="S20895">
        <v>571480</v>
      </c>
      <c r="T20895">
        <v>143111</v>
      </c>
      <c r="V20895">
        <v>0</v>
      </c>
      <c r="Y20895">
        <v>16168</v>
      </c>
      <c r="Z20895">
        <v>32022</v>
      </c>
      <c r="AA20895">
        <v>144939</v>
      </c>
      <c r="AB20895">
        <v>426541</v>
      </c>
      <c r="AC20895" t="s">
        <v>1002</v>
      </c>
      <c r="AD20895" t="s">
        <v>1018</v>
      </c>
    </row>
    <row r="20896" spans="1:30" x14ac:dyDescent="0.25">
      <c r="A20896" t="s">
        <v>6444</v>
      </c>
      <c r="B20896" t="s">
        <v>25</v>
      </c>
      <c r="C20896">
        <v>5</v>
      </c>
      <c r="D20896" t="s">
        <v>46</v>
      </c>
      <c r="E20896">
        <v>45.434904850000002</v>
      </c>
      <c r="F20896">
        <v>12.33845213</v>
      </c>
      <c r="G20896">
        <v>677</v>
      </c>
      <c r="H20896">
        <v>33</v>
      </c>
      <c r="I20896">
        <v>710</v>
      </c>
      <c r="J20896">
        <v>50718</v>
      </c>
      <c r="K20896">
        <v>51428</v>
      </c>
      <c r="L20896">
        <v>-383</v>
      </c>
      <c r="M20896">
        <v>1229</v>
      </c>
      <c r="N20896">
        <v>2401626</v>
      </c>
      <c r="O20896">
        <v>15825</v>
      </c>
      <c r="R20896">
        <v>2468879</v>
      </c>
      <c r="S20896">
        <v>34798490</v>
      </c>
      <c r="T20896">
        <v>5182222</v>
      </c>
      <c r="V20896">
        <v>4</v>
      </c>
      <c r="Y20896">
        <v>982259</v>
      </c>
      <c r="Z20896">
        <v>1486620</v>
      </c>
      <c r="AA20896">
        <v>10948406</v>
      </c>
      <c r="AB20896">
        <v>23850084</v>
      </c>
      <c r="AC20896" t="s">
        <v>994</v>
      </c>
      <c r="AD20896" t="s">
        <v>1019</v>
      </c>
    </row>
    <row r="20897" spans="1:30" x14ac:dyDescent="0.25">
      <c r="A20897" t="s">
        <v>6452</v>
      </c>
      <c r="B20897" t="s">
        <v>25</v>
      </c>
      <c r="C20897">
        <v>13</v>
      </c>
      <c r="D20897" t="s">
        <v>26</v>
      </c>
      <c r="E20897">
        <v>42.351221959999997</v>
      </c>
      <c r="F20897">
        <v>13.39843823</v>
      </c>
      <c r="G20897">
        <v>182</v>
      </c>
      <c r="H20897">
        <v>4</v>
      </c>
      <c r="I20897">
        <v>186</v>
      </c>
      <c r="J20897">
        <v>14754</v>
      </c>
      <c r="K20897">
        <v>14940</v>
      </c>
      <c r="L20897">
        <v>579</v>
      </c>
      <c r="M20897">
        <v>1199</v>
      </c>
      <c r="N20897">
        <v>579996</v>
      </c>
      <c r="O20897">
        <v>3736</v>
      </c>
      <c r="R20897">
        <v>598672</v>
      </c>
      <c r="S20897">
        <v>7066805</v>
      </c>
      <c r="T20897">
        <v>1339296</v>
      </c>
      <c r="U20897" t="s">
        <v>6453</v>
      </c>
      <c r="V20897">
        <v>0</v>
      </c>
      <c r="Y20897">
        <v>231534</v>
      </c>
      <c r="Z20897">
        <v>367138</v>
      </c>
      <c r="AA20897">
        <v>2528478</v>
      </c>
      <c r="AB20897">
        <v>4538327</v>
      </c>
      <c r="AC20897" t="s">
        <v>989</v>
      </c>
      <c r="AD20897" t="s">
        <v>990</v>
      </c>
    </row>
    <row r="20898" spans="1:30" x14ac:dyDescent="0.25">
      <c r="A20898" t="s">
        <v>6452</v>
      </c>
      <c r="B20898" t="s">
        <v>25</v>
      </c>
      <c r="C20898">
        <v>17</v>
      </c>
      <c r="D20898" t="s">
        <v>27</v>
      </c>
      <c r="E20898">
        <v>40.639470520000003</v>
      </c>
      <c r="F20898">
        <v>15.805148340000001</v>
      </c>
      <c r="G20898">
        <v>36</v>
      </c>
      <c r="H20898">
        <v>0</v>
      </c>
      <c r="I20898">
        <v>36</v>
      </c>
      <c r="J20898">
        <v>4560</v>
      </c>
      <c r="K20898">
        <v>4596</v>
      </c>
      <c r="L20898">
        <v>-39</v>
      </c>
      <c r="M20898">
        <v>130</v>
      </c>
      <c r="N20898">
        <v>185223</v>
      </c>
      <c r="O20898">
        <v>990</v>
      </c>
      <c r="R20898">
        <v>190809</v>
      </c>
      <c r="S20898">
        <v>1272322</v>
      </c>
      <c r="T20898">
        <v>393192</v>
      </c>
      <c r="U20898" t="s">
        <v>6242</v>
      </c>
      <c r="V20898">
        <v>0</v>
      </c>
      <c r="Y20898">
        <v>70517</v>
      </c>
      <c r="Z20898">
        <v>120292</v>
      </c>
      <c r="AA20898">
        <v>694356</v>
      </c>
      <c r="AB20898">
        <v>577966</v>
      </c>
      <c r="AC20898" t="s">
        <v>989</v>
      </c>
      <c r="AD20898" t="s">
        <v>991</v>
      </c>
    </row>
    <row r="20899" spans="1:30" x14ac:dyDescent="0.25">
      <c r="A20899" t="s">
        <v>6452</v>
      </c>
      <c r="B20899" t="s">
        <v>25</v>
      </c>
      <c r="C20899">
        <v>18</v>
      </c>
      <c r="D20899" t="s">
        <v>28</v>
      </c>
      <c r="E20899">
        <v>38.905975980000001</v>
      </c>
      <c r="F20899">
        <v>16.594401940000001</v>
      </c>
      <c r="G20899">
        <v>130</v>
      </c>
      <c r="H20899">
        <v>6</v>
      </c>
      <c r="I20899">
        <v>136</v>
      </c>
      <c r="J20899">
        <v>6732</v>
      </c>
      <c r="K20899">
        <v>6868</v>
      </c>
      <c r="L20899">
        <v>-237</v>
      </c>
      <c r="M20899">
        <v>918</v>
      </c>
      <c r="N20899">
        <v>579288</v>
      </c>
      <c r="O20899">
        <v>3099</v>
      </c>
      <c r="R20899">
        <v>589255</v>
      </c>
      <c r="S20899">
        <v>3960026</v>
      </c>
      <c r="T20899">
        <v>3047718</v>
      </c>
      <c r="V20899">
        <v>2</v>
      </c>
      <c r="X20899" t="s">
        <v>6454</v>
      </c>
      <c r="Y20899">
        <v>198180</v>
      </c>
      <c r="Z20899">
        <v>391075</v>
      </c>
      <c r="AA20899">
        <v>1827936</v>
      </c>
      <c r="AB20899">
        <v>2132090</v>
      </c>
      <c r="AC20899" t="s">
        <v>989</v>
      </c>
      <c r="AD20899" t="s">
        <v>992</v>
      </c>
    </row>
    <row r="20900" spans="1:30" x14ac:dyDescent="0.25">
      <c r="A20900" t="s">
        <v>6452</v>
      </c>
      <c r="B20900" t="s">
        <v>25</v>
      </c>
      <c r="C20900">
        <v>15</v>
      </c>
      <c r="D20900" t="s">
        <v>29</v>
      </c>
      <c r="E20900">
        <v>40.839565550000003</v>
      </c>
      <c r="F20900">
        <v>14.250849840000001</v>
      </c>
      <c r="G20900">
        <v>276</v>
      </c>
      <c r="H20900">
        <v>12</v>
      </c>
      <c r="I20900">
        <v>288</v>
      </c>
      <c r="J20900">
        <v>41070</v>
      </c>
      <c r="K20900">
        <v>41358</v>
      </c>
      <c r="L20900">
        <v>628</v>
      </c>
      <c r="M20900">
        <v>2948</v>
      </c>
      <c r="N20900">
        <v>2267421</v>
      </c>
      <c r="O20900">
        <v>11346</v>
      </c>
      <c r="R20900">
        <v>2320125</v>
      </c>
      <c r="S20900">
        <v>19510282</v>
      </c>
      <c r="T20900">
        <v>5285688</v>
      </c>
      <c r="V20900">
        <v>1</v>
      </c>
      <c r="X20900" t="s">
        <v>6455</v>
      </c>
      <c r="Y20900">
        <v>945309</v>
      </c>
      <c r="Z20900">
        <v>1374816</v>
      </c>
      <c r="AA20900">
        <v>9317415</v>
      </c>
      <c r="AB20900">
        <v>10192867</v>
      </c>
      <c r="AC20900" t="s">
        <v>989</v>
      </c>
      <c r="AD20900" t="s">
        <v>993</v>
      </c>
    </row>
    <row r="20901" spans="1:30" x14ac:dyDescent="0.25">
      <c r="A20901" t="s">
        <v>6452</v>
      </c>
      <c r="B20901" t="s">
        <v>25</v>
      </c>
      <c r="C20901">
        <v>8</v>
      </c>
      <c r="D20901" t="s">
        <v>30</v>
      </c>
      <c r="E20901">
        <v>44.494366810000002</v>
      </c>
      <c r="F20901">
        <v>11.341720799999999</v>
      </c>
      <c r="G20901">
        <v>1242</v>
      </c>
      <c r="H20901">
        <v>39</v>
      </c>
      <c r="I20901">
        <v>1281</v>
      </c>
      <c r="J20901">
        <v>27646</v>
      </c>
      <c r="K20901">
        <v>28927</v>
      </c>
      <c r="L20901">
        <v>571</v>
      </c>
      <c r="M20901">
        <v>2427</v>
      </c>
      <c r="N20901">
        <v>1945854</v>
      </c>
      <c r="O20901">
        <v>18374</v>
      </c>
      <c r="R20901">
        <v>1993155</v>
      </c>
      <c r="S20901">
        <v>18448457</v>
      </c>
      <c r="T20901">
        <v>2915844</v>
      </c>
      <c r="U20901" t="s">
        <v>1596</v>
      </c>
      <c r="V20901">
        <v>7</v>
      </c>
      <c r="Y20901">
        <v>1060715</v>
      </c>
      <c r="Z20901">
        <v>932440</v>
      </c>
      <c r="AA20901">
        <v>10294474</v>
      </c>
      <c r="AB20901">
        <v>8153983</v>
      </c>
      <c r="AC20901" t="s">
        <v>994</v>
      </c>
      <c r="AD20901" t="s">
        <v>995</v>
      </c>
    </row>
    <row r="20902" spans="1:30" x14ac:dyDescent="0.25">
      <c r="A20902" t="s">
        <v>6452</v>
      </c>
      <c r="B20902" t="s">
        <v>25</v>
      </c>
      <c r="C20902">
        <v>6</v>
      </c>
      <c r="D20902" t="s">
        <v>31</v>
      </c>
      <c r="E20902">
        <v>45.649435400000002</v>
      </c>
      <c r="F20902">
        <v>13.76813649</v>
      </c>
      <c r="G20902">
        <v>186</v>
      </c>
      <c r="H20902">
        <v>5</v>
      </c>
      <c r="I20902">
        <v>191</v>
      </c>
      <c r="J20902">
        <v>7133</v>
      </c>
      <c r="K20902">
        <v>7324</v>
      </c>
      <c r="L20902">
        <v>602</v>
      </c>
      <c r="M20902">
        <v>1168</v>
      </c>
      <c r="N20902">
        <v>522480</v>
      </c>
      <c r="O20902">
        <v>5632</v>
      </c>
      <c r="R20902">
        <v>535436</v>
      </c>
      <c r="S20902">
        <v>7374710</v>
      </c>
      <c r="T20902">
        <v>1226770</v>
      </c>
      <c r="U20902" t="s">
        <v>6456</v>
      </c>
      <c r="V20902">
        <v>3</v>
      </c>
      <c r="Y20902">
        <v>231157</v>
      </c>
      <c r="Z20902">
        <v>304279</v>
      </c>
      <c r="AA20902">
        <v>3707871</v>
      </c>
      <c r="AB20902">
        <v>3666839</v>
      </c>
      <c r="AC20902" t="s">
        <v>994</v>
      </c>
      <c r="AD20902" t="s">
        <v>996</v>
      </c>
    </row>
    <row r="20903" spans="1:30" x14ac:dyDescent="0.25">
      <c r="A20903" t="s">
        <v>6452</v>
      </c>
      <c r="B20903" t="s">
        <v>25</v>
      </c>
      <c r="C20903">
        <v>12</v>
      </c>
      <c r="D20903" t="s">
        <v>32</v>
      </c>
      <c r="E20903">
        <v>41.89277044</v>
      </c>
      <c r="F20903">
        <v>12.483667219999999</v>
      </c>
      <c r="G20903">
        <v>661</v>
      </c>
      <c r="H20903">
        <v>28</v>
      </c>
      <c r="I20903">
        <v>689</v>
      </c>
      <c r="J20903">
        <v>48812</v>
      </c>
      <c r="K20903">
        <v>49501</v>
      </c>
      <c r="L20903">
        <v>987</v>
      </c>
      <c r="M20903">
        <v>4480</v>
      </c>
      <c r="N20903">
        <v>2148618</v>
      </c>
      <c r="O20903">
        <v>12288</v>
      </c>
      <c r="R20903">
        <v>2210407</v>
      </c>
      <c r="S20903">
        <v>24844217</v>
      </c>
      <c r="T20903">
        <v>5990717</v>
      </c>
      <c r="V20903">
        <v>0</v>
      </c>
      <c r="Y20903">
        <v>1025372</v>
      </c>
      <c r="Z20903">
        <v>1185035</v>
      </c>
      <c r="AA20903">
        <v>9422010</v>
      </c>
      <c r="AB20903">
        <v>15422207</v>
      </c>
      <c r="AC20903" t="s">
        <v>999</v>
      </c>
      <c r="AD20903" t="s">
        <v>1000</v>
      </c>
    </row>
    <row r="20904" spans="1:30" x14ac:dyDescent="0.25">
      <c r="A20904" t="s">
        <v>6452</v>
      </c>
      <c r="B20904" t="s">
        <v>25</v>
      </c>
      <c r="C20904">
        <v>7</v>
      </c>
      <c r="D20904" t="s">
        <v>33</v>
      </c>
      <c r="E20904">
        <v>44.411493149999998</v>
      </c>
      <c r="F20904">
        <v>8.9326992000000001</v>
      </c>
      <c r="G20904">
        <v>277</v>
      </c>
      <c r="H20904">
        <v>9</v>
      </c>
      <c r="I20904">
        <v>286</v>
      </c>
      <c r="J20904">
        <v>6918</v>
      </c>
      <c r="K20904">
        <v>7204</v>
      </c>
      <c r="L20904">
        <v>407</v>
      </c>
      <c r="M20904">
        <v>1421</v>
      </c>
      <c r="N20904">
        <v>601916</v>
      </c>
      <c r="O20904">
        <v>5646</v>
      </c>
      <c r="R20904">
        <v>614766</v>
      </c>
      <c r="S20904">
        <v>6514393</v>
      </c>
      <c r="T20904">
        <v>1467882</v>
      </c>
      <c r="V20904">
        <v>3</v>
      </c>
      <c r="X20904" t="s">
        <v>6457</v>
      </c>
      <c r="Y20904">
        <v>270376</v>
      </c>
      <c r="Z20904">
        <v>344390</v>
      </c>
      <c r="AA20904">
        <v>2630586</v>
      </c>
      <c r="AB20904">
        <v>3883807</v>
      </c>
      <c r="AC20904" t="s">
        <v>1002</v>
      </c>
      <c r="AD20904" t="s">
        <v>1003</v>
      </c>
    </row>
    <row r="20905" spans="1:30" x14ac:dyDescent="0.25">
      <c r="A20905" t="s">
        <v>6452</v>
      </c>
      <c r="B20905" t="s">
        <v>25</v>
      </c>
      <c r="C20905">
        <v>3</v>
      </c>
      <c r="D20905" t="s">
        <v>34</v>
      </c>
      <c r="E20905">
        <v>45.46679409</v>
      </c>
      <c r="F20905">
        <v>9.1903474040000006</v>
      </c>
      <c r="G20905">
        <v>1134</v>
      </c>
      <c r="H20905">
        <v>26</v>
      </c>
      <c r="I20905">
        <v>1160</v>
      </c>
      <c r="J20905">
        <v>64317</v>
      </c>
      <c r="K20905">
        <v>65477</v>
      </c>
      <c r="L20905">
        <v>3251</v>
      </c>
      <c r="M20905">
        <v>10770</v>
      </c>
      <c r="N20905">
        <v>3750096</v>
      </c>
      <c r="O20905">
        <v>43463</v>
      </c>
      <c r="R20905">
        <v>3859036</v>
      </c>
      <c r="S20905">
        <v>43039282</v>
      </c>
      <c r="T20905">
        <v>8953996</v>
      </c>
      <c r="V20905">
        <v>5</v>
      </c>
      <c r="Y20905">
        <v>1512733</v>
      </c>
      <c r="Z20905">
        <v>2346303</v>
      </c>
      <c r="AA20905">
        <v>16762532</v>
      </c>
      <c r="AB20905">
        <v>26276750</v>
      </c>
      <c r="AC20905" t="s">
        <v>1002</v>
      </c>
      <c r="AD20905" t="s">
        <v>1004</v>
      </c>
    </row>
    <row r="20906" spans="1:30" x14ac:dyDescent="0.25">
      <c r="A20906" t="s">
        <v>6452</v>
      </c>
      <c r="B20906" t="s">
        <v>25</v>
      </c>
      <c r="C20906">
        <v>11</v>
      </c>
      <c r="D20906" t="s">
        <v>35</v>
      </c>
      <c r="E20906">
        <v>43.616759729999998</v>
      </c>
      <c r="F20906">
        <v>13.518875299999999</v>
      </c>
      <c r="G20906">
        <v>98</v>
      </c>
      <c r="H20906">
        <v>2</v>
      </c>
      <c r="I20906">
        <v>100</v>
      </c>
      <c r="J20906">
        <v>6158</v>
      </c>
      <c r="K20906">
        <v>6258</v>
      </c>
      <c r="L20906">
        <v>60</v>
      </c>
      <c r="M20906">
        <v>1193</v>
      </c>
      <c r="N20906">
        <v>653467</v>
      </c>
      <c r="O20906">
        <v>4189</v>
      </c>
      <c r="R20906">
        <v>663914</v>
      </c>
      <c r="S20906">
        <v>3624528</v>
      </c>
      <c r="T20906">
        <v>2622231</v>
      </c>
      <c r="V20906">
        <v>0</v>
      </c>
      <c r="Y20906">
        <v>221343</v>
      </c>
      <c r="Z20906">
        <v>442571</v>
      </c>
      <c r="AA20906">
        <v>2011423</v>
      </c>
      <c r="AB20906">
        <v>1613105</v>
      </c>
      <c r="AC20906" t="s">
        <v>999</v>
      </c>
      <c r="AD20906" t="s">
        <v>1005</v>
      </c>
    </row>
    <row r="20907" spans="1:30" x14ac:dyDescent="0.25">
      <c r="A20907" t="s">
        <v>6452</v>
      </c>
      <c r="B20907" t="s">
        <v>25</v>
      </c>
      <c r="C20907">
        <v>14</v>
      </c>
      <c r="D20907" t="s">
        <v>36</v>
      </c>
      <c r="E20907">
        <v>41.557747540000001</v>
      </c>
      <c r="F20907">
        <v>14.65916051</v>
      </c>
      <c r="G20907">
        <v>8</v>
      </c>
      <c r="H20907">
        <v>0</v>
      </c>
      <c r="I20907">
        <v>8</v>
      </c>
      <c r="J20907">
        <v>4664</v>
      </c>
      <c r="K20907">
        <v>4672</v>
      </c>
      <c r="L20907">
        <v>61</v>
      </c>
      <c r="M20907">
        <v>96</v>
      </c>
      <c r="N20907">
        <v>89589</v>
      </c>
      <c r="O20907">
        <v>692</v>
      </c>
      <c r="R20907">
        <v>94953</v>
      </c>
      <c r="S20907">
        <v>757748</v>
      </c>
      <c r="T20907">
        <v>711394</v>
      </c>
      <c r="V20907">
        <v>0</v>
      </c>
      <c r="Y20907">
        <v>28433</v>
      </c>
      <c r="Z20907">
        <v>66520</v>
      </c>
      <c r="AA20907">
        <v>496657</v>
      </c>
      <c r="AB20907">
        <v>261091</v>
      </c>
      <c r="AC20907" t="s">
        <v>989</v>
      </c>
      <c r="AD20907" t="s">
        <v>1006</v>
      </c>
    </row>
    <row r="20908" spans="1:30" x14ac:dyDescent="0.25">
      <c r="A20908" t="s">
        <v>6452</v>
      </c>
      <c r="B20908" t="s">
        <v>25</v>
      </c>
      <c r="C20908">
        <v>21</v>
      </c>
      <c r="D20908" t="s">
        <v>37</v>
      </c>
      <c r="E20908">
        <v>46.499334529999999</v>
      </c>
      <c r="F20908">
        <v>11.35662422</v>
      </c>
      <c r="G20908">
        <v>27</v>
      </c>
      <c r="H20908">
        <v>1</v>
      </c>
      <c r="I20908">
        <v>28</v>
      </c>
      <c r="J20908">
        <v>1581</v>
      </c>
      <c r="K20908">
        <v>1609</v>
      </c>
      <c r="L20908">
        <v>229</v>
      </c>
      <c r="M20908">
        <v>341</v>
      </c>
      <c r="N20908">
        <v>281484</v>
      </c>
      <c r="O20908">
        <v>1580</v>
      </c>
      <c r="R20908">
        <v>284673</v>
      </c>
      <c r="S20908">
        <v>5482647</v>
      </c>
      <c r="T20908">
        <v>857036</v>
      </c>
      <c r="U20908" t="s">
        <v>6458</v>
      </c>
      <c r="V20908">
        <v>0</v>
      </c>
      <c r="X20908" t="s">
        <v>6458</v>
      </c>
      <c r="Y20908">
        <v>86563</v>
      </c>
      <c r="Z20908">
        <v>198110</v>
      </c>
      <c r="AA20908">
        <v>923533</v>
      </c>
      <c r="AB20908">
        <v>4559114</v>
      </c>
      <c r="AC20908" t="s">
        <v>994</v>
      </c>
      <c r="AD20908" t="s">
        <v>1007</v>
      </c>
    </row>
    <row r="20909" spans="1:30" x14ac:dyDescent="0.25">
      <c r="A20909" t="s">
        <v>6452</v>
      </c>
      <c r="B20909" t="s">
        <v>25</v>
      </c>
      <c r="C20909">
        <v>22</v>
      </c>
      <c r="D20909" t="s">
        <v>38</v>
      </c>
      <c r="E20909">
        <v>46.068935109999998</v>
      </c>
      <c r="F20909">
        <v>11.121230969999999</v>
      </c>
      <c r="G20909">
        <v>66</v>
      </c>
      <c r="H20909">
        <v>1</v>
      </c>
      <c r="I20909">
        <v>67</v>
      </c>
      <c r="J20909">
        <v>1460</v>
      </c>
      <c r="K20909">
        <v>1527</v>
      </c>
      <c r="L20909">
        <v>54</v>
      </c>
      <c r="M20909">
        <v>390</v>
      </c>
      <c r="N20909">
        <v>229707</v>
      </c>
      <c r="O20909">
        <v>1622</v>
      </c>
      <c r="R20909">
        <v>232856</v>
      </c>
      <c r="S20909">
        <v>2947552</v>
      </c>
      <c r="T20909">
        <v>596563</v>
      </c>
      <c r="V20909">
        <v>0</v>
      </c>
      <c r="Y20909">
        <v>44357</v>
      </c>
      <c r="Z20909">
        <v>188499</v>
      </c>
      <c r="AA20909">
        <v>864801</v>
      </c>
      <c r="AB20909">
        <v>2082751</v>
      </c>
      <c r="AC20909" t="s">
        <v>994</v>
      </c>
      <c r="AD20909" t="s">
        <v>1009</v>
      </c>
    </row>
    <row r="20910" spans="1:30" x14ac:dyDescent="0.25">
      <c r="A20910" t="s">
        <v>6452</v>
      </c>
      <c r="B20910" t="s">
        <v>25</v>
      </c>
      <c r="C20910">
        <v>1</v>
      </c>
      <c r="D20910" t="s">
        <v>39</v>
      </c>
      <c r="E20910">
        <v>45.073274499999997</v>
      </c>
      <c r="F20910">
        <v>7.6806874829999998</v>
      </c>
      <c r="G20910">
        <v>562</v>
      </c>
      <c r="H20910">
        <v>10</v>
      </c>
      <c r="I20910">
        <v>572</v>
      </c>
      <c r="J20910">
        <v>37217</v>
      </c>
      <c r="K20910">
        <v>37789</v>
      </c>
      <c r="L20910">
        <v>642</v>
      </c>
      <c r="M20910">
        <v>4160</v>
      </c>
      <c r="N20910">
        <v>1568784</v>
      </c>
      <c r="O20910">
        <v>13697</v>
      </c>
      <c r="R20910">
        <v>1620270</v>
      </c>
      <c r="S20910">
        <v>20283987</v>
      </c>
      <c r="T20910">
        <v>4287459</v>
      </c>
      <c r="V20910">
        <v>1</v>
      </c>
      <c r="Y20910">
        <v>514104</v>
      </c>
      <c r="Z20910">
        <v>1106166</v>
      </c>
      <c r="AA20910">
        <v>5075495</v>
      </c>
      <c r="AB20910">
        <v>15208492</v>
      </c>
      <c r="AC20910" t="s">
        <v>1002</v>
      </c>
      <c r="AD20910" t="s">
        <v>1010</v>
      </c>
    </row>
    <row r="20911" spans="1:30" x14ac:dyDescent="0.25">
      <c r="A20911" t="s">
        <v>6452</v>
      </c>
      <c r="B20911" t="s">
        <v>25</v>
      </c>
      <c r="C20911">
        <v>16</v>
      </c>
      <c r="D20911" t="s">
        <v>40</v>
      </c>
      <c r="E20911">
        <v>41.125595760000003</v>
      </c>
      <c r="F20911">
        <v>16.86736689</v>
      </c>
      <c r="G20911">
        <v>184</v>
      </c>
      <c r="H20911">
        <v>13</v>
      </c>
      <c r="I20911">
        <v>197</v>
      </c>
      <c r="J20911">
        <v>12966</v>
      </c>
      <c r="K20911">
        <v>13163</v>
      </c>
      <c r="L20911">
        <v>270</v>
      </c>
      <c r="M20911">
        <v>2051</v>
      </c>
      <c r="N20911">
        <v>1513172</v>
      </c>
      <c r="O20911">
        <v>9212</v>
      </c>
      <c r="R20911">
        <v>1535547</v>
      </c>
      <c r="S20911">
        <v>13107670</v>
      </c>
      <c r="T20911">
        <v>2738168</v>
      </c>
      <c r="V20911">
        <v>4</v>
      </c>
      <c r="Y20911">
        <v>504671</v>
      </c>
      <c r="Z20911">
        <v>1030876</v>
      </c>
      <c r="AA20911">
        <v>4719675</v>
      </c>
      <c r="AB20911">
        <v>8387995</v>
      </c>
      <c r="AC20911" t="s">
        <v>989</v>
      </c>
      <c r="AD20911" t="s">
        <v>1011</v>
      </c>
    </row>
    <row r="20912" spans="1:30" x14ac:dyDescent="0.25">
      <c r="A20912" t="s">
        <v>6452</v>
      </c>
      <c r="B20912" t="s">
        <v>25</v>
      </c>
      <c r="C20912">
        <v>20</v>
      </c>
      <c r="D20912" t="s">
        <v>41</v>
      </c>
      <c r="E20912">
        <v>39.215311919999998</v>
      </c>
      <c r="F20912">
        <v>9.1106163060000007</v>
      </c>
      <c r="G20912">
        <v>103</v>
      </c>
      <c r="H20912">
        <v>8</v>
      </c>
      <c r="I20912">
        <v>111</v>
      </c>
      <c r="J20912">
        <v>7729</v>
      </c>
      <c r="K20912">
        <v>7840</v>
      </c>
      <c r="L20912">
        <v>-185</v>
      </c>
      <c r="M20912">
        <v>996</v>
      </c>
      <c r="N20912">
        <v>467054</v>
      </c>
      <c r="O20912">
        <v>2809</v>
      </c>
      <c r="R20912">
        <v>477703</v>
      </c>
      <c r="S20912">
        <v>5237822</v>
      </c>
      <c r="T20912">
        <v>1746255</v>
      </c>
      <c r="V20912">
        <v>1</v>
      </c>
      <c r="X20912" t="s">
        <v>6459</v>
      </c>
      <c r="Y20912">
        <v>176218</v>
      </c>
      <c r="Z20912">
        <v>301485</v>
      </c>
      <c r="AA20912">
        <v>2180987</v>
      </c>
      <c r="AB20912">
        <v>3056835</v>
      </c>
      <c r="AC20912" t="s">
        <v>1013</v>
      </c>
      <c r="AD20912" t="s">
        <v>1014</v>
      </c>
    </row>
    <row r="20913" spans="1:30" x14ac:dyDescent="0.25">
      <c r="A20913" t="s">
        <v>6452</v>
      </c>
      <c r="B20913" t="s">
        <v>25</v>
      </c>
      <c r="C20913">
        <v>19</v>
      </c>
      <c r="D20913" t="s">
        <v>42</v>
      </c>
      <c r="E20913">
        <v>38.115697249999997</v>
      </c>
      <c r="F20913">
        <v>13.362356699999999</v>
      </c>
      <c r="G20913">
        <v>344</v>
      </c>
      <c r="H20913">
        <v>27</v>
      </c>
      <c r="I20913">
        <v>371</v>
      </c>
      <c r="J20913">
        <v>25813</v>
      </c>
      <c r="K20913">
        <v>26184</v>
      </c>
      <c r="L20913">
        <v>2338</v>
      </c>
      <c r="M20913">
        <v>2448</v>
      </c>
      <c r="N20913">
        <v>1671684</v>
      </c>
      <c r="O20913">
        <v>12276</v>
      </c>
      <c r="R20913">
        <v>1710144</v>
      </c>
      <c r="S20913">
        <v>15620909</v>
      </c>
      <c r="T20913">
        <v>9993869</v>
      </c>
      <c r="V20913">
        <v>4</v>
      </c>
      <c r="Y20913">
        <v>527472</v>
      </c>
      <c r="Z20913">
        <v>1182672</v>
      </c>
      <c r="AA20913">
        <v>5119908</v>
      </c>
      <c r="AB20913">
        <v>10501001</v>
      </c>
      <c r="AC20913" t="s">
        <v>1013</v>
      </c>
      <c r="AD20913" t="s">
        <v>1015</v>
      </c>
    </row>
    <row r="20914" spans="1:30" x14ac:dyDescent="0.25">
      <c r="A20914" t="s">
        <v>6452</v>
      </c>
      <c r="B20914" t="s">
        <v>25</v>
      </c>
      <c r="C20914">
        <v>9</v>
      </c>
      <c r="D20914" t="s">
        <v>43</v>
      </c>
      <c r="E20914">
        <v>43.76923077</v>
      </c>
      <c r="F20914">
        <v>11.25588885</v>
      </c>
      <c r="G20914">
        <v>434</v>
      </c>
      <c r="H20914">
        <v>13</v>
      </c>
      <c r="I20914">
        <v>447</v>
      </c>
      <c r="J20914">
        <v>53764</v>
      </c>
      <c r="K20914">
        <v>54211</v>
      </c>
      <c r="L20914">
        <v>1859</v>
      </c>
      <c r="M20914">
        <v>2908</v>
      </c>
      <c r="N20914">
        <v>1430073</v>
      </c>
      <c r="O20914">
        <v>11078</v>
      </c>
      <c r="R20914">
        <v>1495362</v>
      </c>
      <c r="S20914">
        <v>16029243</v>
      </c>
      <c r="T20914">
        <v>5277258</v>
      </c>
      <c r="V20914">
        <v>2</v>
      </c>
      <c r="Y20914">
        <v>695924</v>
      </c>
      <c r="Z20914">
        <v>799438</v>
      </c>
      <c r="AA20914">
        <v>7009690</v>
      </c>
      <c r="AB20914">
        <v>9019553</v>
      </c>
      <c r="AC20914" t="s">
        <v>999</v>
      </c>
      <c r="AD20914" t="s">
        <v>1016</v>
      </c>
    </row>
    <row r="20915" spans="1:30" x14ac:dyDescent="0.25">
      <c r="A20915" t="s">
        <v>6452</v>
      </c>
      <c r="B20915" t="s">
        <v>25</v>
      </c>
      <c r="C20915">
        <v>10</v>
      </c>
      <c r="D20915" t="s">
        <v>44</v>
      </c>
      <c r="E20915">
        <v>43.106758409999998</v>
      </c>
      <c r="F20915">
        <v>12.38824698</v>
      </c>
      <c r="G20915">
        <v>212</v>
      </c>
      <c r="H20915">
        <v>4</v>
      </c>
      <c r="I20915">
        <v>216</v>
      </c>
      <c r="J20915">
        <v>4069</v>
      </c>
      <c r="K20915">
        <v>4285</v>
      </c>
      <c r="L20915">
        <v>-64</v>
      </c>
      <c r="M20915">
        <v>663</v>
      </c>
      <c r="N20915">
        <v>402341</v>
      </c>
      <c r="O20915">
        <v>2233</v>
      </c>
      <c r="R20915">
        <v>408859</v>
      </c>
      <c r="S20915">
        <v>4845930</v>
      </c>
      <c r="T20915">
        <v>795165</v>
      </c>
      <c r="U20915" t="s">
        <v>6460</v>
      </c>
      <c r="V20915">
        <v>1</v>
      </c>
      <c r="Y20915">
        <v>155161</v>
      </c>
      <c r="Z20915">
        <v>253698</v>
      </c>
      <c r="AA20915">
        <v>1725780</v>
      </c>
      <c r="AB20915">
        <v>3120150</v>
      </c>
      <c r="AC20915" t="s">
        <v>999</v>
      </c>
      <c r="AD20915" t="s">
        <v>1017</v>
      </c>
    </row>
    <row r="20916" spans="1:30" x14ac:dyDescent="0.25">
      <c r="A20916" t="s">
        <v>6452</v>
      </c>
      <c r="B20916" t="s">
        <v>25</v>
      </c>
      <c r="C20916">
        <v>2</v>
      </c>
      <c r="D20916" t="s">
        <v>45</v>
      </c>
      <c r="E20916">
        <v>45.737502859999999</v>
      </c>
      <c r="F20916">
        <v>7.3201493659999999</v>
      </c>
      <c r="G20916">
        <v>8</v>
      </c>
      <c r="H20916">
        <v>0</v>
      </c>
      <c r="I20916">
        <v>8</v>
      </c>
      <c r="J20916">
        <v>756</v>
      </c>
      <c r="K20916">
        <v>764</v>
      </c>
      <c r="L20916">
        <v>-50</v>
      </c>
      <c r="M20916">
        <v>77</v>
      </c>
      <c r="N20916">
        <v>46944</v>
      </c>
      <c r="O20916">
        <v>559</v>
      </c>
      <c r="R20916">
        <v>48267</v>
      </c>
      <c r="S20916">
        <v>571885</v>
      </c>
      <c r="T20916">
        <v>143168</v>
      </c>
      <c r="V20916">
        <v>0</v>
      </c>
      <c r="Y20916">
        <v>16171</v>
      </c>
      <c r="Z20916">
        <v>32096</v>
      </c>
      <c r="AA20916">
        <v>144953</v>
      </c>
      <c r="AB20916">
        <v>426932</v>
      </c>
      <c r="AC20916" t="s">
        <v>1002</v>
      </c>
      <c r="AD20916" t="s">
        <v>1018</v>
      </c>
    </row>
    <row r="20917" spans="1:30" x14ac:dyDescent="0.25">
      <c r="A20917" t="s">
        <v>6452</v>
      </c>
      <c r="B20917" t="s">
        <v>25</v>
      </c>
      <c r="C20917">
        <v>5</v>
      </c>
      <c r="D20917" t="s">
        <v>46</v>
      </c>
      <c r="E20917">
        <v>45.434904850000002</v>
      </c>
      <c r="F20917">
        <v>12.33845213</v>
      </c>
      <c r="G20917">
        <v>679</v>
      </c>
      <c r="H20917">
        <v>30</v>
      </c>
      <c r="I20917">
        <v>709</v>
      </c>
      <c r="J20917">
        <v>52727</v>
      </c>
      <c r="K20917">
        <v>53436</v>
      </c>
      <c r="L20917">
        <v>2008</v>
      </c>
      <c r="M20917">
        <v>6553</v>
      </c>
      <c r="N20917">
        <v>2406160</v>
      </c>
      <c r="O20917">
        <v>15836</v>
      </c>
      <c r="R20917">
        <v>2475432</v>
      </c>
      <c r="S20917">
        <v>34845855</v>
      </c>
      <c r="T20917">
        <v>5184994</v>
      </c>
      <c r="U20917" t="s">
        <v>4061</v>
      </c>
      <c r="V20917">
        <v>6</v>
      </c>
      <c r="Y20917">
        <v>986526</v>
      </c>
      <c r="Z20917">
        <v>1488906</v>
      </c>
      <c r="AA20917">
        <v>10956746</v>
      </c>
      <c r="AB20917">
        <v>23889109</v>
      </c>
      <c r="AC20917" t="s">
        <v>994</v>
      </c>
      <c r="AD20917" t="s">
        <v>1019</v>
      </c>
    </row>
    <row r="20918" spans="1:30" x14ac:dyDescent="0.25">
      <c r="A20918" t="s">
        <v>6461</v>
      </c>
      <c r="B20918" t="s">
        <v>25</v>
      </c>
      <c r="C20918">
        <v>13</v>
      </c>
      <c r="D20918" t="s">
        <v>26</v>
      </c>
      <c r="E20918">
        <v>42.351221959999997</v>
      </c>
      <c r="F20918">
        <v>13.39843823</v>
      </c>
      <c r="G20918">
        <v>173</v>
      </c>
      <c r="H20918">
        <v>3</v>
      </c>
      <c r="I20918">
        <v>176</v>
      </c>
      <c r="J20918">
        <v>14765</v>
      </c>
      <c r="K20918">
        <v>14941</v>
      </c>
      <c r="L20918">
        <v>1</v>
      </c>
      <c r="M20918">
        <v>1000</v>
      </c>
      <c r="N20918">
        <v>580993</v>
      </c>
      <c r="O20918">
        <v>3738</v>
      </c>
      <c r="R20918">
        <v>599672</v>
      </c>
      <c r="S20918">
        <v>7071930</v>
      </c>
      <c r="T20918">
        <v>1339708</v>
      </c>
      <c r="U20918" t="s">
        <v>6462</v>
      </c>
      <c r="V20918">
        <v>0</v>
      </c>
      <c r="Y20918">
        <v>231866</v>
      </c>
      <c r="Z20918">
        <v>367806</v>
      </c>
      <c r="AA20918">
        <v>2529313</v>
      </c>
      <c r="AB20918">
        <v>4542617</v>
      </c>
      <c r="AC20918" t="s">
        <v>989</v>
      </c>
      <c r="AD20918" t="s">
        <v>990</v>
      </c>
    </row>
    <row r="20919" spans="1:30" x14ac:dyDescent="0.25">
      <c r="A20919" t="s">
        <v>6461</v>
      </c>
      <c r="B20919" t="s">
        <v>25</v>
      </c>
      <c r="C20919">
        <v>17</v>
      </c>
      <c r="D20919" t="s">
        <v>27</v>
      </c>
      <c r="E20919">
        <v>40.639470520000003</v>
      </c>
      <c r="F20919">
        <v>15.805148340000001</v>
      </c>
      <c r="G20919">
        <v>41</v>
      </c>
      <c r="H20919">
        <v>0</v>
      </c>
      <c r="I20919">
        <v>41</v>
      </c>
      <c r="J20919">
        <v>4603</v>
      </c>
      <c r="K20919">
        <v>4644</v>
      </c>
      <c r="L20919">
        <v>48</v>
      </c>
      <c r="M20919">
        <v>121</v>
      </c>
      <c r="N20919">
        <v>185296</v>
      </c>
      <c r="O20919">
        <v>990</v>
      </c>
      <c r="R20919">
        <v>190930</v>
      </c>
      <c r="S20919">
        <v>1272984</v>
      </c>
      <c r="T20919">
        <v>393296</v>
      </c>
      <c r="U20919" t="s">
        <v>6242</v>
      </c>
      <c r="V20919">
        <v>0</v>
      </c>
      <c r="Y20919">
        <v>70543</v>
      </c>
      <c r="Z20919">
        <v>120387</v>
      </c>
      <c r="AA20919">
        <v>694542</v>
      </c>
      <c r="AB20919">
        <v>578442</v>
      </c>
      <c r="AC20919" t="s">
        <v>989</v>
      </c>
      <c r="AD20919" t="s">
        <v>991</v>
      </c>
    </row>
    <row r="20920" spans="1:30" x14ac:dyDescent="0.25">
      <c r="A20920" t="s">
        <v>6461</v>
      </c>
      <c r="B20920" t="s">
        <v>25</v>
      </c>
      <c r="C20920">
        <v>18</v>
      </c>
      <c r="D20920" t="s">
        <v>28</v>
      </c>
      <c r="E20920">
        <v>38.905975980000001</v>
      </c>
      <c r="F20920">
        <v>16.594401940000001</v>
      </c>
      <c r="G20920">
        <v>128</v>
      </c>
      <c r="H20920">
        <v>4</v>
      </c>
      <c r="I20920">
        <v>132</v>
      </c>
      <c r="J20920">
        <v>6757</v>
      </c>
      <c r="K20920">
        <v>6889</v>
      </c>
      <c r="L20920">
        <v>21</v>
      </c>
      <c r="M20920">
        <v>622</v>
      </c>
      <c r="N20920">
        <v>579887</v>
      </c>
      <c r="O20920">
        <v>3101</v>
      </c>
      <c r="R20920">
        <v>589877</v>
      </c>
      <c r="S20920">
        <v>3963928</v>
      </c>
      <c r="T20920">
        <v>3051064</v>
      </c>
      <c r="V20920">
        <v>0</v>
      </c>
      <c r="X20920" t="s">
        <v>6463</v>
      </c>
      <c r="Y20920">
        <v>198220</v>
      </c>
      <c r="Z20920">
        <v>391657</v>
      </c>
      <c r="AA20920">
        <v>1828862</v>
      </c>
      <c r="AB20920">
        <v>2135066</v>
      </c>
      <c r="AC20920" t="s">
        <v>989</v>
      </c>
      <c r="AD20920" t="s">
        <v>992</v>
      </c>
    </row>
    <row r="20921" spans="1:30" x14ac:dyDescent="0.25">
      <c r="A20921" t="s">
        <v>6461</v>
      </c>
      <c r="B20921" t="s">
        <v>25</v>
      </c>
      <c r="C20921">
        <v>15</v>
      </c>
      <c r="D20921" t="s">
        <v>29</v>
      </c>
      <c r="E20921">
        <v>40.839565550000003</v>
      </c>
      <c r="F20921">
        <v>14.250849840000001</v>
      </c>
      <c r="G20921">
        <v>289</v>
      </c>
      <c r="H20921">
        <v>10</v>
      </c>
      <c r="I20921">
        <v>299</v>
      </c>
      <c r="J20921">
        <v>41299</v>
      </c>
      <c r="K20921">
        <v>41598</v>
      </c>
      <c r="L20921">
        <v>240</v>
      </c>
      <c r="M20921">
        <v>2193</v>
      </c>
      <c r="N20921">
        <v>2269373</v>
      </c>
      <c r="O20921">
        <v>11347</v>
      </c>
      <c r="R20921">
        <v>2322318</v>
      </c>
      <c r="S20921">
        <v>19524629</v>
      </c>
      <c r="T20921">
        <v>5287090</v>
      </c>
      <c r="V20921">
        <v>0</v>
      </c>
      <c r="Y20921">
        <v>945441</v>
      </c>
      <c r="Z20921">
        <v>1376877</v>
      </c>
      <c r="AA20921">
        <v>9320415</v>
      </c>
      <c r="AB20921">
        <v>10204214</v>
      </c>
      <c r="AC20921" t="s">
        <v>989</v>
      </c>
      <c r="AD20921" t="s">
        <v>993</v>
      </c>
    </row>
    <row r="20922" spans="1:30" x14ac:dyDescent="0.25">
      <c r="A20922" t="s">
        <v>6461</v>
      </c>
      <c r="B20922" t="s">
        <v>25</v>
      </c>
      <c r="C20922">
        <v>8</v>
      </c>
      <c r="D20922" t="s">
        <v>30</v>
      </c>
      <c r="E20922">
        <v>44.494366810000002</v>
      </c>
      <c r="F20922">
        <v>11.341720799999999</v>
      </c>
      <c r="G20922">
        <v>1233</v>
      </c>
      <c r="H20922">
        <v>39</v>
      </c>
      <c r="I20922">
        <v>1272</v>
      </c>
      <c r="J20922">
        <v>29488</v>
      </c>
      <c r="K20922">
        <v>30760</v>
      </c>
      <c r="L20922">
        <v>1833</v>
      </c>
      <c r="M20922">
        <v>3815</v>
      </c>
      <c r="N20922">
        <v>1947826</v>
      </c>
      <c r="O20922">
        <v>18384</v>
      </c>
      <c r="R20922">
        <v>1996970</v>
      </c>
      <c r="S20922">
        <v>18462199</v>
      </c>
      <c r="T20922">
        <v>2916810</v>
      </c>
      <c r="V20922">
        <v>2</v>
      </c>
      <c r="Y20922">
        <v>1061304</v>
      </c>
      <c r="Z20922">
        <v>935666</v>
      </c>
      <c r="AA20922">
        <v>10300337</v>
      </c>
      <c r="AB20922">
        <v>8161862</v>
      </c>
      <c r="AC20922" t="s">
        <v>994</v>
      </c>
      <c r="AD20922" t="s">
        <v>995</v>
      </c>
    </row>
    <row r="20923" spans="1:30" x14ac:dyDescent="0.25">
      <c r="A20923" t="s">
        <v>6461</v>
      </c>
      <c r="B20923" t="s">
        <v>25</v>
      </c>
      <c r="C20923">
        <v>6</v>
      </c>
      <c r="D20923" t="s">
        <v>31</v>
      </c>
      <c r="E20923">
        <v>45.649435400000002</v>
      </c>
      <c r="F20923">
        <v>13.76813649</v>
      </c>
      <c r="G20923">
        <v>186</v>
      </c>
      <c r="H20923">
        <v>6</v>
      </c>
      <c r="I20923">
        <v>192</v>
      </c>
      <c r="J20923">
        <v>6909</v>
      </c>
      <c r="K20923">
        <v>7101</v>
      </c>
      <c r="L20923">
        <v>-223</v>
      </c>
      <c r="M20923">
        <v>864</v>
      </c>
      <c r="N20923">
        <v>523562</v>
      </c>
      <c r="O20923">
        <v>5637</v>
      </c>
      <c r="R20923">
        <v>536300</v>
      </c>
      <c r="S20923">
        <v>7379386</v>
      </c>
      <c r="T20923">
        <v>1227193</v>
      </c>
      <c r="V20923">
        <v>3</v>
      </c>
      <c r="Y20923">
        <v>231376</v>
      </c>
      <c r="Z20923">
        <v>304924</v>
      </c>
      <c r="AA20923">
        <v>3709733</v>
      </c>
      <c r="AB20923">
        <v>3669653</v>
      </c>
      <c r="AC20923" t="s">
        <v>994</v>
      </c>
      <c r="AD20923" t="s">
        <v>996</v>
      </c>
    </row>
    <row r="20924" spans="1:30" x14ac:dyDescent="0.25">
      <c r="A20924" t="s">
        <v>6461</v>
      </c>
      <c r="B20924" t="s">
        <v>25</v>
      </c>
      <c r="C20924">
        <v>12</v>
      </c>
      <c r="D20924" t="s">
        <v>32</v>
      </c>
      <c r="E20924">
        <v>41.89277044</v>
      </c>
      <c r="F20924">
        <v>12.483667219999999</v>
      </c>
      <c r="G20924">
        <v>679</v>
      </c>
      <c r="H20924">
        <v>28</v>
      </c>
      <c r="I20924">
        <v>707</v>
      </c>
      <c r="J20924">
        <v>49760</v>
      </c>
      <c r="K20924">
        <v>50467</v>
      </c>
      <c r="L20924">
        <v>966</v>
      </c>
      <c r="M20924">
        <v>3441</v>
      </c>
      <c r="N20924">
        <v>2151088</v>
      </c>
      <c r="O20924">
        <v>12293</v>
      </c>
      <c r="R20924">
        <v>2213848</v>
      </c>
      <c r="S20924">
        <v>24862100</v>
      </c>
      <c r="T20924">
        <v>5992123</v>
      </c>
      <c r="V20924">
        <v>1</v>
      </c>
      <c r="Y20924">
        <v>1025515</v>
      </c>
      <c r="Z20924">
        <v>1188333</v>
      </c>
      <c r="AA20924">
        <v>9423940</v>
      </c>
      <c r="AB20924">
        <v>15438160</v>
      </c>
      <c r="AC20924" t="s">
        <v>999</v>
      </c>
      <c r="AD20924" t="s">
        <v>1000</v>
      </c>
    </row>
    <row r="20925" spans="1:30" x14ac:dyDescent="0.25">
      <c r="A20925" t="s">
        <v>6461</v>
      </c>
      <c r="B20925" t="s">
        <v>25</v>
      </c>
      <c r="C20925">
        <v>7</v>
      </c>
      <c r="D20925" t="s">
        <v>33</v>
      </c>
      <c r="E20925">
        <v>44.411493149999998</v>
      </c>
      <c r="F20925">
        <v>8.9326992000000001</v>
      </c>
      <c r="G20925">
        <v>284</v>
      </c>
      <c r="H20925">
        <v>8</v>
      </c>
      <c r="I20925">
        <v>292</v>
      </c>
      <c r="J20925">
        <v>7168</v>
      </c>
      <c r="K20925">
        <v>7460</v>
      </c>
      <c r="L20925">
        <v>256</v>
      </c>
      <c r="M20925">
        <v>857</v>
      </c>
      <c r="N20925">
        <v>602515</v>
      </c>
      <c r="O20925">
        <v>5648</v>
      </c>
      <c r="R20925">
        <v>615623</v>
      </c>
      <c r="S20925">
        <v>6519736</v>
      </c>
      <c r="T20925">
        <v>1468510</v>
      </c>
      <c r="V20925">
        <v>0</v>
      </c>
      <c r="X20925" t="s">
        <v>6464</v>
      </c>
      <c r="Y20925">
        <v>270604</v>
      </c>
      <c r="Z20925">
        <v>345019</v>
      </c>
      <c r="AA20925">
        <v>2631556</v>
      </c>
      <c r="AB20925">
        <v>3888180</v>
      </c>
      <c r="AC20925" t="s">
        <v>1002</v>
      </c>
      <c r="AD20925" t="s">
        <v>1003</v>
      </c>
    </row>
    <row r="20926" spans="1:30" x14ac:dyDescent="0.25">
      <c r="A20926" t="s">
        <v>6461</v>
      </c>
      <c r="B20926" t="s">
        <v>25</v>
      </c>
      <c r="C20926">
        <v>3</v>
      </c>
      <c r="D20926" t="s">
        <v>34</v>
      </c>
      <c r="E20926">
        <v>45.46679409</v>
      </c>
      <c r="F20926">
        <v>9.1903474040000006</v>
      </c>
      <c r="G20926">
        <v>1170</v>
      </c>
      <c r="H20926">
        <v>23</v>
      </c>
      <c r="I20926">
        <v>1193</v>
      </c>
      <c r="J20926">
        <v>66239</v>
      </c>
      <c r="K20926">
        <v>67432</v>
      </c>
      <c r="L20926">
        <v>1955</v>
      </c>
      <c r="M20926">
        <v>7145</v>
      </c>
      <c r="N20926">
        <v>3755269</v>
      </c>
      <c r="O20926">
        <v>43480</v>
      </c>
      <c r="R20926">
        <v>3866181</v>
      </c>
      <c r="S20926">
        <v>43076626</v>
      </c>
      <c r="T20926">
        <v>8958192</v>
      </c>
      <c r="V20926">
        <v>2</v>
      </c>
      <c r="Y20926">
        <v>1513430</v>
      </c>
      <c r="Z20926">
        <v>2352751</v>
      </c>
      <c r="AA20926">
        <v>16767416</v>
      </c>
      <c r="AB20926">
        <v>26309210</v>
      </c>
      <c r="AC20926" t="s">
        <v>1002</v>
      </c>
      <c r="AD20926" t="s">
        <v>1004</v>
      </c>
    </row>
    <row r="20927" spans="1:30" x14ac:dyDescent="0.25">
      <c r="A20927" t="s">
        <v>6461</v>
      </c>
      <c r="B20927" t="s">
        <v>25</v>
      </c>
      <c r="C20927">
        <v>11</v>
      </c>
      <c r="D20927" t="s">
        <v>35</v>
      </c>
      <c r="E20927">
        <v>43.616759729999998</v>
      </c>
      <c r="F20927">
        <v>13.518875299999999</v>
      </c>
      <c r="G20927">
        <v>116</v>
      </c>
      <c r="H20927">
        <v>2</v>
      </c>
      <c r="I20927">
        <v>118</v>
      </c>
      <c r="J20927">
        <v>6167</v>
      </c>
      <c r="K20927">
        <v>6285</v>
      </c>
      <c r="L20927">
        <v>27</v>
      </c>
      <c r="M20927">
        <v>849</v>
      </c>
      <c r="N20927">
        <v>654287</v>
      </c>
      <c r="O20927">
        <v>4191</v>
      </c>
      <c r="R20927">
        <v>664763</v>
      </c>
      <c r="S20927">
        <v>3626090</v>
      </c>
      <c r="T20927">
        <v>2623793</v>
      </c>
      <c r="V20927">
        <v>0</v>
      </c>
      <c r="Y20927">
        <v>221368</v>
      </c>
      <c r="Z20927">
        <v>443395</v>
      </c>
      <c r="AA20927">
        <v>2011518</v>
      </c>
      <c r="AB20927">
        <v>1614572</v>
      </c>
      <c r="AC20927" t="s">
        <v>999</v>
      </c>
      <c r="AD20927" t="s">
        <v>1005</v>
      </c>
    </row>
    <row r="20928" spans="1:30" x14ac:dyDescent="0.25">
      <c r="A20928" t="s">
        <v>6461</v>
      </c>
      <c r="B20928" t="s">
        <v>25</v>
      </c>
      <c r="C20928">
        <v>14</v>
      </c>
      <c r="D20928" t="s">
        <v>36</v>
      </c>
      <c r="E20928">
        <v>41.557747540000001</v>
      </c>
      <c r="F20928">
        <v>14.65916051</v>
      </c>
      <c r="G20928">
        <v>7</v>
      </c>
      <c r="H20928">
        <v>0</v>
      </c>
      <c r="I20928">
        <v>7</v>
      </c>
      <c r="J20928">
        <v>4590</v>
      </c>
      <c r="K20928">
        <v>4597</v>
      </c>
      <c r="L20928">
        <v>-75</v>
      </c>
      <c r="M20928">
        <v>100</v>
      </c>
      <c r="N20928">
        <v>89764</v>
      </c>
      <c r="O20928">
        <v>692</v>
      </c>
      <c r="R20928">
        <v>95053</v>
      </c>
      <c r="S20928">
        <v>758250</v>
      </c>
      <c r="T20928">
        <v>711882</v>
      </c>
      <c r="V20928">
        <v>0</v>
      </c>
      <c r="Y20928">
        <v>28441</v>
      </c>
      <c r="Z20928">
        <v>66612</v>
      </c>
      <c r="AA20928">
        <v>496876</v>
      </c>
      <c r="AB20928">
        <v>261374</v>
      </c>
      <c r="AC20928" t="s">
        <v>989</v>
      </c>
      <c r="AD20928" t="s">
        <v>1006</v>
      </c>
    </row>
    <row r="20929" spans="1:30" x14ac:dyDescent="0.25">
      <c r="A20929" t="s">
        <v>6461</v>
      </c>
      <c r="B20929" t="s">
        <v>25</v>
      </c>
      <c r="C20929">
        <v>21</v>
      </c>
      <c r="D20929" t="s">
        <v>37</v>
      </c>
      <c r="E20929">
        <v>46.499334529999999</v>
      </c>
      <c r="F20929">
        <v>11.35662422</v>
      </c>
      <c r="G20929">
        <v>36</v>
      </c>
      <c r="H20929">
        <v>1</v>
      </c>
      <c r="I20929">
        <v>37</v>
      </c>
      <c r="J20929">
        <v>1482</v>
      </c>
      <c r="K20929">
        <v>1519</v>
      </c>
      <c r="L20929">
        <v>-90</v>
      </c>
      <c r="M20929">
        <v>190</v>
      </c>
      <c r="N20929">
        <v>281764</v>
      </c>
      <c r="O20929">
        <v>1580</v>
      </c>
      <c r="R20929">
        <v>284863</v>
      </c>
      <c r="S20929">
        <v>5484117</v>
      </c>
      <c r="T20929">
        <v>857117</v>
      </c>
      <c r="U20929" t="s">
        <v>6465</v>
      </c>
      <c r="V20929">
        <v>0</v>
      </c>
      <c r="X20929" t="s">
        <v>6465</v>
      </c>
      <c r="Y20929">
        <v>86567</v>
      </c>
      <c r="Z20929">
        <v>198296</v>
      </c>
      <c r="AA20929">
        <v>923672</v>
      </c>
      <c r="AB20929">
        <v>4560445</v>
      </c>
      <c r="AC20929" t="s">
        <v>994</v>
      </c>
      <c r="AD20929" t="s">
        <v>1007</v>
      </c>
    </row>
    <row r="20930" spans="1:30" x14ac:dyDescent="0.25">
      <c r="A20930" t="s">
        <v>6461</v>
      </c>
      <c r="B20930" t="s">
        <v>25</v>
      </c>
      <c r="C20930">
        <v>22</v>
      </c>
      <c r="D20930" t="s">
        <v>38</v>
      </c>
      <c r="E20930">
        <v>46.068935109999998</v>
      </c>
      <c r="F20930">
        <v>11.121230969999999</v>
      </c>
      <c r="G20930">
        <v>64</v>
      </c>
      <c r="H20930">
        <v>0</v>
      </c>
      <c r="I20930">
        <v>64</v>
      </c>
      <c r="J20930">
        <v>1581</v>
      </c>
      <c r="K20930">
        <v>1645</v>
      </c>
      <c r="L20930">
        <v>118</v>
      </c>
      <c r="M20930">
        <v>307</v>
      </c>
      <c r="N20930">
        <v>229896</v>
      </c>
      <c r="O20930">
        <v>1622</v>
      </c>
      <c r="R20930">
        <v>233163</v>
      </c>
      <c r="S20930">
        <v>2949380</v>
      </c>
      <c r="T20930">
        <v>596757</v>
      </c>
      <c r="V20930">
        <v>0</v>
      </c>
      <c r="Y20930">
        <v>44361</v>
      </c>
      <c r="Z20930">
        <v>188802</v>
      </c>
      <c r="AA20930">
        <v>864973</v>
      </c>
      <c r="AB20930">
        <v>2084407</v>
      </c>
      <c r="AC20930" t="s">
        <v>994</v>
      </c>
      <c r="AD20930" t="s">
        <v>1009</v>
      </c>
    </row>
    <row r="20931" spans="1:30" x14ac:dyDescent="0.25">
      <c r="A20931" t="s">
        <v>6461</v>
      </c>
      <c r="B20931" t="s">
        <v>25</v>
      </c>
      <c r="C20931">
        <v>1</v>
      </c>
      <c r="D20931" t="s">
        <v>39</v>
      </c>
      <c r="E20931">
        <v>45.073274499999997</v>
      </c>
      <c r="F20931">
        <v>7.6806874829999998</v>
      </c>
      <c r="G20931">
        <v>555</v>
      </c>
      <c r="H20931">
        <v>15</v>
      </c>
      <c r="I20931">
        <v>570</v>
      </c>
      <c r="J20931">
        <v>37952</v>
      </c>
      <c r="K20931">
        <v>38522</v>
      </c>
      <c r="L20931">
        <v>733</v>
      </c>
      <c r="M20931">
        <v>2084</v>
      </c>
      <c r="N20931">
        <v>1570135</v>
      </c>
      <c r="O20931">
        <v>13697</v>
      </c>
      <c r="R20931">
        <v>1622354</v>
      </c>
      <c r="S20931">
        <v>20295165</v>
      </c>
      <c r="T20931">
        <v>4288903</v>
      </c>
      <c r="V20931">
        <v>5</v>
      </c>
      <c r="Y20931">
        <v>514149</v>
      </c>
      <c r="Z20931">
        <v>1108205</v>
      </c>
      <c r="AA20931">
        <v>5075932</v>
      </c>
      <c r="AB20931">
        <v>15219233</v>
      </c>
      <c r="AC20931" t="s">
        <v>1002</v>
      </c>
      <c r="AD20931" t="s">
        <v>1010</v>
      </c>
    </row>
    <row r="20932" spans="1:30" x14ac:dyDescent="0.25">
      <c r="A20932" t="s">
        <v>6461</v>
      </c>
      <c r="B20932" t="s">
        <v>25</v>
      </c>
      <c r="C20932">
        <v>16</v>
      </c>
      <c r="D20932" t="s">
        <v>40</v>
      </c>
      <c r="E20932">
        <v>41.125595760000003</v>
      </c>
      <c r="F20932">
        <v>16.86736689</v>
      </c>
      <c r="G20932">
        <v>193</v>
      </c>
      <c r="H20932">
        <v>13</v>
      </c>
      <c r="I20932">
        <v>206</v>
      </c>
      <c r="J20932">
        <v>13318</v>
      </c>
      <c r="K20932">
        <v>13524</v>
      </c>
      <c r="L20932">
        <v>361</v>
      </c>
      <c r="M20932">
        <v>1452</v>
      </c>
      <c r="N20932">
        <v>1514251</v>
      </c>
      <c r="O20932">
        <v>9224</v>
      </c>
      <c r="R20932">
        <v>1536999</v>
      </c>
      <c r="S20932">
        <v>13116757</v>
      </c>
      <c r="T20932">
        <v>2739713</v>
      </c>
      <c r="V20932">
        <v>2</v>
      </c>
      <c r="Y20932">
        <v>504808</v>
      </c>
      <c r="Z20932">
        <v>1032191</v>
      </c>
      <c r="AA20932">
        <v>4721510</v>
      </c>
      <c r="AB20932">
        <v>8395247</v>
      </c>
      <c r="AC20932" t="s">
        <v>989</v>
      </c>
      <c r="AD20932" t="s">
        <v>1011</v>
      </c>
    </row>
    <row r="20933" spans="1:30" x14ac:dyDescent="0.25">
      <c r="A20933" t="s">
        <v>6461</v>
      </c>
      <c r="B20933" t="s">
        <v>25</v>
      </c>
      <c r="C20933">
        <v>20</v>
      </c>
      <c r="D20933" t="s">
        <v>41</v>
      </c>
      <c r="E20933">
        <v>39.215311919999998</v>
      </c>
      <c r="F20933">
        <v>9.1106163060000007</v>
      </c>
      <c r="G20933">
        <v>97</v>
      </c>
      <c r="H20933">
        <v>9</v>
      </c>
      <c r="I20933">
        <v>106</v>
      </c>
      <c r="J20933">
        <v>7419</v>
      </c>
      <c r="K20933">
        <v>7525</v>
      </c>
      <c r="L20933">
        <v>-315</v>
      </c>
      <c r="M20933">
        <v>537</v>
      </c>
      <c r="N20933">
        <v>467902</v>
      </c>
      <c r="O20933">
        <v>2813</v>
      </c>
      <c r="R20933">
        <v>478240</v>
      </c>
      <c r="S20933">
        <v>5241169</v>
      </c>
      <c r="T20933">
        <v>1746449</v>
      </c>
      <c r="V20933">
        <v>2</v>
      </c>
      <c r="X20933" t="s">
        <v>6466</v>
      </c>
      <c r="Y20933">
        <v>176270</v>
      </c>
      <c r="Z20933">
        <v>301970</v>
      </c>
      <c r="AA20933">
        <v>2181919</v>
      </c>
      <c r="AB20933">
        <v>3059250</v>
      </c>
      <c r="AC20933" t="s">
        <v>1013</v>
      </c>
      <c r="AD20933" t="s">
        <v>1014</v>
      </c>
    </row>
    <row r="20934" spans="1:30" x14ac:dyDescent="0.25">
      <c r="A20934" t="s">
        <v>6461</v>
      </c>
      <c r="B20934" t="s">
        <v>25</v>
      </c>
      <c r="C20934">
        <v>19</v>
      </c>
      <c r="D20934" t="s">
        <v>42</v>
      </c>
      <c r="E20934">
        <v>38.115697249999997</v>
      </c>
      <c r="F20934">
        <v>13.362356699999999</v>
      </c>
      <c r="G20934">
        <v>344</v>
      </c>
      <c r="H20934">
        <v>29</v>
      </c>
      <c r="I20934">
        <v>373</v>
      </c>
      <c r="J20934">
        <v>24105</v>
      </c>
      <c r="K20934">
        <v>24478</v>
      </c>
      <c r="L20934">
        <v>-1706</v>
      </c>
      <c r="M20934">
        <v>1616</v>
      </c>
      <c r="N20934">
        <v>1675002</v>
      </c>
      <c r="O20934">
        <v>12280</v>
      </c>
      <c r="R20934">
        <v>1711760</v>
      </c>
      <c r="S20934">
        <v>15632716</v>
      </c>
      <c r="T20934">
        <v>10005436</v>
      </c>
      <c r="V20934">
        <v>2</v>
      </c>
      <c r="Y20934">
        <v>527570</v>
      </c>
      <c r="Z20934">
        <v>1184190</v>
      </c>
      <c r="AA20934">
        <v>5123055</v>
      </c>
      <c r="AB20934">
        <v>10509661</v>
      </c>
      <c r="AC20934" t="s">
        <v>1013</v>
      </c>
      <c r="AD20934" t="s">
        <v>1015</v>
      </c>
    </row>
    <row r="20935" spans="1:30" x14ac:dyDescent="0.25">
      <c r="A20935" t="s">
        <v>6461</v>
      </c>
      <c r="B20935" t="s">
        <v>25</v>
      </c>
      <c r="C20935">
        <v>9</v>
      </c>
      <c r="D20935" t="s">
        <v>43</v>
      </c>
      <c r="E20935">
        <v>43.76923077</v>
      </c>
      <c r="F20935">
        <v>11.25588885</v>
      </c>
      <c r="G20935">
        <v>438</v>
      </c>
      <c r="H20935">
        <v>19</v>
      </c>
      <c r="I20935">
        <v>457</v>
      </c>
      <c r="J20935">
        <v>54973</v>
      </c>
      <c r="K20935">
        <v>55430</v>
      </c>
      <c r="L20935">
        <v>1219</v>
      </c>
      <c r="M20935">
        <v>2071</v>
      </c>
      <c r="N20935">
        <v>1430917</v>
      </c>
      <c r="O20935">
        <v>11086</v>
      </c>
      <c r="R20935">
        <v>1497433</v>
      </c>
      <c r="S20935">
        <v>16039519</v>
      </c>
      <c r="T20935">
        <v>5279565</v>
      </c>
      <c r="V20935">
        <v>6</v>
      </c>
      <c r="Y20935">
        <v>696217</v>
      </c>
      <c r="Z20935">
        <v>801216</v>
      </c>
      <c r="AA20935">
        <v>7010688</v>
      </c>
      <c r="AB20935">
        <v>9028831</v>
      </c>
      <c r="AC20935" t="s">
        <v>999</v>
      </c>
      <c r="AD20935" t="s">
        <v>1016</v>
      </c>
    </row>
    <row r="20936" spans="1:30" x14ac:dyDescent="0.25">
      <c r="A20936" t="s">
        <v>6461</v>
      </c>
      <c r="B20936" t="s">
        <v>25</v>
      </c>
      <c r="C20936">
        <v>10</v>
      </c>
      <c r="D20936" t="s">
        <v>44</v>
      </c>
      <c r="E20936">
        <v>43.106758409999998</v>
      </c>
      <c r="F20936">
        <v>12.38824698</v>
      </c>
      <c r="G20936">
        <v>208</v>
      </c>
      <c r="H20936">
        <v>5</v>
      </c>
      <c r="I20936">
        <v>213</v>
      </c>
      <c r="J20936">
        <v>4351</v>
      </c>
      <c r="K20936">
        <v>4564</v>
      </c>
      <c r="L20936">
        <v>279</v>
      </c>
      <c r="M20936">
        <v>654</v>
      </c>
      <c r="N20936">
        <v>402713</v>
      </c>
      <c r="O20936">
        <v>2236</v>
      </c>
      <c r="R20936">
        <v>409513</v>
      </c>
      <c r="S20936">
        <v>4848877</v>
      </c>
      <c r="T20936">
        <v>795451</v>
      </c>
      <c r="U20936" t="s">
        <v>6467</v>
      </c>
      <c r="V20936">
        <v>1</v>
      </c>
      <c r="Y20936">
        <v>155262</v>
      </c>
      <c r="Z20936">
        <v>254251</v>
      </c>
      <c r="AA20936">
        <v>1726343</v>
      </c>
      <c r="AB20936">
        <v>3122534</v>
      </c>
      <c r="AC20936" t="s">
        <v>999</v>
      </c>
      <c r="AD20936" t="s">
        <v>1017</v>
      </c>
    </row>
    <row r="20937" spans="1:30" x14ac:dyDescent="0.25">
      <c r="A20937" t="s">
        <v>6461</v>
      </c>
      <c r="B20937" t="s">
        <v>25</v>
      </c>
      <c r="C20937">
        <v>2</v>
      </c>
      <c r="D20937" t="s">
        <v>45</v>
      </c>
      <c r="E20937">
        <v>45.737502859999999</v>
      </c>
      <c r="F20937">
        <v>7.3201493659999999</v>
      </c>
      <c r="G20937">
        <v>11</v>
      </c>
      <c r="H20937">
        <v>0</v>
      </c>
      <c r="I20937">
        <v>11</v>
      </c>
      <c r="J20937">
        <v>811</v>
      </c>
      <c r="K20937">
        <v>822</v>
      </c>
      <c r="L20937">
        <v>58</v>
      </c>
      <c r="M20937">
        <v>62</v>
      </c>
      <c r="N20937">
        <v>46948</v>
      </c>
      <c r="O20937">
        <v>559</v>
      </c>
      <c r="R20937">
        <v>48329</v>
      </c>
      <c r="S20937">
        <v>572115</v>
      </c>
      <c r="T20937">
        <v>143191</v>
      </c>
      <c r="V20937">
        <v>0</v>
      </c>
      <c r="Y20937">
        <v>16171</v>
      </c>
      <c r="Z20937">
        <v>32158</v>
      </c>
      <c r="AA20937">
        <v>144954</v>
      </c>
      <c r="AB20937">
        <v>427161</v>
      </c>
      <c r="AC20937" t="s">
        <v>1002</v>
      </c>
      <c r="AD20937" t="s">
        <v>1018</v>
      </c>
    </row>
    <row r="20938" spans="1:30" x14ac:dyDescent="0.25">
      <c r="A20938" t="s">
        <v>6461</v>
      </c>
      <c r="B20938" t="s">
        <v>25</v>
      </c>
      <c r="C20938">
        <v>5</v>
      </c>
      <c r="D20938" t="s">
        <v>46</v>
      </c>
      <c r="E20938">
        <v>45.434904850000002</v>
      </c>
      <c r="F20938">
        <v>12.33845213</v>
      </c>
      <c r="G20938">
        <v>717</v>
      </c>
      <c r="H20938">
        <v>28</v>
      </c>
      <c r="I20938">
        <v>745</v>
      </c>
      <c r="J20938">
        <v>54629</v>
      </c>
      <c r="K20938">
        <v>55374</v>
      </c>
      <c r="L20938">
        <v>1938</v>
      </c>
      <c r="M20938">
        <v>6207</v>
      </c>
      <c r="N20938">
        <v>2410418</v>
      </c>
      <c r="O20938">
        <v>15847</v>
      </c>
      <c r="R20938">
        <v>2481639</v>
      </c>
      <c r="S20938">
        <v>34883119</v>
      </c>
      <c r="T20938">
        <v>5187239</v>
      </c>
      <c r="U20938" t="s">
        <v>6468</v>
      </c>
      <c r="V20938">
        <v>4</v>
      </c>
      <c r="Y20938">
        <v>987940</v>
      </c>
      <c r="Z20938">
        <v>1493699</v>
      </c>
      <c r="AA20938">
        <v>10963240</v>
      </c>
      <c r="AB20938">
        <v>23919879</v>
      </c>
      <c r="AC20938" t="s">
        <v>994</v>
      </c>
      <c r="AD20938" t="s">
        <v>1019</v>
      </c>
    </row>
    <row r="20939" spans="1:30" x14ac:dyDescent="0.25">
      <c r="A20939" t="s">
        <v>6469</v>
      </c>
      <c r="B20939" t="s">
        <v>25</v>
      </c>
      <c r="C20939">
        <v>13</v>
      </c>
      <c r="D20939" t="s">
        <v>26</v>
      </c>
      <c r="E20939">
        <v>42.351221959999997</v>
      </c>
      <c r="F20939">
        <v>13.39843823</v>
      </c>
      <c r="G20939">
        <v>180</v>
      </c>
      <c r="H20939">
        <v>5</v>
      </c>
      <c r="I20939">
        <v>185</v>
      </c>
      <c r="J20939">
        <v>14900</v>
      </c>
      <c r="K20939">
        <v>15085</v>
      </c>
      <c r="L20939">
        <v>144</v>
      </c>
      <c r="M20939">
        <v>908</v>
      </c>
      <c r="N20939">
        <v>581754</v>
      </c>
      <c r="O20939">
        <v>3741</v>
      </c>
      <c r="R20939">
        <v>600580</v>
      </c>
      <c r="S20939">
        <v>7076999</v>
      </c>
      <c r="T20939">
        <v>1340138</v>
      </c>
      <c r="U20939" t="s">
        <v>6470</v>
      </c>
      <c r="V20939">
        <v>2</v>
      </c>
      <c r="Y20939">
        <v>232117</v>
      </c>
      <c r="Z20939">
        <v>368463</v>
      </c>
      <c r="AA20939">
        <v>2529942</v>
      </c>
      <c r="AB20939">
        <v>4547057</v>
      </c>
      <c r="AC20939" t="s">
        <v>989</v>
      </c>
      <c r="AD20939" t="s">
        <v>990</v>
      </c>
    </row>
    <row r="20940" spans="1:30" x14ac:dyDescent="0.25">
      <c r="A20940" t="s">
        <v>6469</v>
      </c>
      <c r="B20940" t="s">
        <v>25</v>
      </c>
      <c r="C20940">
        <v>17</v>
      </c>
      <c r="D20940" t="s">
        <v>27</v>
      </c>
      <c r="E20940">
        <v>40.639470520000003</v>
      </c>
      <c r="F20940">
        <v>15.805148340000001</v>
      </c>
      <c r="G20940">
        <v>46</v>
      </c>
      <c r="H20940">
        <v>0</v>
      </c>
      <c r="I20940">
        <v>46</v>
      </c>
      <c r="J20940">
        <v>4680</v>
      </c>
      <c r="K20940">
        <v>4726</v>
      </c>
      <c r="L20940">
        <v>82</v>
      </c>
      <c r="M20940">
        <v>147</v>
      </c>
      <c r="N20940">
        <v>185361</v>
      </c>
      <c r="O20940">
        <v>990</v>
      </c>
      <c r="R20940">
        <v>191077</v>
      </c>
      <c r="S20940">
        <v>1273722</v>
      </c>
      <c r="T20940">
        <v>393397</v>
      </c>
      <c r="U20940" t="s">
        <v>6242</v>
      </c>
      <c r="V20940">
        <v>0</v>
      </c>
      <c r="Y20940">
        <v>70552</v>
      </c>
      <c r="Z20940">
        <v>120525</v>
      </c>
      <c r="AA20940">
        <v>694666</v>
      </c>
      <c r="AB20940">
        <v>579056</v>
      </c>
      <c r="AC20940" t="s">
        <v>989</v>
      </c>
      <c r="AD20940" t="s">
        <v>991</v>
      </c>
    </row>
    <row r="20941" spans="1:30" x14ac:dyDescent="0.25">
      <c r="A20941" t="s">
        <v>6469</v>
      </c>
      <c r="B20941" t="s">
        <v>25</v>
      </c>
      <c r="C20941">
        <v>18</v>
      </c>
      <c r="D20941" t="s">
        <v>28</v>
      </c>
      <c r="E20941">
        <v>38.905975980000001</v>
      </c>
      <c r="F20941">
        <v>16.594401940000001</v>
      </c>
      <c r="G20941">
        <v>123</v>
      </c>
      <c r="H20941">
        <v>5</v>
      </c>
      <c r="I20941">
        <v>128</v>
      </c>
      <c r="J20941">
        <v>6880</v>
      </c>
      <c r="K20941">
        <v>7008</v>
      </c>
      <c r="L20941">
        <v>119</v>
      </c>
      <c r="M20941">
        <v>660</v>
      </c>
      <c r="N20941">
        <v>580428</v>
      </c>
      <c r="O20941">
        <v>3101</v>
      </c>
      <c r="R20941">
        <v>590537</v>
      </c>
      <c r="S20941">
        <v>3967575</v>
      </c>
      <c r="T20941">
        <v>3054174</v>
      </c>
      <c r="V20941">
        <v>1</v>
      </c>
      <c r="Y20941">
        <v>198278</v>
      </c>
      <c r="Z20941">
        <v>392259</v>
      </c>
      <c r="AA20941">
        <v>1829681</v>
      </c>
      <c r="AB20941">
        <v>2137894</v>
      </c>
      <c r="AC20941" t="s">
        <v>989</v>
      </c>
      <c r="AD20941" t="s">
        <v>992</v>
      </c>
    </row>
    <row r="20942" spans="1:30" x14ac:dyDescent="0.25">
      <c r="A20942" t="s">
        <v>6469</v>
      </c>
      <c r="B20942" t="s">
        <v>25</v>
      </c>
      <c r="C20942">
        <v>15</v>
      </c>
      <c r="D20942" t="s">
        <v>29</v>
      </c>
      <c r="E20942">
        <v>40.839565550000003</v>
      </c>
      <c r="F20942">
        <v>14.250849840000001</v>
      </c>
      <c r="G20942">
        <v>292</v>
      </c>
      <c r="H20942">
        <v>9</v>
      </c>
      <c r="I20942">
        <v>301</v>
      </c>
      <c r="J20942">
        <v>41595</v>
      </c>
      <c r="K20942">
        <v>41896</v>
      </c>
      <c r="L20942">
        <v>298</v>
      </c>
      <c r="M20942">
        <v>2010</v>
      </c>
      <c r="N20942">
        <v>2271084</v>
      </c>
      <c r="O20942">
        <v>11348</v>
      </c>
      <c r="R20942">
        <v>2324328</v>
      </c>
      <c r="S20942">
        <v>19537222</v>
      </c>
      <c r="T20942">
        <v>5288281</v>
      </c>
      <c r="V20942">
        <v>0</v>
      </c>
      <c r="X20942" t="s">
        <v>6471</v>
      </c>
      <c r="Y20942">
        <v>945551</v>
      </c>
      <c r="Z20942">
        <v>1378777</v>
      </c>
      <c r="AA20942">
        <v>9323176</v>
      </c>
      <c r="AB20942">
        <v>10214046</v>
      </c>
      <c r="AC20942" t="s">
        <v>989</v>
      </c>
      <c r="AD20942" t="s">
        <v>993</v>
      </c>
    </row>
    <row r="20943" spans="1:30" x14ac:dyDescent="0.25">
      <c r="A20943" t="s">
        <v>6469</v>
      </c>
      <c r="B20943" t="s">
        <v>25</v>
      </c>
      <c r="C20943">
        <v>8</v>
      </c>
      <c r="D20943" t="s">
        <v>30</v>
      </c>
      <c r="E20943">
        <v>44.494366810000002</v>
      </c>
      <c r="F20943">
        <v>11.341720799999999</v>
      </c>
      <c r="G20943">
        <v>1165</v>
      </c>
      <c r="H20943">
        <v>41</v>
      </c>
      <c r="I20943">
        <v>1206</v>
      </c>
      <c r="J20943">
        <v>30265</v>
      </c>
      <c r="K20943">
        <v>31471</v>
      </c>
      <c r="L20943">
        <v>711</v>
      </c>
      <c r="M20943">
        <v>2938</v>
      </c>
      <c r="N20943">
        <v>1950042</v>
      </c>
      <c r="O20943">
        <v>18391</v>
      </c>
      <c r="R20943">
        <v>1999904</v>
      </c>
      <c r="S20943">
        <v>18476205</v>
      </c>
      <c r="T20943">
        <v>2917798</v>
      </c>
      <c r="U20943" t="s">
        <v>1131</v>
      </c>
      <c r="V20943">
        <v>7</v>
      </c>
      <c r="Y20943">
        <v>1062027</v>
      </c>
      <c r="Z20943">
        <v>937877</v>
      </c>
      <c r="AA20943">
        <v>10306429</v>
      </c>
      <c r="AB20943">
        <v>8169776</v>
      </c>
      <c r="AC20943" t="s">
        <v>994</v>
      </c>
      <c r="AD20943" t="s">
        <v>995</v>
      </c>
    </row>
    <row r="20944" spans="1:30" x14ac:dyDescent="0.25">
      <c r="A20944" t="s">
        <v>6469</v>
      </c>
      <c r="B20944" t="s">
        <v>25</v>
      </c>
      <c r="C20944">
        <v>6</v>
      </c>
      <c r="D20944" t="s">
        <v>31</v>
      </c>
      <c r="E20944">
        <v>45.649435400000002</v>
      </c>
      <c r="F20944">
        <v>13.76813649</v>
      </c>
      <c r="G20944">
        <v>184</v>
      </c>
      <c r="H20944">
        <v>6</v>
      </c>
      <c r="I20944">
        <v>190</v>
      </c>
      <c r="J20944">
        <v>7072</v>
      </c>
      <c r="K20944">
        <v>7262</v>
      </c>
      <c r="L20944">
        <v>161</v>
      </c>
      <c r="M20944">
        <v>833</v>
      </c>
      <c r="N20944">
        <v>524229</v>
      </c>
      <c r="O20944">
        <v>5642</v>
      </c>
      <c r="R20944">
        <v>537133</v>
      </c>
      <c r="S20944">
        <v>7383973</v>
      </c>
      <c r="T20944">
        <v>1227638</v>
      </c>
      <c r="U20944" t="s">
        <v>6472</v>
      </c>
      <c r="V20944">
        <v>1</v>
      </c>
      <c r="Y20944">
        <v>231573</v>
      </c>
      <c r="Z20944">
        <v>305560</v>
      </c>
      <c r="AA20944">
        <v>3711600</v>
      </c>
      <c r="AB20944">
        <v>3672373</v>
      </c>
      <c r="AC20944" t="s">
        <v>994</v>
      </c>
      <c r="AD20944" t="s">
        <v>996</v>
      </c>
    </row>
    <row r="20945" spans="1:30" x14ac:dyDescent="0.25">
      <c r="A20945" t="s">
        <v>6469</v>
      </c>
      <c r="B20945" t="s">
        <v>25</v>
      </c>
      <c r="C20945">
        <v>12</v>
      </c>
      <c r="D20945" t="s">
        <v>32</v>
      </c>
      <c r="E20945">
        <v>41.89277044</v>
      </c>
      <c r="F20945">
        <v>12.483667219999999</v>
      </c>
      <c r="G20945">
        <v>686</v>
      </c>
      <c r="H20945">
        <v>29</v>
      </c>
      <c r="I20945">
        <v>715</v>
      </c>
      <c r="J20945">
        <v>50724</v>
      </c>
      <c r="K20945">
        <v>51439</v>
      </c>
      <c r="L20945">
        <v>972</v>
      </c>
      <c r="M20945">
        <v>3600</v>
      </c>
      <c r="N20945">
        <v>2153715</v>
      </c>
      <c r="O20945">
        <v>12294</v>
      </c>
      <c r="R20945">
        <v>2217448</v>
      </c>
      <c r="S20945">
        <v>24884544</v>
      </c>
      <c r="T20945">
        <v>5994271</v>
      </c>
      <c r="V20945">
        <v>1</v>
      </c>
      <c r="Y20945">
        <v>1025720</v>
      </c>
      <c r="Z20945">
        <v>1191728</v>
      </c>
      <c r="AA20945">
        <v>9428793</v>
      </c>
      <c r="AB20945">
        <v>15455751</v>
      </c>
      <c r="AC20945" t="s">
        <v>999</v>
      </c>
      <c r="AD20945" t="s">
        <v>1000</v>
      </c>
    </row>
    <row r="20946" spans="1:30" x14ac:dyDescent="0.25">
      <c r="A20946" t="s">
        <v>6469</v>
      </c>
      <c r="B20946" t="s">
        <v>25</v>
      </c>
      <c r="C20946">
        <v>7</v>
      </c>
      <c r="D20946" t="s">
        <v>33</v>
      </c>
      <c r="E20946">
        <v>44.411493149999998</v>
      </c>
      <c r="F20946">
        <v>8.9326992000000001</v>
      </c>
      <c r="G20946">
        <v>281</v>
      </c>
      <c r="H20946">
        <v>9</v>
      </c>
      <c r="I20946">
        <v>290</v>
      </c>
      <c r="J20946">
        <v>7348</v>
      </c>
      <c r="K20946">
        <v>7638</v>
      </c>
      <c r="L20946">
        <v>178</v>
      </c>
      <c r="M20946">
        <v>960</v>
      </c>
      <c r="N20946">
        <v>603296</v>
      </c>
      <c r="O20946">
        <v>5649</v>
      </c>
      <c r="R20946">
        <v>616583</v>
      </c>
      <c r="S20946">
        <v>6525445</v>
      </c>
      <c r="T20946">
        <v>1469264</v>
      </c>
      <c r="V20946">
        <v>1</v>
      </c>
      <c r="X20946" t="s">
        <v>6473</v>
      </c>
      <c r="Y20946">
        <v>270849</v>
      </c>
      <c r="Z20946">
        <v>345734</v>
      </c>
      <c r="AA20946">
        <v>2632426</v>
      </c>
      <c r="AB20946">
        <v>3893019</v>
      </c>
      <c r="AC20946" t="s">
        <v>1002</v>
      </c>
      <c r="AD20946" t="s">
        <v>1003</v>
      </c>
    </row>
    <row r="20947" spans="1:30" x14ac:dyDescent="0.25">
      <c r="A20947" t="s">
        <v>6469</v>
      </c>
      <c r="B20947" t="s">
        <v>25</v>
      </c>
      <c r="C20947">
        <v>3</v>
      </c>
      <c r="D20947" t="s">
        <v>34</v>
      </c>
      <c r="E20947">
        <v>45.46679409</v>
      </c>
      <c r="F20947">
        <v>9.1903474040000006</v>
      </c>
      <c r="G20947">
        <v>1194</v>
      </c>
      <c r="H20947">
        <v>25</v>
      </c>
      <c r="I20947">
        <v>1219</v>
      </c>
      <c r="J20947">
        <v>66317</v>
      </c>
      <c r="K20947">
        <v>67536</v>
      </c>
      <c r="L20947">
        <v>104</v>
      </c>
      <c r="M20947">
        <v>7460</v>
      </c>
      <c r="N20947">
        <v>3762596</v>
      </c>
      <c r="O20947">
        <v>43509</v>
      </c>
      <c r="R20947">
        <v>3873641</v>
      </c>
      <c r="S20947">
        <v>43113882</v>
      </c>
      <c r="T20947">
        <v>8962470</v>
      </c>
      <c r="V20947">
        <v>3</v>
      </c>
      <c r="Y20947">
        <v>1514054</v>
      </c>
      <c r="Z20947">
        <v>2359587</v>
      </c>
      <c r="AA20947">
        <v>16771985</v>
      </c>
      <c r="AB20947">
        <v>26341897</v>
      </c>
      <c r="AC20947" t="s">
        <v>1002</v>
      </c>
      <c r="AD20947" t="s">
        <v>1004</v>
      </c>
    </row>
    <row r="20948" spans="1:30" x14ac:dyDescent="0.25">
      <c r="A20948" t="s">
        <v>6469</v>
      </c>
      <c r="B20948" t="s">
        <v>25</v>
      </c>
      <c r="C20948">
        <v>11</v>
      </c>
      <c r="D20948" t="s">
        <v>35</v>
      </c>
      <c r="E20948">
        <v>43.616759729999998</v>
      </c>
      <c r="F20948">
        <v>13.518875299999999</v>
      </c>
      <c r="G20948">
        <v>125</v>
      </c>
      <c r="H20948">
        <v>3</v>
      </c>
      <c r="I20948">
        <v>128</v>
      </c>
      <c r="J20948">
        <v>6186</v>
      </c>
      <c r="K20948">
        <v>6314</v>
      </c>
      <c r="L20948">
        <v>29</v>
      </c>
      <c r="M20948">
        <v>913</v>
      </c>
      <c r="N20948">
        <v>655171</v>
      </c>
      <c r="O20948">
        <v>4191</v>
      </c>
      <c r="R20948">
        <v>665676</v>
      </c>
      <c r="S20948">
        <v>3627734</v>
      </c>
      <c r="T20948">
        <v>2625437</v>
      </c>
      <c r="V20948">
        <v>1</v>
      </c>
      <c r="Y20948">
        <v>221390</v>
      </c>
      <c r="Z20948">
        <v>444286</v>
      </c>
      <c r="AA20948">
        <v>2011607</v>
      </c>
      <c r="AB20948">
        <v>1616127</v>
      </c>
      <c r="AC20948" t="s">
        <v>999</v>
      </c>
      <c r="AD20948" t="s">
        <v>1005</v>
      </c>
    </row>
    <row r="20949" spans="1:30" x14ac:dyDescent="0.25">
      <c r="A20949" t="s">
        <v>6469</v>
      </c>
      <c r="B20949" t="s">
        <v>25</v>
      </c>
      <c r="C20949">
        <v>14</v>
      </c>
      <c r="D20949" t="s">
        <v>36</v>
      </c>
      <c r="E20949">
        <v>41.557747540000001</v>
      </c>
      <c r="F20949">
        <v>14.65916051</v>
      </c>
      <c r="G20949">
        <v>9</v>
      </c>
      <c r="H20949">
        <v>0</v>
      </c>
      <c r="I20949">
        <v>9</v>
      </c>
      <c r="J20949">
        <v>4678</v>
      </c>
      <c r="K20949">
        <v>4687</v>
      </c>
      <c r="L20949">
        <v>90</v>
      </c>
      <c r="M20949">
        <v>111</v>
      </c>
      <c r="N20949">
        <v>89785</v>
      </c>
      <c r="O20949">
        <v>692</v>
      </c>
      <c r="R20949">
        <v>95164</v>
      </c>
      <c r="S20949">
        <v>758791</v>
      </c>
      <c r="T20949">
        <v>712411</v>
      </c>
      <c r="V20949">
        <v>0</v>
      </c>
      <c r="Y20949">
        <v>28448</v>
      </c>
      <c r="Z20949">
        <v>66716</v>
      </c>
      <c r="AA20949">
        <v>497244</v>
      </c>
      <c r="AB20949">
        <v>261547</v>
      </c>
      <c r="AC20949" t="s">
        <v>989</v>
      </c>
      <c r="AD20949" t="s">
        <v>1006</v>
      </c>
    </row>
    <row r="20950" spans="1:30" x14ac:dyDescent="0.25">
      <c r="A20950" t="s">
        <v>6469</v>
      </c>
      <c r="B20950" t="s">
        <v>25</v>
      </c>
      <c r="C20950">
        <v>21</v>
      </c>
      <c r="D20950" t="s">
        <v>37</v>
      </c>
      <c r="E20950">
        <v>46.499334529999999</v>
      </c>
      <c r="F20950">
        <v>11.35662422</v>
      </c>
      <c r="G20950">
        <v>34</v>
      </c>
      <c r="H20950">
        <v>2</v>
      </c>
      <c r="I20950">
        <v>36</v>
      </c>
      <c r="J20950">
        <v>1493</v>
      </c>
      <c r="K20950">
        <v>1529</v>
      </c>
      <c r="L20950">
        <v>10</v>
      </c>
      <c r="M20950">
        <v>186</v>
      </c>
      <c r="N20950">
        <v>281940</v>
      </c>
      <c r="O20950">
        <v>1580</v>
      </c>
      <c r="R20950">
        <v>285049</v>
      </c>
      <c r="S20950">
        <v>5485719</v>
      </c>
      <c r="T20950">
        <v>857192</v>
      </c>
      <c r="U20950" t="s">
        <v>6474</v>
      </c>
      <c r="V20950">
        <v>1</v>
      </c>
      <c r="X20950" t="s">
        <v>6474</v>
      </c>
      <c r="Y20950">
        <v>86571</v>
      </c>
      <c r="Z20950">
        <v>198478</v>
      </c>
      <c r="AA20950">
        <v>923820</v>
      </c>
      <c r="AB20950">
        <v>4561899</v>
      </c>
      <c r="AC20950" t="s">
        <v>994</v>
      </c>
      <c r="AD20950" t="s">
        <v>1007</v>
      </c>
    </row>
    <row r="20951" spans="1:30" x14ac:dyDescent="0.25">
      <c r="A20951" t="s">
        <v>6469</v>
      </c>
      <c r="B20951" t="s">
        <v>25</v>
      </c>
      <c r="C20951">
        <v>22</v>
      </c>
      <c r="D20951" t="s">
        <v>38</v>
      </c>
      <c r="E20951">
        <v>46.068935109999998</v>
      </c>
      <c r="F20951">
        <v>11.121230969999999</v>
      </c>
      <c r="G20951">
        <v>73</v>
      </c>
      <c r="H20951">
        <v>1</v>
      </c>
      <c r="I20951">
        <v>74</v>
      </c>
      <c r="J20951">
        <v>1671</v>
      </c>
      <c r="K20951">
        <v>1745</v>
      </c>
      <c r="L20951">
        <v>100</v>
      </c>
      <c r="M20951">
        <v>271</v>
      </c>
      <c r="N20951">
        <v>230067</v>
      </c>
      <c r="O20951">
        <v>1622</v>
      </c>
      <c r="R20951">
        <v>233434</v>
      </c>
      <c r="S20951">
        <v>2951037</v>
      </c>
      <c r="T20951">
        <v>596918</v>
      </c>
      <c r="V20951">
        <v>1</v>
      </c>
      <c r="Y20951">
        <v>44366</v>
      </c>
      <c r="Z20951">
        <v>189068</v>
      </c>
      <c r="AA20951">
        <v>865129</v>
      </c>
      <c r="AB20951">
        <v>2085908</v>
      </c>
      <c r="AC20951" t="s">
        <v>994</v>
      </c>
      <c r="AD20951" t="s">
        <v>1009</v>
      </c>
    </row>
    <row r="20952" spans="1:30" x14ac:dyDescent="0.25">
      <c r="A20952" t="s">
        <v>6469</v>
      </c>
      <c r="B20952" t="s">
        <v>25</v>
      </c>
      <c r="C20952">
        <v>1</v>
      </c>
      <c r="D20952" t="s">
        <v>39</v>
      </c>
      <c r="E20952">
        <v>45.073274499999997</v>
      </c>
      <c r="F20952">
        <v>7.6806874829999998</v>
      </c>
      <c r="G20952">
        <v>582</v>
      </c>
      <c r="H20952">
        <v>14</v>
      </c>
      <c r="I20952">
        <v>596</v>
      </c>
      <c r="J20952">
        <v>38427</v>
      </c>
      <c r="K20952">
        <v>39023</v>
      </c>
      <c r="L20952">
        <v>501</v>
      </c>
      <c r="M20952">
        <v>2580</v>
      </c>
      <c r="N20952">
        <v>1572211</v>
      </c>
      <c r="O20952">
        <v>13700</v>
      </c>
      <c r="R20952">
        <v>1624934</v>
      </c>
      <c r="S20952">
        <v>20309922</v>
      </c>
      <c r="T20952">
        <v>4290614</v>
      </c>
      <c r="V20952">
        <v>1</v>
      </c>
      <c r="Y20952">
        <v>514200</v>
      </c>
      <c r="Z20952">
        <v>1110734</v>
      </c>
      <c r="AA20952">
        <v>5076398</v>
      </c>
      <c r="AB20952">
        <v>15233524</v>
      </c>
      <c r="AC20952" t="s">
        <v>1002</v>
      </c>
      <c r="AD20952" t="s">
        <v>1010</v>
      </c>
    </row>
    <row r="20953" spans="1:30" x14ac:dyDescent="0.25">
      <c r="A20953" t="s">
        <v>6469</v>
      </c>
      <c r="B20953" t="s">
        <v>25</v>
      </c>
      <c r="C20953">
        <v>16</v>
      </c>
      <c r="D20953" t="s">
        <v>40</v>
      </c>
      <c r="E20953">
        <v>41.125595760000003</v>
      </c>
      <c r="F20953">
        <v>16.86736689</v>
      </c>
      <c r="G20953">
        <v>194</v>
      </c>
      <c r="H20953">
        <v>15</v>
      </c>
      <c r="I20953">
        <v>209</v>
      </c>
      <c r="J20953">
        <v>13720</v>
      </c>
      <c r="K20953">
        <v>13929</v>
      </c>
      <c r="L20953">
        <v>405</v>
      </c>
      <c r="M20953">
        <v>1405</v>
      </c>
      <c r="N20953">
        <v>1515249</v>
      </c>
      <c r="O20953">
        <v>9226</v>
      </c>
      <c r="R20953">
        <v>1538404</v>
      </c>
      <c r="S20953">
        <v>13125432</v>
      </c>
      <c r="T20953">
        <v>2741225</v>
      </c>
      <c r="V20953">
        <v>3</v>
      </c>
      <c r="Y20953">
        <v>504894</v>
      </c>
      <c r="Z20953">
        <v>1033510</v>
      </c>
      <c r="AA20953">
        <v>4723067</v>
      </c>
      <c r="AB20953">
        <v>8402365</v>
      </c>
      <c r="AC20953" t="s">
        <v>989</v>
      </c>
      <c r="AD20953" t="s">
        <v>1011</v>
      </c>
    </row>
    <row r="20954" spans="1:30" x14ac:dyDescent="0.25">
      <c r="A20954" t="s">
        <v>6469</v>
      </c>
      <c r="B20954" t="s">
        <v>25</v>
      </c>
      <c r="C20954">
        <v>20</v>
      </c>
      <c r="D20954" t="s">
        <v>41</v>
      </c>
      <c r="E20954">
        <v>39.215311919999998</v>
      </c>
      <c r="F20954">
        <v>9.1106163060000007</v>
      </c>
      <c r="G20954">
        <v>98</v>
      </c>
      <c r="H20954">
        <v>9</v>
      </c>
      <c r="I20954">
        <v>107</v>
      </c>
      <c r="J20954">
        <v>7412</v>
      </c>
      <c r="K20954">
        <v>7519</v>
      </c>
      <c r="L20954">
        <v>-6</v>
      </c>
      <c r="M20954">
        <v>690</v>
      </c>
      <c r="N20954">
        <v>468593</v>
      </c>
      <c r="O20954">
        <v>2818</v>
      </c>
      <c r="R20954">
        <v>478930</v>
      </c>
      <c r="S20954">
        <v>5244153</v>
      </c>
      <c r="T20954">
        <v>1746614</v>
      </c>
      <c r="V20954">
        <v>0</v>
      </c>
      <c r="X20954" t="s">
        <v>6475</v>
      </c>
      <c r="Y20954">
        <v>176372</v>
      </c>
      <c r="Z20954">
        <v>302558</v>
      </c>
      <c r="AA20954">
        <v>2182691</v>
      </c>
      <c r="AB20954">
        <v>3061462</v>
      </c>
      <c r="AC20954" t="s">
        <v>1013</v>
      </c>
      <c r="AD20954" t="s">
        <v>1014</v>
      </c>
    </row>
    <row r="20955" spans="1:30" x14ac:dyDescent="0.25">
      <c r="A20955" t="s">
        <v>6469</v>
      </c>
      <c r="B20955" t="s">
        <v>25</v>
      </c>
      <c r="C20955">
        <v>19</v>
      </c>
      <c r="D20955" t="s">
        <v>42</v>
      </c>
      <c r="E20955">
        <v>38.115697249999997</v>
      </c>
      <c r="F20955">
        <v>13.362356699999999</v>
      </c>
      <c r="G20955">
        <v>343</v>
      </c>
      <c r="H20955">
        <v>28</v>
      </c>
      <c r="I20955">
        <v>371</v>
      </c>
      <c r="J20955">
        <v>24676</v>
      </c>
      <c r="K20955">
        <v>25047</v>
      </c>
      <c r="L20955">
        <v>569</v>
      </c>
      <c r="M20955">
        <v>1798</v>
      </c>
      <c r="N20955">
        <v>1676228</v>
      </c>
      <c r="O20955">
        <v>12283</v>
      </c>
      <c r="R20955">
        <v>1713558</v>
      </c>
      <c r="S20955">
        <v>15645917</v>
      </c>
      <c r="T20955">
        <v>10018420</v>
      </c>
      <c r="V20955">
        <v>1</v>
      </c>
      <c r="Y20955">
        <v>527655</v>
      </c>
      <c r="Z20955">
        <v>1185903</v>
      </c>
      <c r="AA20955">
        <v>5125414</v>
      </c>
      <c r="AB20955">
        <v>10520503</v>
      </c>
      <c r="AC20955" t="s">
        <v>1013</v>
      </c>
      <c r="AD20955" t="s">
        <v>1015</v>
      </c>
    </row>
    <row r="20956" spans="1:30" x14ac:dyDescent="0.25">
      <c r="A20956" t="s">
        <v>6469</v>
      </c>
      <c r="B20956" t="s">
        <v>25</v>
      </c>
      <c r="C20956">
        <v>9</v>
      </c>
      <c r="D20956" t="s">
        <v>43</v>
      </c>
      <c r="E20956">
        <v>43.76923077</v>
      </c>
      <c r="F20956">
        <v>11.25588885</v>
      </c>
      <c r="G20956">
        <v>444</v>
      </c>
      <c r="H20956">
        <v>18</v>
      </c>
      <c r="I20956">
        <v>462</v>
      </c>
      <c r="J20956">
        <v>55873</v>
      </c>
      <c r="K20956">
        <v>56335</v>
      </c>
      <c r="L20956">
        <v>905</v>
      </c>
      <c r="M20956">
        <v>2228</v>
      </c>
      <c r="N20956">
        <v>1432234</v>
      </c>
      <c r="O20956">
        <v>11092</v>
      </c>
      <c r="R20956">
        <v>1499661</v>
      </c>
      <c r="S20956">
        <v>16050641</v>
      </c>
      <c r="T20956">
        <v>5282155</v>
      </c>
      <c r="V20956">
        <v>3</v>
      </c>
      <c r="Y20956">
        <v>696589</v>
      </c>
      <c r="Z20956">
        <v>803072</v>
      </c>
      <c r="AA20956">
        <v>7011832</v>
      </c>
      <c r="AB20956">
        <v>9038809</v>
      </c>
      <c r="AC20956" t="s">
        <v>999</v>
      </c>
      <c r="AD20956" t="s">
        <v>1016</v>
      </c>
    </row>
    <row r="20957" spans="1:30" x14ac:dyDescent="0.25">
      <c r="A20957" t="s">
        <v>6469</v>
      </c>
      <c r="B20957" t="s">
        <v>25</v>
      </c>
      <c r="C20957">
        <v>10</v>
      </c>
      <c r="D20957" t="s">
        <v>44</v>
      </c>
      <c r="E20957">
        <v>43.106758409999998</v>
      </c>
      <c r="F20957">
        <v>12.38824698</v>
      </c>
      <c r="G20957">
        <v>201</v>
      </c>
      <c r="H20957">
        <v>4</v>
      </c>
      <c r="I20957">
        <v>205</v>
      </c>
      <c r="J20957">
        <v>4441</v>
      </c>
      <c r="K20957">
        <v>4646</v>
      </c>
      <c r="L20957">
        <v>82</v>
      </c>
      <c r="M20957">
        <v>587</v>
      </c>
      <c r="N20957">
        <v>403217</v>
      </c>
      <c r="O20957">
        <v>2237</v>
      </c>
      <c r="R20957">
        <v>410100</v>
      </c>
      <c r="S20957">
        <v>4851676</v>
      </c>
      <c r="T20957">
        <v>795758</v>
      </c>
      <c r="U20957" t="s">
        <v>6476</v>
      </c>
      <c r="V20957">
        <v>0</v>
      </c>
      <c r="Y20957">
        <v>155338</v>
      </c>
      <c r="Z20957">
        <v>254762</v>
      </c>
      <c r="AA20957">
        <v>1726799</v>
      </c>
      <c r="AB20957">
        <v>3124877</v>
      </c>
      <c r="AC20957" t="s">
        <v>999</v>
      </c>
      <c r="AD20957" t="s">
        <v>1017</v>
      </c>
    </row>
    <row r="20958" spans="1:30" x14ac:dyDescent="0.25">
      <c r="A20958" t="s">
        <v>6469</v>
      </c>
      <c r="B20958" t="s">
        <v>25</v>
      </c>
      <c r="C20958">
        <v>2</v>
      </c>
      <c r="D20958" t="s">
        <v>45</v>
      </c>
      <c r="E20958">
        <v>45.737502859999999</v>
      </c>
      <c r="F20958">
        <v>7.3201493659999999</v>
      </c>
      <c r="G20958">
        <v>11</v>
      </c>
      <c r="H20958">
        <v>0</v>
      </c>
      <c r="I20958">
        <v>11</v>
      </c>
      <c r="J20958">
        <v>811</v>
      </c>
      <c r="K20958">
        <v>822</v>
      </c>
      <c r="L20958">
        <v>0</v>
      </c>
      <c r="M20958">
        <v>0</v>
      </c>
      <c r="N20958">
        <v>46948</v>
      </c>
      <c r="O20958">
        <v>559</v>
      </c>
      <c r="R20958">
        <v>48329</v>
      </c>
      <c r="S20958">
        <v>572115</v>
      </c>
      <c r="T20958">
        <v>143191</v>
      </c>
      <c r="U20958" t="s">
        <v>6477</v>
      </c>
      <c r="V20958">
        <v>0</v>
      </c>
      <c r="Y20958">
        <v>16171</v>
      </c>
      <c r="Z20958">
        <v>32158</v>
      </c>
      <c r="AA20958">
        <v>144954</v>
      </c>
      <c r="AB20958">
        <v>427161</v>
      </c>
      <c r="AC20958" t="s">
        <v>1002</v>
      </c>
      <c r="AD20958" t="s">
        <v>1018</v>
      </c>
    </row>
    <row r="20959" spans="1:30" x14ac:dyDescent="0.25">
      <c r="A20959" t="s">
        <v>6469</v>
      </c>
      <c r="B20959" t="s">
        <v>25</v>
      </c>
      <c r="C20959">
        <v>5</v>
      </c>
      <c r="D20959" t="s">
        <v>46</v>
      </c>
      <c r="E20959">
        <v>45.434904850000002</v>
      </c>
      <c r="F20959">
        <v>12.33845213</v>
      </c>
      <c r="G20959">
        <v>716</v>
      </c>
      <c r="H20959">
        <v>24</v>
      </c>
      <c r="I20959">
        <v>740</v>
      </c>
      <c r="J20959">
        <v>56498</v>
      </c>
      <c r="K20959">
        <v>57238</v>
      </c>
      <c r="L20959">
        <v>1864</v>
      </c>
      <c r="M20959">
        <v>5429</v>
      </c>
      <c r="N20959">
        <v>2413977</v>
      </c>
      <c r="O20959">
        <v>15853</v>
      </c>
      <c r="R20959">
        <v>2487068</v>
      </c>
      <c r="S20959">
        <v>34917673</v>
      </c>
      <c r="T20959">
        <v>5189213</v>
      </c>
      <c r="U20959" t="s">
        <v>6478</v>
      </c>
      <c r="V20959">
        <v>4</v>
      </c>
      <c r="Y20959">
        <v>989532</v>
      </c>
      <c r="Z20959">
        <v>1497536</v>
      </c>
      <c r="AA20959">
        <v>10969313</v>
      </c>
      <c r="AB20959">
        <v>23948360</v>
      </c>
      <c r="AC20959" t="s">
        <v>994</v>
      </c>
      <c r="AD20959" t="s">
        <v>1019</v>
      </c>
    </row>
    <row r="20960" spans="1:30" x14ac:dyDescent="0.25">
      <c r="A20960" t="s">
        <v>6479</v>
      </c>
      <c r="B20960" t="s">
        <v>25</v>
      </c>
      <c r="C20960">
        <v>13</v>
      </c>
      <c r="D20960" t="s">
        <v>26</v>
      </c>
      <c r="E20960">
        <v>42.351221959999997</v>
      </c>
      <c r="F20960">
        <v>13.39843823</v>
      </c>
      <c r="G20960">
        <v>179</v>
      </c>
      <c r="H20960">
        <v>5</v>
      </c>
      <c r="I20960">
        <v>184</v>
      </c>
      <c r="J20960">
        <v>14636</v>
      </c>
      <c r="K20960">
        <v>14820</v>
      </c>
      <c r="L20960">
        <v>-265</v>
      </c>
      <c r="M20960">
        <v>862</v>
      </c>
      <c r="N20960">
        <v>582876</v>
      </c>
      <c r="O20960">
        <v>3745</v>
      </c>
      <c r="R20960">
        <v>601441</v>
      </c>
      <c r="S20960">
        <v>7081723</v>
      </c>
      <c r="T20960">
        <v>1340511</v>
      </c>
      <c r="U20960" t="s">
        <v>6480</v>
      </c>
      <c r="V20960">
        <v>1</v>
      </c>
      <c r="Y20960">
        <v>232283</v>
      </c>
      <c r="Z20960">
        <v>369158</v>
      </c>
      <c r="AA20960">
        <v>2530753</v>
      </c>
      <c r="AB20960">
        <v>4550970</v>
      </c>
      <c r="AC20960" t="s">
        <v>989</v>
      </c>
      <c r="AD20960" t="s">
        <v>990</v>
      </c>
    </row>
    <row r="20961" spans="1:30" x14ac:dyDescent="0.25">
      <c r="A20961" t="s">
        <v>6479</v>
      </c>
      <c r="B20961" t="s">
        <v>25</v>
      </c>
      <c r="C20961">
        <v>17</v>
      </c>
      <c r="D20961" t="s">
        <v>27</v>
      </c>
      <c r="E20961">
        <v>40.639470520000003</v>
      </c>
      <c r="F20961">
        <v>15.805148340000001</v>
      </c>
      <c r="G20961">
        <v>44</v>
      </c>
      <c r="H20961">
        <v>1</v>
      </c>
      <c r="I20961">
        <v>45</v>
      </c>
      <c r="J20961">
        <v>4722</v>
      </c>
      <c r="K20961">
        <v>4767</v>
      </c>
      <c r="L20961">
        <v>41</v>
      </c>
      <c r="M20961">
        <v>124</v>
      </c>
      <c r="N20961">
        <v>185444</v>
      </c>
      <c r="O20961">
        <v>990</v>
      </c>
      <c r="R20961">
        <v>191201</v>
      </c>
      <c r="S20961">
        <v>1274311</v>
      </c>
      <c r="T20961">
        <v>393474</v>
      </c>
      <c r="U20961" t="s">
        <v>6242</v>
      </c>
      <c r="V20961">
        <v>1</v>
      </c>
      <c r="Y20961">
        <v>70561</v>
      </c>
      <c r="Z20961">
        <v>120640</v>
      </c>
      <c r="AA20961">
        <v>694716</v>
      </c>
      <c r="AB20961">
        <v>579595</v>
      </c>
      <c r="AC20961" t="s">
        <v>989</v>
      </c>
      <c r="AD20961" t="s">
        <v>991</v>
      </c>
    </row>
    <row r="20962" spans="1:30" x14ac:dyDescent="0.25">
      <c r="A20962" t="s">
        <v>6479</v>
      </c>
      <c r="B20962" t="s">
        <v>25</v>
      </c>
      <c r="C20962">
        <v>18</v>
      </c>
      <c r="D20962" t="s">
        <v>28</v>
      </c>
      <c r="E20962">
        <v>38.905975980000001</v>
      </c>
      <c r="F20962">
        <v>16.594401940000001</v>
      </c>
      <c r="G20962">
        <v>128</v>
      </c>
      <c r="H20962">
        <v>7</v>
      </c>
      <c r="I20962">
        <v>135</v>
      </c>
      <c r="J20962">
        <v>6924</v>
      </c>
      <c r="K20962">
        <v>7059</v>
      </c>
      <c r="L20962">
        <v>51</v>
      </c>
      <c r="M20962">
        <v>595</v>
      </c>
      <c r="N20962">
        <v>580969</v>
      </c>
      <c r="O20962">
        <v>3104</v>
      </c>
      <c r="R20962">
        <v>591132</v>
      </c>
      <c r="S20962">
        <v>3970911</v>
      </c>
      <c r="T20962">
        <v>3056921</v>
      </c>
      <c r="V20962">
        <v>2</v>
      </c>
      <c r="X20962" t="s">
        <v>6481</v>
      </c>
      <c r="Y20962">
        <v>198320</v>
      </c>
      <c r="Z20962">
        <v>392812</v>
      </c>
      <c r="AA20962">
        <v>1830396</v>
      </c>
      <c r="AB20962">
        <v>2140515</v>
      </c>
      <c r="AC20962" t="s">
        <v>989</v>
      </c>
      <c r="AD20962" t="s">
        <v>992</v>
      </c>
    </row>
    <row r="20963" spans="1:30" x14ac:dyDescent="0.25">
      <c r="A20963" t="s">
        <v>6479</v>
      </c>
      <c r="B20963" t="s">
        <v>25</v>
      </c>
      <c r="C20963">
        <v>15</v>
      </c>
      <c r="D20963" t="s">
        <v>29</v>
      </c>
      <c r="E20963">
        <v>40.839565550000003</v>
      </c>
      <c r="F20963">
        <v>14.250849840000001</v>
      </c>
      <c r="G20963">
        <v>294</v>
      </c>
      <c r="H20963">
        <v>10</v>
      </c>
      <c r="I20963">
        <v>304</v>
      </c>
      <c r="J20963">
        <v>42314</v>
      </c>
      <c r="K20963">
        <v>42618</v>
      </c>
      <c r="L20963">
        <v>722</v>
      </c>
      <c r="M20963">
        <v>2283</v>
      </c>
      <c r="N20963">
        <v>2272642</v>
      </c>
      <c r="O20963">
        <v>11351</v>
      </c>
      <c r="R20963">
        <v>2326611</v>
      </c>
      <c r="S20963">
        <v>19549615</v>
      </c>
      <c r="T20963">
        <v>5289521</v>
      </c>
      <c r="V20963">
        <v>1</v>
      </c>
      <c r="X20963" t="s">
        <v>6482</v>
      </c>
      <c r="Y20963">
        <v>945671</v>
      </c>
      <c r="Z20963">
        <v>1380940</v>
      </c>
      <c r="AA20963">
        <v>9325443</v>
      </c>
      <c r="AB20963">
        <v>10224172</v>
      </c>
      <c r="AC20963" t="s">
        <v>989</v>
      </c>
      <c r="AD20963" t="s">
        <v>993</v>
      </c>
    </row>
    <row r="20964" spans="1:30" x14ac:dyDescent="0.25">
      <c r="A20964" t="s">
        <v>6479</v>
      </c>
      <c r="B20964" t="s">
        <v>25</v>
      </c>
      <c r="C20964">
        <v>8</v>
      </c>
      <c r="D20964" t="s">
        <v>30</v>
      </c>
      <c r="E20964">
        <v>44.494366810000002</v>
      </c>
      <c r="F20964">
        <v>11.341720799999999</v>
      </c>
      <c r="G20964">
        <v>1212</v>
      </c>
      <c r="H20964">
        <v>36</v>
      </c>
      <c r="I20964">
        <v>1248</v>
      </c>
      <c r="J20964">
        <v>32210</v>
      </c>
      <c r="K20964">
        <v>33458</v>
      </c>
      <c r="L20964">
        <v>1987</v>
      </c>
      <c r="M20964">
        <v>3877</v>
      </c>
      <c r="N20964">
        <v>1951926</v>
      </c>
      <c r="O20964">
        <v>18397</v>
      </c>
      <c r="R20964">
        <v>2003781</v>
      </c>
      <c r="S20964">
        <v>18488858</v>
      </c>
      <c r="T20964">
        <v>2918512</v>
      </c>
      <c r="V20964">
        <v>2</v>
      </c>
      <c r="Y20964">
        <v>1062849</v>
      </c>
      <c r="Z20964">
        <v>940932</v>
      </c>
      <c r="AA20964">
        <v>10311222</v>
      </c>
      <c r="AB20964">
        <v>8177636</v>
      </c>
      <c r="AC20964" t="s">
        <v>994</v>
      </c>
      <c r="AD20964" t="s">
        <v>995</v>
      </c>
    </row>
    <row r="20965" spans="1:30" x14ac:dyDescent="0.25">
      <c r="A20965" t="s">
        <v>6479</v>
      </c>
      <c r="B20965" t="s">
        <v>25</v>
      </c>
      <c r="C20965">
        <v>6</v>
      </c>
      <c r="D20965" t="s">
        <v>31</v>
      </c>
      <c r="E20965">
        <v>45.649435400000002</v>
      </c>
      <c r="F20965">
        <v>13.76813649</v>
      </c>
      <c r="G20965">
        <v>182</v>
      </c>
      <c r="H20965">
        <v>5</v>
      </c>
      <c r="I20965">
        <v>187</v>
      </c>
      <c r="J20965">
        <v>7292</v>
      </c>
      <c r="K20965">
        <v>7479</v>
      </c>
      <c r="L20965">
        <v>217</v>
      </c>
      <c r="M20965">
        <v>771</v>
      </c>
      <c r="N20965">
        <v>524779</v>
      </c>
      <c r="O20965">
        <v>5645</v>
      </c>
      <c r="R20965">
        <v>537903</v>
      </c>
      <c r="S20965">
        <v>7388161</v>
      </c>
      <c r="T20965">
        <v>1228042</v>
      </c>
      <c r="U20965" t="s">
        <v>6323</v>
      </c>
      <c r="V20965">
        <v>0</v>
      </c>
      <c r="Y20965">
        <v>231728</v>
      </c>
      <c r="Z20965">
        <v>306175</v>
      </c>
      <c r="AA20965">
        <v>3713152</v>
      </c>
      <c r="AB20965">
        <v>3675009</v>
      </c>
      <c r="AC20965" t="s">
        <v>994</v>
      </c>
      <c r="AD20965" t="s">
        <v>996</v>
      </c>
    </row>
    <row r="20966" spans="1:30" x14ac:dyDescent="0.25">
      <c r="A20966" t="s">
        <v>6479</v>
      </c>
      <c r="B20966" t="s">
        <v>25</v>
      </c>
      <c r="C20966">
        <v>12</v>
      </c>
      <c r="D20966" t="s">
        <v>32</v>
      </c>
      <c r="E20966">
        <v>41.89277044</v>
      </c>
      <c r="F20966">
        <v>12.483667219999999</v>
      </c>
      <c r="G20966">
        <v>717</v>
      </c>
      <c r="H20966">
        <v>29</v>
      </c>
      <c r="I20966">
        <v>746</v>
      </c>
      <c r="J20966">
        <v>51598</v>
      </c>
      <c r="K20966">
        <v>52344</v>
      </c>
      <c r="L20966">
        <v>905</v>
      </c>
      <c r="M20966">
        <v>3436</v>
      </c>
      <c r="N20966">
        <v>2156238</v>
      </c>
      <c r="O20966">
        <v>12302</v>
      </c>
      <c r="R20966">
        <v>2220884</v>
      </c>
      <c r="S20966">
        <v>24903787</v>
      </c>
      <c r="T20966">
        <v>5996127</v>
      </c>
      <c r="V20966">
        <v>2</v>
      </c>
      <c r="Y20966">
        <v>1025931</v>
      </c>
      <c r="Z20966">
        <v>1194953</v>
      </c>
      <c r="AA20966">
        <v>9432046</v>
      </c>
      <c r="AB20966">
        <v>15471741</v>
      </c>
      <c r="AC20966" t="s">
        <v>999</v>
      </c>
      <c r="AD20966" t="s">
        <v>1000</v>
      </c>
    </row>
    <row r="20967" spans="1:30" x14ac:dyDescent="0.25">
      <c r="A20967" t="s">
        <v>6479</v>
      </c>
      <c r="B20967" t="s">
        <v>25</v>
      </c>
      <c r="C20967">
        <v>7</v>
      </c>
      <c r="D20967" t="s">
        <v>33</v>
      </c>
      <c r="E20967">
        <v>44.411493149999998</v>
      </c>
      <c r="F20967">
        <v>8.9326992000000001</v>
      </c>
      <c r="G20967">
        <v>291</v>
      </c>
      <c r="H20967">
        <v>8</v>
      </c>
      <c r="I20967">
        <v>299</v>
      </c>
      <c r="J20967">
        <v>7643</v>
      </c>
      <c r="K20967">
        <v>7942</v>
      </c>
      <c r="L20967">
        <v>304</v>
      </c>
      <c r="M20967">
        <v>961</v>
      </c>
      <c r="N20967">
        <v>603953</v>
      </c>
      <c r="O20967">
        <v>5649</v>
      </c>
      <c r="R20967">
        <v>617544</v>
      </c>
      <c r="S20967">
        <v>6530625</v>
      </c>
      <c r="T20967">
        <v>1470130</v>
      </c>
      <c r="V20967">
        <v>0</v>
      </c>
      <c r="X20967" t="s">
        <v>6483</v>
      </c>
      <c r="Y20967">
        <v>271103</v>
      </c>
      <c r="Z20967">
        <v>346441</v>
      </c>
      <c r="AA20967">
        <v>2633176</v>
      </c>
      <c r="AB20967">
        <v>3897449</v>
      </c>
      <c r="AC20967" t="s">
        <v>1002</v>
      </c>
      <c r="AD20967" t="s">
        <v>1003</v>
      </c>
    </row>
    <row r="20968" spans="1:30" x14ac:dyDescent="0.25">
      <c r="A20968" t="s">
        <v>6479</v>
      </c>
      <c r="B20968" t="s">
        <v>25</v>
      </c>
      <c r="C20968">
        <v>3</v>
      </c>
      <c r="D20968" t="s">
        <v>34</v>
      </c>
      <c r="E20968">
        <v>45.46679409</v>
      </c>
      <c r="F20968">
        <v>9.1903474040000006</v>
      </c>
      <c r="G20968">
        <v>1179</v>
      </c>
      <c r="H20968">
        <v>26</v>
      </c>
      <c r="I20968">
        <v>1205</v>
      </c>
      <c r="J20968">
        <v>69429</v>
      </c>
      <c r="K20968">
        <v>70634</v>
      </c>
      <c r="L20968">
        <v>3098</v>
      </c>
      <c r="M20968">
        <v>6668</v>
      </c>
      <c r="N20968">
        <v>3766143</v>
      </c>
      <c r="O20968">
        <v>43532</v>
      </c>
      <c r="R20968">
        <v>3880309</v>
      </c>
      <c r="S20968">
        <v>43147417</v>
      </c>
      <c r="T20968">
        <v>8966209</v>
      </c>
      <c r="V20968">
        <v>1</v>
      </c>
      <c r="Y20968">
        <v>1514621</v>
      </c>
      <c r="Z20968">
        <v>2365688</v>
      </c>
      <c r="AA20968">
        <v>16775750</v>
      </c>
      <c r="AB20968">
        <v>26371667</v>
      </c>
      <c r="AC20968" t="s">
        <v>1002</v>
      </c>
      <c r="AD20968" t="s">
        <v>1004</v>
      </c>
    </row>
    <row r="20969" spans="1:30" x14ac:dyDescent="0.25">
      <c r="A20969" t="s">
        <v>6479</v>
      </c>
      <c r="B20969" t="s">
        <v>25</v>
      </c>
      <c r="C20969">
        <v>11</v>
      </c>
      <c r="D20969" t="s">
        <v>35</v>
      </c>
      <c r="E20969">
        <v>43.616759729999998</v>
      </c>
      <c r="F20969">
        <v>13.518875299999999</v>
      </c>
      <c r="G20969">
        <v>130</v>
      </c>
      <c r="H20969">
        <v>3</v>
      </c>
      <c r="I20969">
        <v>133</v>
      </c>
      <c r="J20969">
        <v>6174</v>
      </c>
      <c r="K20969">
        <v>6307</v>
      </c>
      <c r="L20969">
        <v>-7</v>
      </c>
      <c r="M20969">
        <v>927</v>
      </c>
      <c r="N20969">
        <v>656104</v>
      </c>
      <c r="O20969">
        <v>4192</v>
      </c>
      <c r="R20969">
        <v>666603</v>
      </c>
      <c r="S20969">
        <v>3629275</v>
      </c>
      <c r="T20969">
        <v>2626978</v>
      </c>
      <c r="V20969">
        <v>0</v>
      </c>
      <c r="Y20969">
        <v>221417</v>
      </c>
      <c r="Z20969">
        <v>445186</v>
      </c>
      <c r="AA20969">
        <v>2011686</v>
      </c>
      <c r="AB20969">
        <v>1617589</v>
      </c>
      <c r="AC20969" t="s">
        <v>999</v>
      </c>
      <c r="AD20969" t="s">
        <v>1005</v>
      </c>
    </row>
    <row r="20970" spans="1:30" x14ac:dyDescent="0.25">
      <c r="A20970" t="s">
        <v>6479</v>
      </c>
      <c r="B20970" t="s">
        <v>25</v>
      </c>
      <c r="C20970">
        <v>14</v>
      </c>
      <c r="D20970" t="s">
        <v>36</v>
      </c>
      <c r="E20970">
        <v>41.557747540000001</v>
      </c>
      <c r="F20970">
        <v>14.65916051</v>
      </c>
      <c r="G20970">
        <v>11</v>
      </c>
      <c r="H20970">
        <v>0</v>
      </c>
      <c r="I20970">
        <v>11</v>
      </c>
      <c r="J20970">
        <v>4674</v>
      </c>
      <c r="K20970">
        <v>4685</v>
      </c>
      <c r="L20970">
        <v>-2</v>
      </c>
      <c r="M20970">
        <v>99</v>
      </c>
      <c r="N20970">
        <v>89886</v>
      </c>
      <c r="O20970">
        <v>692</v>
      </c>
      <c r="R20970">
        <v>95263</v>
      </c>
      <c r="S20970">
        <v>759185</v>
      </c>
      <c r="T20970">
        <v>712795</v>
      </c>
      <c r="V20970">
        <v>0</v>
      </c>
      <c r="Y20970">
        <v>28457</v>
      </c>
      <c r="Z20970">
        <v>66806</v>
      </c>
      <c r="AA20970">
        <v>497473</v>
      </c>
      <c r="AB20970">
        <v>261712</v>
      </c>
      <c r="AC20970" t="s">
        <v>989</v>
      </c>
      <c r="AD20970" t="s">
        <v>1006</v>
      </c>
    </row>
    <row r="20971" spans="1:30" x14ac:dyDescent="0.25">
      <c r="A20971" t="s">
        <v>6479</v>
      </c>
      <c r="B20971" t="s">
        <v>25</v>
      </c>
      <c r="C20971">
        <v>21</v>
      </c>
      <c r="D20971" t="s">
        <v>37</v>
      </c>
      <c r="E20971">
        <v>46.499334529999999</v>
      </c>
      <c r="F20971">
        <v>11.35662422</v>
      </c>
      <c r="G20971">
        <v>36</v>
      </c>
      <c r="H20971">
        <v>4</v>
      </c>
      <c r="I20971">
        <v>40</v>
      </c>
      <c r="J20971">
        <v>1483</v>
      </c>
      <c r="K20971">
        <v>1523</v>
      </c>
      <c r="L20971">
        <v>-6</v>
      </c>
      <c r="M20971">
        <v>164</v>
      </c>
      <c r="N20971">
        <v>282107</v>
      </c>
      <c r="O20971">
        <v>1583</v>
      </c>
      <c r="R20971">
        <v>285213</v>
      </c>
      <c r="S20971">
        <v>5486901</v>
      </c>
      <c r="T20971">
        <v>857253</v>
      </c>
      <c r="U20971" t="s">
        <v>6484</v>
      </c>
      <c r="V20971">
        <v>2</v>
      </c>
      <c r="X20971" t="s">
        <v>6484</v>
      </c>
      <c r="Y20971">
        <v>86573</v>
      </c>
      <c r="Z20971">
        <v>198640</v>
      </c>
      <c r="AA20971">
        <v>923892</v>
      </c>
      <c r="AB20971">
        <v>4563009</v>
      </c>
      <c r="AC20971" t="s">
        <v>994</v>
      </c>
      <c r="AD20971" t="s">
        <v>1007</v>
      </c>
    </row>
    <row r="20972" spans="1:30" x14ac:dyDescent="0.25">
      <c r="A20972" t="s">
        <v>6479</v>
      </c>
      <c r="B20972" t="s">
        <v>25</v>
      </c>
      <c r="C20972">
        <v>22</v>
      </c>
      <c r="D20972" t="s">
        <v>38</v>
      </c>
      <c r="E20972">
        <v>46.068935109999998</v>
      </c>
      <c r="F20972">
        <v>11.121230969999999</v>
      </c>
      <c r="G20972">
        <v>70</v>
      </c>
      <c r="H20972">
        <v>1</v>
      </c>
      <c r="I20972">
        <v>71</v>
      </c>
      <c r="J20972">
        <v>1705</v>
      </c>
      <c r="K20972">
        <v>1776</v>
      </c>
      <c r="L20972">
        <v>31</v>
      </c>
      <c r="M20972">
        <v>254</v>
      </c>
      <c r="N20972">
        <v>230290</v>
      </c>
      <c r="O20972">
        <v>1622</v>
      </c>
      <c r="R20972">
        <v>233688</v>
      </c>
      <c r="S20972">
        <v>2952484</v>
      </c>
      <c r="T20972">
        <v>597050</v>
      </c>
      <c r="V20972">
        <v>0</v>
      </c>
      <c r="Y20972">
        <v>44367</v>
      </c>
      <c r="Z20972">
        <v>189321</v>
      </c>
      <c r="AA20972">
        <v>865178</v>
      </c>
      <c r="AB20972">
        <v>2087306</v>
      </c>
      <c r="AC20972" t="s">
        <v>994</v>
      </c>
      <c r="AD20972" t="s">
        <v>1009</v>
      </c>
    </row>
    <row r="20973" spans="1:30" x14ac:dyDescent="0.25">
      <c r="A20973" t="s">
        <v>6479</v>
      </c>
      <c r="B20973" t="s">
        <v>25</v>
      </c>
      <c r="C20973">
        <v>1</v>
      </c>
      <c r="D20973" t="s">
        <v>39</v>
      </c>
      <c r="E20973">
        <v>45.073274499999997</v>
      </c>
      <c r="F20973">
        <v>7.6806874829999998</v>
      </c>
      <c r="G20973">
        <v>577</v>
      </c>
      <c r="H20973">
        <v>15</v>
      </c>
      <c r="I20973">
        <v>592</v>
      </c>
      <c r="J20973">
        <v>39102</v>
      </c>
      <c r="K20973">
        <v>39694</v>
      </c>
      <c r="L20973">
        <v>671</v>
      </c>
      <c r="M20973">
        <v>2291</v>
      </c>
      <c r="N20973">
        <v>1573829</v>
      </c>
      <c r="O20973">
        <v>13702</v>
      </c>
      <c r="R20973">
        <v>1627225</v>
      </c>
      <c r="S20973">
        <v>20323141</v>
      </c>
      <c r="T20973">
        <v>4292060</v>
      </c>
      <c r="V20973">
        <v>1</v>
      </c>
      <c r="Y20973">
        <v>514280</v>
      </c>
      <c r="Z20973">
        <v>1112945</v>
      </c>
      <c r="AA20973">
        <v>5076931</v>
      </c>
      <c r="AB20973">
        <v>15246210</v>
      </c>
      <c r="AC20973" t="s">
        <v>1002</v>
      </c>
      <c r="AD20973" t="s">
        <v>1010</v>
      </c>
    </row>
    <row r="20974" spans="1:30" x14ac:dyDescent="0.25">
      <c r="A20974" t="s">
        <v>6479</v>
      </c>
      <c r="B20974" t="s">
        <v>25</v>
      </c>
      <c r="C20974">
        <v>16</v>
      </c>
      <c r="D20974" t="s">
        <v>40</v>
      </c>
      <c r="E20974">
        <v>41.125595760000003</v>
      </c>
      <c r="F20974">
        <v>16.86736689</v>
      </c>
      <c r="G20974">
        <v>197</v>
      </c>
      <c r="H20974">
        <v>13</v>
      </c>
      <c r="I20974">
        <v>210</v>
      </c>
      <c r="J20974">
        <v>14251</v>
      </c>
      <c r="K20974">
        <v>14461</v>
      </c>
      <c r="L20974">
        <v>532</v>
      </c>
      <c r="M20974">
        <v>1414</v>
      </c>
      <c r="N20974">
        <v>1516130</v>
      </c>
      <c r="O20974">
        <v>9227</v>
      </c>
      <c r="R20974">
        <v>1539818</v>
      </c>
      <c r="S20974">
        <v>13134560</v>
      </c>
      <c r="T20974">
        <v>2742711</v>
      </c>
      <c r="V20974">
        <v>0</v>
      </c>
      <c r="Y20974">
        <v>505017</v>
      </c>
      <c r="Z20974">
        <v>1034801</v>
      </c>
      <c r="AA20974">
        <v>4725111</v>
      </c>
      <c r="AB20974">
        <v>8409449</v>
      </c>
      <c r="AC20974" t="s">
        <v>989</v>
      </c>
      <c r="AD20974" t="s">
        <v>1011</v>
      </c>
    </row>
    <row r="20975" spans="1:30" x14ac:dyDescent="0.25">
      <c r="A20975" t="s">
        <v>6479</v>
      </c>
      <c r="B20975" t="s">
        <v>25</v>
      </c>
      <c r="C20975">
        <v>20</v>
      </c>
      <c r="D20975" t="s">
        <v>41</v>
      </c>
      <c r="E20975">
        <v>39.215311919999998</v>
      </c>
      <c r="F20975">
        <v>9.1106163060000007</v>
      </c>
      <c r="G20975">
        <v>90</v>
      </c>
      <c r="H20975">
        <v>7</v>
      </c>
      <c r="I20975">
        <v>97</v>
      </c>
      <c r="J20975">
        <v>7269</v>
      </c>
      <c r="K20975">
        <v>7366</v>
      </c>
      <c r="L20975">
        <v>-153</v>
      </c>
      <c r="M20975">
        <v>530</v>
      </c>
      <c r="N20975">
        <v>469268</v>
      </c>
      <c r="O20975">
        <v>2826</v>
      </c>
      <c r="R20975">
        <v>479460</v>
      </c>
      <c r="S20975">
        <v>5246600</v>
      </c>
      <c r="T20975">
        <v>1746708</v>
      </c>
      <c r="V20975">
        <v>0</v>
      </c>
      <c r="X20975" t="s">
        <v>6485</v>
      </c>
      <c r="Y20975">
        <v>176407</v>
      </c>
      <c r="Z20975">
        <v>303053</v>
      </c>
      <c r="AA20975">
        <v>2183047</v>
      </c>
      <c r="AB20975">
        <v>3063553</v>
      </c>
      <c r="AC20975" t="s">
        <v>1013</v>
      </c>
      <c r="AD20975" t="s">
        <v>1014</v>
      </c>
    </row>
    <row r="20976" spans="1:30" x14ac:dyDescent="0.25">
      <c r="A20976" t="s">
        <v>6479</v>
      </c>
      <c r="B20976" t="s">
        <v>25</v>
      </c>
      <c r="C20976">
        <v>19</v>
      </c>
      <c r="D20976" t="s">
        <v>42</v>
      </c>
      <c r="E20976">
        <v>38.115697249999997</v>
      </c>
      <c r="F20976">
        <v>13.362356699999999</v>
      </c>
      <c r="G20976">
        <v>357</v>
      </c>
      <c r="H20976">
        <v>25</v>
      </c>
      <c r="I20976">
        <v>382</v>
      </c>
      <c r="J20976">
        <v>24963</v>
      </c>
      <c r="K20976">
        <v>25345</v>
      </c>
      <c r="L20976">
        <v>298</v>
      </c>
      <c r="M20976">
        <v>1685</v>
      </c>
      <c r="N20976">
        <v>1677613</v>
      </c>
      <c r="O20976">
        <v>12285</v>
      </c>
      <c r="R20976">
        <v>1715243</v>
      </c>
      <c r="S20976">
        <v>15657666</v>
      </c>
      <c r="T20976">
        <v>10029963</v>
      </c>
      <c r="V20976">
        <v>1</v>
      </c>
      <c r="Y20976">
        <v>527749</v>
      </c>
      <c r="Z20976">
        <v>1187494</v>
      </c>
      <c r="AA20976">
        <v>5127943</v>
      </c>
      <c r="AB20976">
        <v>10529723</v>
      </c>
      <c r="AC20976" t="s">
        <v>1013</v>
      </c>
      <c r="AD20976" t="s">
        <v>1015</v>
      </c>
    </row>
    <row r="20977" spans="1:30" x14ac:dyDescent="0.25">
      <c r="A20977" t="s">
        <v>6479</v>
      </c>
      <c r="B20977" t="s">
        <v>25</v>
      </c>
      <c r="C20977">
        <v>9</v>
      </c>
      <c r="D20977" t="s">
        <v>43</v>
      </c>
      <c r="E20977">
        <v>43.76923077</v>
      </c>
      <c r="F20977">
        <v>11.25588885</v>
      </c>
      <c r="G20977">
        <v>431</v>
      </c>
      <c r="H20977">
        <v>17</v>
      </c>
      <c r="I20977">
        <v>448</v>
      </c>
      <c r="J20977">
        <v>56666</v>
      </c>
      <c r="K20977">
        <v>57114</v>
      </c>
      <c r="L20977">
        <v>779</v>
      </c>
      <c r="M20977">
        <v>2166</v>
      </c>
      <c r="N20977">
        <v>1433612</v>
      </c>
      <c r="O20977">
        <v>11101</v>
      </c>
      <c r="R20977">
        <v>1501827</v>
      </c>
      <c r="S20977">
        <v>16060839</v>
      </c>
      <c r="T20977">
        <v>5284489</v>
      </c>
      <c r="V20977">
        <v>1</v>
      </c>
      <c r="Y20977">
        <v>696948</v>
      </c>
      <c r="Z20977">
        <v>804879</v>
      </c>
      <c r="AA20977">
        <v>7012765</v>
      </c>
      <c r="AB20977">
        <v>9048074</v>
      </c>
      <c r="AC20977" t="s">
        <v>999</v>
      </c>
      <c r="AD20977" t="s">
        <v>1016</v>
      </c>
    </row>
    <row r="20978" spans="1:30" x14ac:dyDescent="0.25">
      <c r="A20978" t="s">
        <v>6479</v>
      </c>
      <c r="B20978" t="s">
        <v>25</v>
      </c>
      <c r="C20978">
        <v>10</v>
      </c>
      <c r="D20978" t="s">
        <v>44</v>
      </c>
      <c r="E20978">
        <v>43.106758409999998</v>
      </c>
      <c r="F20978">
        <v>12.38824698</v>
      </c>
      <c r="G20978">
        <v>210</v>
      </c>
      <c r="H20978">
        <v>4</v>
      </c>
      <c r="I20978">
        <v>214</v>
      </c>
      <c r="J20978">
        <v>4518</v>
      </c>
      <c r="K20978">
        <v>4732</v>
      </c>
      <c r="L20978">
        <v>86</v>
      </c>
      <c r="M20978">
        <v>557</v>
      </c>
      <c r="N20978">
        <v>403684</v>
      </c>
      <c r="O20978">
        <v>2241</v>
      </c>
      <c r="R20978">
        <v>410657</v>
      </c>
      <c r="S20978">
        <v>4854141</v>
      </c>
      <c r="T20978">
        <v>796035</v>
      </c>
      <c r="U20978" t="s">
        <v>6486</v>
      </c>
      <c r="V20978">
        <v>1</v>
      </c>
      <c r="Y20978">
        <v>155427</v>
      </c>
      <c r="Z20978">
        <v>255230</v>
      </c>
      <c r="AA20978">
        <v>1727201</v>
      </c>
      <c r="AB20978">
        <v>3126940</v>
      </c>
      <c r="AC20978" t="s">
        <v>999</v>
      </c>
      <c r="AD20978" t="s">
        <v>1017</v>
      </c>
    </row>
    <row r="20979" spans="1:30" x14ac:dyDescent="0.25">
      <c r="A20979" t="s">
        <v>6479</v>
      </c>
      <c r="B20979" t="s">
        <v>25</v>
      </c>
      <c r="C20979">
        <v>2</v>
      </c>
      <c r="D20979" t="s">
        <v>45</v>
      </c>
      <c r="E20979">
        <v>45.737502859999999</v>
      </c>
      <c r="F20979">
        <v>7.3201493659999999</v>
      </c>
      <c r="G20979">
        <v>6</v>
      </c>
      <c r="H20979">
        <v>0</v>
      </c>
      <c r="I20979">
        <v>6</v>
      </c>
      <c r="J20979">
        <v>767</v>
      </c>
      <c r="K20979">
        <v>773</v>
      </c>
      <c r="L20979">
        <v>-49</v>
      </c>
      <c r="M20979">
        <v>77</v>
      </c>
      <c r="N20979">
        <v>47074</v>
      </c>
      <c r="O20979">
        <v>559</v>
      </c>
      <c r="R20979">
        <v>48406</v>
      </c>
      <c r="S20979">
        <v>572510</v>
      </c>
      <c r="T20979">
        <v>143240</v>
      </c>
      <c r="U20979" t="s">
        <v>6487</v>
      </c>
      <c r="V20979">
        <v>0</v>
      </c>
      <c r="Y20979">
        <v>16172</v>
      </c>
      <c r="Z20979">
        <v>32234</v>
      </c>
      <c r="AA20979">
        <v>144958</v>
      </c>
      <c r="AB20979">
        <v>427552</v>
      </c>
      <c r="AC20979" t="s">
        <v>1002</v>
      </c>
      <c r="AD20979" t="s">
        <v>1018</v>
      </c>
    </row>
    <row r="20980" spans="1:30" x14ac:dyDescent="0.25">
      <c r="A20980" t="s">
        <v>6479</v>
      </c>
      <c r="B20980" t="s">
        <v>25</v>
      </c>
      <c r="C20980">
        <v>5</v>
      </c>
      <c r="D20980" t="s">
        <v>46</v>
      </c>
      <c r="E20980">
        <v>45.434904850000002</v>
      </c>
      <c r="F20980">
        <v>12.33845213</v>
      </c>
      <c r="G20980">
        <v>761</v>
      </c>
      <c r="H20980">
        <v>31</v>
      </c>
      <c r="I20980">
        <v>792</v>
      </c>
      <c r="J20980">
        <v>57844</v>
      </c>
      <c r="K20980">
        <v>58636</v>
      </c>
      <c r="L20980">
        <v>1398</v>
      </c>
      <c r="M20980">
        <v>5091</v>
      </c>
      <c r="N20980">
        <v>2417665</v>
      </c>
      <c r="O20980">
        <v>15858</v>
      </c>
      <c r="R20980">
        <v>2492159</v>
      </c>
      <c r="S20980">
        <v>34949545</v>
      </c>
      <c r="T20980">
        <v>5191033</v>
      </c>
      <c r="U20980" t="s">
        <v>4619</v>
      </c>
      <c r="V20980">
        <v>9</v>
      </c>
      <c r="Y20980">
        <v>991193</v>
      </c>
      <c r="Z20980">
        <v>1500966</v>
      </c>
      <c r="AA20980">
        <v>10974326</v>
      </c>
      <c r="AB20980">
        <v>23975219</v>
      </c>
      <c r="AC20980" t="s">
        <v>994</v>
      </c>
      <c r="AD20980" t="s">
        <v>1019</v>
      </c>
    </row>
    <row r="20981" spans="1:30" x14ac:dyDescent="0.25">
      <c r="A20981" t="s">
        <v>6488</v>
      </c>
      <c r="B20981" t="s">
        <v>25</v>
      </c>
      <c r="C20981">
        <v>13</v>
      </c>
      <c r="D20981" t="s">
        <v>26</v>
      </c>
      <c r="E20981">
        <v>42.351221959999997</v>
      </c>
      <c r="F20981">
        <v>13.39843823</v>
      </c>
      <c r="G20981">
        <v>175</v>
      </c>
      <c r="H20981">
        <v>4</v>
      </c>
      <c r="I20981">
        <v>179</v>
      </c>
      <c r="J20981">
        <v>14814</v>
      </c>
      <c r="K20981">
        <v>14993</v>
      </c>
      <c r="L20981">
        <v>173</v>
      </c>
      <c r="M20981">
        <v>810</v>
      </c>
      <c r="N20981">
        <v>583513</v>
      </c>
      <c r="O20981">
        <v>3745</v>
      </c>
      <c r="R20981">
        <v>602251</v>
      </c>
      <c r="S20981">
        <v>7086238</v>
      </c>
      <c r="T20981">
        <v>1340842</v>
      </c>
      <c r="V20981">
        <v>1</v>
      </c>
      <c r="Y20981">
        <v>232474</v>
      </c>
      <c r="Z20981">
        <v>369777</v>
      </c>
      <c r="AA20981">
        <v>2531587</v>
      </c>
      <c r="AB20981">
        <v>4554651</v>
      </c>
      <c r="AC20981" t="s">
        <v>989</v>
      </c>
      <c r="AD20981" t="s">
        <v>990</v>
      </c>
    </row>
    <row r="20982" spans="1:30" x14ac:dyDescent="0.25">
      <c r="A20982" t="s">
        <v>6488</v>
      </c>
      <c r="B20982" t="s">
        <v>25</v>
      </c>
      <c r="C20982">
        <v>17</v>
      </c>
      <c r="D20982" t="s">
        <v>27</v>
      </c>
      <c r="E20982">
        <v>40.639470520000003</v>
      </c>
      <c r="F20982">
        <v>15.805148340000001</v>
      </c>
      <c r="G20982">
        <v>36</v>
      </c>
      <c r="H20982">
        <v>0</v>
      </c>
      <c r="I20982">
        <v>36</v>
      </c>
      <c r="J20982">
        <v>4763</v>
      </c>
      <c r="K20982">
        <v>4799</v>
      </c>
      <c r="L20982">
        <v>32</v>
      </c>
      <c r="M20982">
        <v>114</v>
      </c>
      <c r="N20982">
        <v>185524</v>
      </c>
      <c r="O20982">
        <v>992</v>
      </c>
      <c r="R20982">
        <v>191315</v>
      </c>
      <c r="S20982">
        <v>1274899</v>
      </c>
      <c r="T20982">
        <v>393561</v>
      </c>
      <c r="U20982" t="s">
        <v>6242</v>
      </c>
      <c r="V20982">
        <v>0</v>
      </c>
      <c r="Y20982">
        <v>70569</v>
      </c>
      <c r="Z20982">
        <v>120746</v>
      </c>
      <c r="AA20982">
        <v>694825</v>
      </c>
      <c r="AB20982">
        <v>580074</v>
      </c>
      <c r="AC20982" t="s">
        <v>989</v>
      </c>
      <c r="AD20982" t="s">
        <v>991</v>
      </c>
    </row>
    <row r="20983" spans="1:30" x14ac:dyDescent="0.25">
      <c r="A20983" t="s">
        <v>6488</v>
      </c>
      <c r="B20983" t="s">
        <v>25</v>
      </c>
      <c r="C20983">
        <v>18</v>
      </c>
      <c r="D20983" t="s">
        <v>28</v>
      </c>
      <c r="E20983">
        <v>38.905975980000001</v>
      </c>
      <c r="F20983">
        <v>16.594401940000001</v>
      </c>
      <c r="G20983">
        <v>133</v>
      </c>
      <c r="H20983">
        <v>7</v>
      </c>
      <c r="I20983">
        <v>140</v>
      </c>
      <c r="J20983">
        <v>6803</v>
      </c>
      <c r="K20983">
        <v>6943</v>
      </c>
      <c r="L20983">
        <v>-116</v>
      </c>
      <c r="M20983">
        <v>524</v>
      </c>
      <c r="N20983">
        <v>581608</v>
      </c>
      <c r="O20983">
        <v>3105</v>
      </c>
      <c r="R20983">
        <v>591656</v>
      </c>
      <c r="S20983">
        <v>3973954</v>
      </c>
      <c r="T20983">
        <v>3059394</v>
      </c>
      <c r="V20983">
        <v>2</v>
      </c>
      <c r="X20983" t="s">
        <v>6489</v>
      </c>
      <c r="Y20983">
        <v>198343</v>
      </c>
      <c r="Z20983">
        <v>393313</v>
      </c>
      <c r="AA20983">
        <v>1830987</v>
      </c>
      <c r="AB20983">
        <v>2142967</v>
      </c>
      <c r="AC20983" t="s">
        <v>989</v>
      </c>
      <c r="AD20983" t="s">
        <v>992</v>
      </c>
    </row>
    <row r="20984" spans="1:30" x14ac:dyDescent="0.25">
      <c r="A20984" t="s">
        <v>6488</v>
      </c>
      <c r="B20984" t="s">
        <v>25</v>
      </c>
      <c r="C20984">
        <v>15</v>
      </c>
      <c r="D20984" t="s">
        <v>29</v>
      </c>
      <c r="E20984">
        <v>40.839565550000003</v>
      </c>
      <c r="F20984">
        <v>14.250849840000001</v>
      </c>
      <c r="G20984">
        <v>296</v>
      </c>
      <c r="H20984">
        <v>9</v>
      </c>
      <c r="I20984">
        <v>305</v>
      </c>
      <c r="J20984">
        <v>42856</v>
      </c>
      <c r="K20984">
        <v>43161</v>
      </c>
      <c r="L20984">
        <v>543</v>
      </c>
      <c r="M20984">
        <v>2041</v>
      </c>
      <c r="N20984">
        <v>2274139</v>
      </c>
      <c r="O20984">
        <v>11352</v>
      </c>
      <c r="R20984">
        <v>2328652</v>
      </c>
      <c r="S20984">
        <v>19561282</v>
      </c>
      <c r="T20984">
        <v>5290713</v>
      </c>
      <c r="V20984">
        <v>1</v>
      </c>
      <c r="X20984" t="s">
        <v>6490</v>
      </c>
      <c r="Y20984">
        <v>945786</v>
      </c>
      <c r="Z20984">
        <v>1382866</v>
      </c>
      <c r="AA20984">
        <v>9327936</v>
      </c>
      <c r="AB20984">
        <v>10233346</v>
      </c>
      <c r="AC20984" t="s">
        <v>989</v>
      </c>
      <c r="AD20984" t="s">
        <v>993</v>
      </c>
    </row>
    <row r="20985" spans="1:30" x14ac:dyDescent="0.25">
      <c r="A20985" t="s">
        <v>6488</v>
      </c>
      <c r="B20985" t="s">
        <v>25</v>
      </c>
      <c r="C20985">
        <v>8</v>
      </c>
      <c r="D20985" t="s">
        <v>30</v>
      </c>
      <c r="E20985">
        <v>44.494366810000002</v>
      </c>
      <c r="F20985">
        <v>11.341720799999999</v>
      </c>
      <c r="G20985">
        <v>1197</v>
      </c>
      <c r="H20985">
        <v>39</v>
      </c>
      <c r="I20985">
        <v>1236</v>
      </c>
      <c r="J20985">
        <v>33603</v>
      </c>
      <c r="K20985">
        <v>34839</v>
      </c>
      <c r="L20985">
        <v>1381</v>
      </c>
      <c r="M20985">
        <v>3365</v>
      </c>
      <c r="N20985">
        <v>1953905</v>
      </c>
      <c r="O20985">
        <v>18400</v>
      </c>
      <c r="R20985">
        <v>2007144</v>
      </c>
      <c r="S20985">
        <v>18501480</v>
      </c>
      <c r="T20985">
        <v>2919222</v>
      </c>
      <c r="U20985" t="s">
        <v>2695</v>
      </c>
      <c r="V20985">
        <v>10</v>
      </c>
      <c r="Y20985">
        <v>1063484</v>
      </c>
      <c r="Z20985">
        <v>943660</v>
      </c>
      <c r="AA20985">
        <v>10315951</v>
      </c>
      <c r="AB20985">
        <v>8185529</v>
      </c>
      <c r="AC20985" t="s">
        <v>994</v>
      </c>
      <c r="AD20985" t="s">
        <v>995</v>
      </c>
    </row>
    <row r="20986" spans="1:30" x14ac:dyDescent="0.25">
      <c r="A20986" t="s">
        <v>6488</v>
      </c>
      <c r="B20986" t="s">
        <v>25</v>
      </c>
      <c r="C20986">
        <v>6</v>
      </c>
      <c r="D20986" t="s">
        <v>31</v>
      </c>
      <c r="E20986">
        <v>45.649435400000002</v>
      </c>
      <c r="F20986">
        <v>13.76813649</v>
      </c>
      <c r="G20986">
        <v>191</v>
      </c>
      <c r="H20986">
        <v>5</v>
      </c>
      <c r="I20986">
        <v>196</v>
      </c>
      <c r="J20986">
        <v>7696</v>
      </c>
      <c r="K20986">
        <v>7892</v>
      </c>
      <c r="L20986">
        <v>413</v>
      </c>
      <c r="M20986">
        <v>821</v>
      </c>
      <c r="N20986">
        <v>525182</v>
      </c>
      <c r="O20986">
        <v>5650</v>
      </c>
      <c r="R20986">
        <v>538724</v>
      </c>
      <c r="S20986">
        <v>7392050</v>
      </c>
      <c r="T20986">
        <v>1228425</v>
      </c>
      <c r="V20986">
        <v>1</v>
      </c>
      <c r="Y20986">
        <v>231883</v>
      </c>
      <c r="Z20986">
        <v>306841</v>
      </c>
      <c r="AA20986">
        <v>3714312</v>
      </c>
      <c r="AB20986">
        <v>3677738</v>
      </c>
      <c r="AC20986" t="s">
        <v>994</v>
      </c>
      <c r="AD20986" t="s">
        <v>996</v>
      </c>
    </row>
    <row r="20987" spans="1:30" x14ac:dyDescent="0.25">
      <c r="A20987" t="s">
        <v>6488</v>
      </c>
      <c r="B20987" t="s">
        <v>25</v>
      </c>
      <c r="C20987">
        <v>12</v>
      </c>
      <c r="D20987" t="s">
        <v>32</v>
      </c>
      <c r="E20987">
        <v>41.89277044</v>
      </c>
      <c r="F20987">
        <v>12.483667219999999</v>
      </c>
      <c r="G20987">
        <v>731</v>
      </c>
      <c r="H20987">
        <v>29</v>
      </c>
      <c r="I20987">
        <v>760</v>
      </c>
      <c r="J20987">
        <v>51483</v>
      </c>
      <c r="K20987">
        <v>52243</v>
      </c>
      <c r="L20987">
        <v>-101</v>
      </c>
      <c r="M20987">
        <v>3148</v>
      </c>
      <c r="N20987">
        <v>2159481</v>
      </c>
      <c r="O20987">
        <v>12308</v>
      </c>
      <c r="R20987">
        <v>2224032</v>
      </c>
      <c r="S20987">
        <v>24923455</v>
      </c>
      <c r="T20987">
        <v>5997770</v>
      </c>
      <c r="V20987">
        <v>0</v>
      </c>
      <c r="Y20987">
        <v>1026195</v>
      </c>
      <c r="Z20987">
        <v>1197837</v>
      </c>
      <c r="AA20987">
        <v>9436339</v>
      </c>
      <c r="AB20987">
        <v>15487116</v>
      </c>
      <c r="AC20987" t="s">
        <v>999</v>
      </c>
      <c r="AD20987" t="s">
        <v>1000</v>
      </c>
    </row>
    <row r="20988" spans="1:30" x14ac:dyDescent="0.25">
      <c r="A20988" t="s">
        <v>6488</v>
      </c>
      <c r="B20988" t="s">
        <v>25</v>
      </c>
      <c r="C20988">
        <v>7</v>
      </c>
      <c r="D20988" t="s">
        <v>33</v>
      </c>
      <c r="E20988">
        <v>44.411493149999998</v>
      </c>
      <c r="F20988">
        <v>8.9326992000000001</v>
      </c>
      <c r="G20988">
        <v>298</v>
      </c>
      <c r="H20988">
        <v>8</v>
      </c>
      <c r="I20988">
        <v>306</v>
      </c>
      <c r="J20988">
        <v>7734</v>
      </c>
      <c r="K20988">
        <v>8040</v>
      </c>
      <c r="L20988">
        <v>98</v>
      </c>
      <c r="M20988">
        <v>983</v>
      </c>
      <c r="N20988">
        <v>604838</v>
      </c>
      <c r="O20988">
        <v>5649</v>
      </c>
      <c r="R20988">
        <v>618527</v>
      </c>
      <c r="S20988">
        <v>6535808</v>
      </c>
      <c r="T20988">
        <v>1470872</v>
      </c>
      <c r="V20988">
        <v>1</v>
      </c>
      <c r="X20988" t="s">
        <v>6491</v>
      </c>
      <c r="Y20988">
        <v>271354</v>
      </c>
      <c r="Z20988">
        <v>347173</v>
      </c>
      <c r="AA20988">
        <v>2634002</v>
      </c>
      <c r="AB20988">
        <v>3901806</v>
      </c>
      <c r="AC20988" t="s">
        <v>1002</v>
      </c>
      <c r="AD20988" t="s">
        <v>1003</v>
      </c>
    </row>
    <row r="20989" spans="1:30" x14ac:dyDescent="0.25">
      <c r="A20989" t="s">
        <v>6488</v>
      </c>
      <c r="B20989" t="s">
        <v>25</v>
      </c>
      <c r="C20989">
        <v>3</v>
      </c>
      <c r="D20989" t="s">
        <v>34</v>
      </c>
      <c r="E20989">
        <v>45.46679409</v>
      </c>
      <c r="F20989">
        <v>9.1903474040000006</v>
      </c>
      <c r="G20989">
        <v>1184</v>
      </c>
      <c r="H20989">
        <v>26</v>
      </c>
      <c r="I20989">
        <v>1210</v>
      </c>
      <c r="J20989">
        <v>71136</v>
      </c>
      <c r="K20989">
        <v>72346</v>
      </c>
      <c r="L20989">
        <v>1712</v>
      </c>
      <c r="M20989">
        <v>6442</v>
      </c>
      <c r="N20989">
        <v>3770846</v>
      </c>
      <c r="O20989">
        <v>43559</v>
      </c>
      <c r="R20989">
        <v>3886751</v>
      </c>
      <c r="S20989">
        <v>43180202</v>
      </c>
      <c r="T20989">
        <v>8969739</v>
      </c>
      <c r="V20989">
        <v>0</v>
      </c>
      <c r="Y20989">
        <v>1515107</v>
      </c>
      <c r="Z20989">
        <v>2371644</v>
      </c>
      <c r="AA20989">
        <v>16779411</v>
      </c>
      <c r="AB20989">
        <v>26400791</v>
      </c>
      <c r="AC20989" t="s">
        <v>1002</v>
      </c>
      <c r="AD20989" t="s">
        <v>1004</v>
      </c>
    </row>
    <row r="20990" spans="1:30" x14ac:dyDescent="0.25">
      <c r="A20990" t="s">
        <v>6488</v>
      </c>
      <c r="B20990" t="s">
        <v>25</v>
      </c>
      <c r="C20990">
        <v>11</v>
      </c>
      <c r="D20990" t="s">
        <v>35</v>
      </c>
      <c r="E20990">
        <v>43.616759729999998</v>
      </c>
      <c r="F20990">
        <v>13.518875299999999</v>
      </c>
      <c r="G20990">
        <v>131</v>
      </c>
      <c r="H20990">
        <v>3</v>
      </c>
      <c r="I20990">
        <v>134</v>
      </c>
      <c r="J20990">
        <v>6189</v>
      </c>
      <c r="K20990">
        <v>6323</v>
      </c>
      <c r="L20990">
        <v>16</v>
      </c>
      <c r="M20990">
        <v>945</v>
      </c>
      <c r="N20990">
        <v>657032</v>
      </c>
      <c r="O20990">
        <v>4193</v>
      </c>
      <c r="R20990">
        <v>667548</v>
      </c>
      <c r="S20990">
        <v>3630803</v>
      </c>
      <c r="T20990">
        <v>2628506</v>
      </c>
      <c r="V20990">
        <v>0</v>
      </c>
      <c r="Y20990">
        <v>221444</v>
      </c>
      <c r="Z20990">
        <v>446104</v>
      </c>
      <c r="AA20990">
        <v>2011764</v>
      </c>
      <c r="AB20990">
        <v>1619039</v>
      </c>
      <c r="AC20990" t="s">
        <v>999</v>
      </c>
      <c r="AD20990" t="s">
        <v>1005</v>
      </c>
    </row>
    <row r="20991" spans="1:30" x14ac:dyDescent="0.25">
      <c r="A20991" t="s">
        <v>6488</v>
      </c>
      <c r="B20991" t="s">
        <v>25</v>
      </c>
      <c r="C20991">
        <v>14</v>
      </c>
      <c r="D20991" t="s">
        <v>36</v>
      </c>
      <c r="E20991">
        <v>41.557747540000001</v>
      </c>
      <c r="F20991">
        <v>14.65916051</v>
      </c>
      <c r="G20991">
        <v>11</v>
      </c>
      <c r="H20991">
        <v>0</v>
      </c>
      <c r="I20991">
        <v>11</v>
      </c>
      <c r="J20991">
        <v>4772</v>
      </c>
      <c r="K20991">
        <v>4783</v>
      </c>
      <c r="L20991">
        <v>98</v>
      </c>
      <c r="M20991">
        <v>112</v>
      </c>
      <c r="N20991">
        <v>89900</v>
      </c>
      <c r="O20991">
        <v>692</v>
      </c>
      <c r="R20991">
        <v>95375</v>
      </c>
      <c r="S20991">
        <v>759666</v>
      </c>
      <c r="T20991">
        <v>713266</v>
      </c>
      <c r="V20991">
        <v>0</v>
      </c>
      <c r="Y20991">
        <v>28473</v>
      </c>
      <c r="Z20991">
        <v>66902</v>
      </c>
      <c r="AA20991">
        <v>497796</v>
      </c>
      <c r="AB20991">
        <v>261870</v>
      </c>
      <c r="AC20991" t="s">
        <v>989</v>
      </c>
      <c r="AD20991" t="s">
        <v>1006</v>
      </c>
    </row>
    <row r="20992" spans="1:30" x14ac:dyDescent="0.25">
      <c r="A20992" t="s">
        <v>6488</v>
      </c>
      <c r="B20992" t="s">
        <v>25</v>
      </c>
      <c r="C20992">
        <v>21</v>
      </c>
      <c r="D20992" t="s">
        <v>37</v>
      </c>
      <c r="E20992">
        <v>46.499334529999999</v>
      </c>
      <c r="F20992">
        <v>11.35662422</v>
      </c>
      <c r="G20992">
        <v>34</v>
      </c>
      <c r="H20992">
        <v>2</v>
      </c>
      <c r="I20992">
        <v>36</v>
      </c>
      <c r="J20992">
        <v>1518</v>
      </c>
      <c r="K20992">
        <v>1554</v>
      </c>
      <c r="L20992">
        <v>31</v>
      </c>
      <c r="M20992">
        <v>173</v>
      </c>
      <c r="N20992">
        <v>282248</v>
      </c>
      <c r="O20992">
        <v>1584</v>
      </c>
      <c r="R20992">
        <v>285386</v>
      </c>
      <c r="S20992">
        <v>5488177</v>
      </c>
      <c r="T20992">
        <v>857318</v>
      </c>
      <c r="U20992" t="s">
        <v>6492</v>
      </c>
      <c r="V20992">
        <v>0</v>
      </c>
      <c r="X20992" t="s">
        <v>6492</v>
      </c>
      <c r="Y20992">
        <v>86581</v>
      </c>
      <c r="Z20992">
        <v>198805</v>
      </c>
      <c r="AA20992">
        <v>924157</v>
      </c>
      <c r="AB20992">
        <v>4564020</v>
      </c>
      <c r="AC20992" t="s">
        <v>994</v>
      </c>
      <c r="AD20992" t="s">
        <v>1007</v>
      </c>
    </row>
    <row r="20993" spans="1:30" x14ac:dyDescent="0.25">
      <c r="A20993" t="s">
        <v>6488</v>
      </c>
      <c r="B20993" t="s">
        <v>25</v>
      </c>
      <c r="C20993">
        <v>22</v>
      </c>
      <c r="D20993" t="s">
        <v>38</v>
      </c>
      <c r="E20993">
        <v>46.068935109999998</v>
      </c>
      <c r="F20993">
        <v>11.121230969999999</v>
      </c>
      <c r="G20993">
        <v>64</v>
      </c>
      <c r="H20993">
        <v>1</v>
      </c>
      <c r="I20993">
        <v>65</v>
      </c>
      <c r="J20993">
        <v>1789</v>
      </c>
      <c r="K20993">
        <v>1854</v>
      </c>
      <c r="L20993">
        <v>78</v>
      </c>
      <c r="M20993">
        <v>243</v>
      </c>
      <c r="N20993">
        <v>230455</v>
      </c>
      <c r="O20993">
        <v>1622</v>
      </c>
      <c r="R20993">
        <v>233931</v>
      </c>
      <c r="S20993">
        <v>2953938</v>
      </c>
      <c r="T20993">
        <v>597186</v>
      </c>
      <c r="V20993">
        <v>1</v>
      </c>
      <c r="Y20993">
        <v>44371</v>
      </c>
      <c r="Z20993">
        <v>189560</v>
      </c>
      <c r="AA20993">
        <v>865290</v>
      </c>
      <c r="AB20993">
        <v>2088648</v>
      </c>
      <c r="AC20993" t="s">
        <v>994</v>
      </c>
      <c r="AD20993" t="s">
        <v>1009</v>
      </c>
    </row>
    <row r="20994" spans="1:30" x14ac:dyDescent="0.25">
      <c r="A20994" t="s">
        <v>6488</v>
      </c>
      <c r="B20994" t="s">
        <v>25</v>
      </c>
      <c r="C20994">
        <v>1</v>
      </c>
      <c r="D20994" t="s">
        <v>39</v>
      </c>
      <c r="E20994">
        <v>45.073274499999997</v>
      </c>
      <c r="F20994">
        <v>7.6806874829999998</v>
      </c>
      <c r="G20994">
        <v>583</v>
      </c>
      <c r="H20994">
        <v>15</v>
      </c>
      <c r="I20994">
        <v>598</v>
      </c>
      <c r="J20994">
        <v>39590</v>
      </c>
      <c r="K20994">
        <v>40188</v>
      </c>
      <c r="L20994">
        <v>494</v>
      </c>
      <c r="M20994">
        <v>2219</v>
      </c>
      <c r="N20994">
        <v>1575552</v>
      </c>
      <c r="O20994">
        <v>13704</v>
      </c>
      <c r="R20994">
        <v>1629444</v>
      </c>
      <c r="S20994">
        <v>20341620</v>
      </c>
      <c r="T20994">
        <v>4293491</v>
      </c>
      <c r="V20994">
        <v>1</v>
      </c>
      <c r="Y20994">
        <v>514328</v>
      </c>
      <c r="Z20994">
        <v>1115116</v>
      </c>
      <c r="AA20994">
        <v>5077466</v>
      </c>
      <c r="AB20994">
        <v>15264154</v>
      </c>
      <c r="AC20994" t="s">
        <v>1002</v>
      </c>
      <c r="AD20994" t="s">
        <v>1010</v>
      </c>
    </row>
    <row r="20995" spans="1:30" x14ac:dyDescent="0.25">
      <c r="A20995" t="s">
        <v>6488</v>
      </c>
      <c r="B20995" t="s">
        <v>25</v>
      </c>
      <c r="C20995">
        <v>16</v>
      </c>
      <c r="D20995" t="s">
        <v>40</v>
      </c>
      <c r="E20995">
        <v>41.125595760000003</v>
      </c>
      <c r="F20995">
        <v>16.86736689</v>
      </c>
      <c r="G20995">
        <v>203</v>
      </c>
      <c r="H20995">
        <v>12</v>
      </c>
      <c r="I20995">
        <v>215</v>
      </c>
      <c r="J20995">
        <v>14581</v>
      </c>
      <c r="K20995">
        <v>14796</v>
      </c>
      <c r="L20995">
        <v>335</v>
      </c>
      <c r="M20995">
        <v>1305</v>
      </c>
      <c r="N20995">
        <v>1517095</v>
      </c>
      <c r="O20995">
        <v>9232</v>
      </c>
      <c r="R20995">
        <v>1541123</v>
      </c>
      <c r="S20995">
        <v>13142545</v>
      </c>
      <c r="T20995">
        <v>2744109</v>
      </c>
      <c r="V20995">
        <v>0</v>
      </c>
      <c r="Y20995">
        <v>505128</v>
      </c>
      <c r="Z20995">
        <v>1035995</v>
      </c>
      <c r="AA20995">
        <v>4726549</v>
      </c>
      <c r="AB20995">
        <v>8415996</v>
      </c>
      <c r="AC20995" t="s">
        <v>989</v>
      </c>
      <c r="AD20995" t="s">
        <v>1011</v>
      </c>
    </row>
    <row r="20996" spans="1:30" x14ac:dyDescent="0.25">
      <c r="A20996" t="s">
        <v>6488</v>
      </c>
      <c r="B20996" t="s">
        <v>25</v>
      </c>
      <c r="C20996">
        <v>20</v>
      </c>
      <c r="D20996" t="s">
        <v>41</v>
      </c>
      <c r="E20996">
        <v>39.215311919999998</v>
      </c>
      <c r="F20996">
        <v>9.1106163060000007</v>
      </c>
      <c r="G20996">
        <v>85</v>
      </c>
      <c r="H20996">
        <v>7</v>
      </c>
      <c r="I20996">
        <v>92</v>
      </c>
      <c r="J20996">
        <v>7245</v>
      </c>
      <c r="K20996">
        <v>7337</v>
      </c>
      <c r="L20996">
        <v>-29</v>
      </c>
      <c r="M20996">
        <v>422</v>
      </c>
      <c r="N20996">
        <v>469719</v>
      </c>
      <c r="O20996">
        <v>2826</v>
      </c>
      <c r="R20996">
        <v>479882</v>
      </c>
      <c r="S20996">
        <v>5249355</v>
      </c>
      <c r="T20996">
        <v>1747484</v>
      </c>
      <c r="V20996">
        <v>0</v>
      </c>
      <c r="X20996" t="s">
        <v>6493</v>
      </c>
      <c r="Y20996">
        <v>176431</v>
      </c>
      <c r="Z20996">
        <v>303451</v>
      </c>
      <c r="AA20996">
        <v>2183919</v>
      </c>
      <c r="AB20996">
        <v>3065436</v>
      </c>
      <c r="AC20996" t="s">
        <v>1013</v>
      </c>
      <c r="AD20996" t="s">
        <v>1014</v>
      </c>
    </row>
    <row r="20997" spans="1:30" x14ac:dyDescent="0.25">
      <c r="A20997" t="s">
        <v>6488</v>
      </c>
      <c r="B20997" t="s">
        <v>25</v>
      </c>
      <c r="C20997">
        <v>19</v>
      </c>
      <c r="D20997" t="s">
        <v>42</v>
      </c>
      <c r="E20997">
        <v>38.115697249999997</v>
      </c>
      <c r="F20997">
        <v>13.362356699999999</v>
      </c>
      <c r="G20997">
        <v>345</v>
      </c>
      <c r="H20997">
        <v>22</v>
      </c>
      <c r="I20997">
        <v>367</v>
      </c>
      <c r="J20997">
        <v>24686</v>
      </c>
      <c r="K20997">
        <v>25053</v>
      </c>
      <c r="L20997">
        <v>-292</v>
      </c>
      <c r="M20997">
        <v>1510</v>
      </c>
      <c r="N20997">
        <v>1679414</v>
      </c>
      <c r="O20997">
        <v>12286</v>
      </c>
      <c r="R20997">
        <v>1716753</v>
      </c>
      <c r="S20997">
        <v>15667641</v>
      </c>
      <c r="T20997">
        <v>10039743</v>
      </c>
      <c r="V20997">
        <v>2</v>
      </c>
      <c r="Y20997">
        <v>527832</v>
      </c>
      <c r="Z20997">
        <v>1188921</v>
      </c>
      <c r="AA20997">
        <v>5130170</v>
      </c>
      <c r="AB20997">
        <v>10537471</v>
      </c>
      <c r="AC20997" t="s">
        <v>1013</v>
      </c>
      <c r="AD20997" t="s">
        <v>1015</v>
      </c>
    </row>
    <row r="20998" spans="1:30" x14ac:dyDescent="0.25">
      <c r="A20998" t="s">
        <v>6488</v>
      </c>
      <c r="B20998" t="s">
        <v>25</v>
      </c>
      <c r="C20998">
        <v>9</v>
      </c>
      <c r="D20998" t="s">
        <v>43</v>
      </c>
      <c r="E20998">
        <v>43.76923077</v>
      </c>
      <c r="F20998">
        <v>11.25588885</v>
      </c>
      <c r="G20998">
        <v>409</v>
      </c>
      <c r="H20998">
        <v>15</v>
      </c>
      <c r="I20998">
        <v>424</v>
      </c>
      <c r="J20998">
        <v>57645</v>
      </c>
      <c r="K20998">
        <v>58069</v>
      </c>
      <c r="L20998">
        <v>955</v>
      </c>
      <c r="M20998">
        <v>2223</v>
      </c>
      <c r="N20998">
        <v>1434870</v>
      </c>
      <c r="O20998">
        <v>11111</v>
      </c>
      <c r="R20998">
        <v>1504050</v>
      </c>
      <c r="S20998">
        <v>16070269</v>
      </c>
      <c r="T20998">
        <v>5286930</v>
      </c>
      <c r="V20998">
        <v>1</v>
      </c>
      <c r="Y20998">
        <v>697296</v>
      </c>
      <c r="Z20998">
        <v>806754</v>
      </c>
      <c r="AA20998">
        <v>7013742</v>
      </c>
      <c r="AB20998">
        <v>9056527</v>
      </c>
      <c r="AC20998" t="s">
        <v>999</v>
      </c>
      <c r="AD20998" t="s">
        <v>1016</v>
      </c>
    </row>
    <row r="20999" spans="1:30" x14ac:dyDescent="0.25">
      <c r="A20999" t="s">
        <v>6488</v>
      </c>
      <c r="B20999" t="s">
        <v>25</v>
      </c>
      <c r="C20999">
        <v>10</v>
      </c>
      <c r="D20999" t="s">
        <v>44</v>
      </c>
      <c r="E20999">
        <v>43.106758409999998</v>
      </c>
      <c r="F20999">
        <v>12.38824698</v>
      </c>
      <c r="G20999">
        <v>211</v>
      </c>
      <c r="H20999">
        <v>2</v>
      </c>
      <c r="I20999">
        <v>213</v>
      </c>
      <c r="J20999">
        <v>4551</v>
      </c>
      <c r="K20999">
        <v>4764</v>
      </c>
      <c r="L20999">
        <v>32</v>
      </c>
      <c r="M20999">
        <v>497</v>
      </c>
      <c r="N20999">
        <v>404147</v>
      </c>
      <c r="O20999">
        <v>2243</v>
      </c>
      <c r="R20999">
        <v>411154</v>
      </c>
      <c r="S20999">
        <v>4856427</v>
      </c>
      <c r="T20999">
        <v>796291</v>
      </c>
      <c r="V20999">
        <v>0</v>
      </c>
      <c r="Y20999">
        <v>155480</v>
      </c>
      <c r="Z20999">
        <v>255674</v>
      </c>
      <c r="AA20999">
        <v>1727589</v>
      </c>
      <c r="AB20999">
        <v>3128838</v>
      </c>
      <c r="AC20999" t="s">
        <v>999</v>
      </c>
      <c r="AD20999" t="s">
        <v>1017</v>
      </c>
    </row>
    <row r="21000" spans="1:30" x14ac:dyDescent="0.25">
      <c r="A21000" t="s">
        <v>6488</v>
      </c>
      <c r="B21000" t="s">
        <v>25</v>
      </c>
      <c r="C21000">
        <v>2</v>
      </c>
      <c r="D21000" t="s">
        <v>45</v>
      </c>
      <c r="E21000">
        <v>45.737502859999999</v>
      </c>
      <c r="F21000">
        <v>7.3201493659999999</v>
      </c>
      <c r="G21000">
        <v>6</v>
      </c>
      <c r="H21000">
        <v>0</v>
      </c>
      <c r="I21000">
        <v>6</v>
      </c>
      <c r="J21000">
        <v>819</v>
      </c>
      <c r="K21000">
        <v>825</v>
      </c>
      <c r="L21000">
        <v>52</v>
      </c>
      <c r="M21000">
        <v>53</v>
      </c>
      <c r="N21000">
        <v>47075</v>
      </c>
      <c r="O21000">
        <v>559</v>
      </c>
      <c r="R21000">
        <v>48459</v>
      </c>
      <c r="S21000">
        <v>572664</v>
      </c>
      <c r="T21000">
        <v>143258</v>
      </c>
      <c r="V21000">
        <v>0</v>
      </c>
      <c r="Y21000">
        <v>16172</v>
      </c>
      <c r="Z21000">
        <v>32287</v>
      </c>
      <c r="AA21000">
        <v>144958</v>
      </c>
      <c r="AB21000">
        <v>427706</v>
      </c>
      <c r="AC21000" t="s">
        <v>1002</v>
      </c>
      <c r="AD21000" t="s">
        <v>1018</v>
      </c>
    </row>
    <row r="21001" spans="1:30" x14ac:dyDescent="0.25">
      <c r="A21001" t="s">
        <v>6488</v>
      </c>
      <c r="B21001" t="s">
        <v>25</v>
      </c>
      <c r="C21001">
        <v>5</v>
      </c>
      <c r="D21001" t="s">
        <v>46</v>
      </c>
      <c r="E21001">
        <v>45.434904850000002</v>
      </c>
      <c r="F21001">
        <v>12.33845213</v>
      </c>
      <c r="G21001">
        <v>790</v>
      </c>
      <c r="H21001">
        <v>31</v>
      </c>
      <c r="I21001">
        <v>821</v>
      </c>
      <c r="J21001">
        <v>59310</v>
      </c>
      <c r="K21001">
        <v>60131</v>
      </c>
      <c r="L21001">
        <v>1495</v>
      </c>
      <c r="M21001">
        <v>4890</v>
      </c>
      <c r="N21001">
        <v>2421051</v>
      </c>
      <c r="O21001">
        <v>15867</v>
      </c>
      <c r="R21001">
        <v>2497049</v>
      </c>
      <c r="S21001">
        <v>34976863</v>
      </c>
      <c r="T21001">
        <v>5192949</v>
      </c>
      <c r="U21001" t="s">
        <v>4702</v>
      </c>
      <c r="V21001">
        <v>5</v>
      </c>
      <c r="Y21001">
        <v>992449</v>
      </c>
      <c r="Z21001">
        <v>1504600</v>
      </c>
      <c r="AA21001">
        <v>10979226</v>
      </c>
      <c r="AB21001">
        <v>23997637</v>
      </c>
      <c r="AC21001" t="s">
        <v>994</v>
      </c>
      <c r="AD21001" t="s">
        <v>1019</v>
      </c>
    </row>
    <row r="21002" spans="1:30" x14ac:dyDescent="0.25">
      <c r="A21002" t="s">
        <v>6494</v>
      </c>
      <c r="B21002" t="s">
        <v>25</v>
      </c>
      <c r="C21002">
        <v>13</v>
      </c>
      <c r="D21002" t="s">
        <v>26</v>
      </c>
      <c r="E21002">
        <v>42.351221959999997</v>
      </c>
      <c r="F21002">
        <v>13.39843823</v>
      </c>
      <c r="G21002">
        <v>180</v>
      </c>
      <c r="H21002">
        <v>4</v>
      </c>
      <c r="I21002">
        <v>184</v>
      </c>
      <c r="J21002">
        <v>15296</v>
      </c>
      <c r="K21002">
        <v>15480</v>
      </c>
      <c r="L21002">
        <v>487</v>
      </c>
      <c r="M21002">
        <v>656</v>
      </c>
      <c r="N21002">
        <v>583682</v>
      </c>
      <c r="O21002">
        <v>3745</v>
      </c>
      <c r="R21002">
        <v>602907</v>
      </c>
      <c r="S21002">
        <v>7090162</v>
      </c>
      <c r="T21002">
        <v>1341121</v>
      </c>
      <c r="V21002">
        <v>0</v>
      </c>
      <c r="Y21002">
        <v>232547</v>
      </c>
      <c r="Z21002">
        <v>370360</v>
      </c>
      <c r="AA21002">
        <v>2532018</v>
      </c>
      <c r="AB21002">
        <v>4558144</v>
      </c>
      <c r="AC21002" t="s">
        <v>989</v>
      </c>
      <c r="AD21002" t="s">
        <v>990</v>
      </c>
    </row>
    <row r="21003" spans="1:30" x14ac:dyDescent="0.25">
      <c r="A21003" t="s">
        <v>6494</v>
      </c>
      <c r="B21003" t="s">
        <v>25</v>
      </c>
      <c r="C21003">
        <v>17</v>
      </c>
      <c r="D21003" t="s">
        <v>27</v>
      </c>
      <c r="E21003">
        <v>40.639470520000003</v>
      </c>
      <c r="F21003">
        <v>15.805148340000001</v>
      </c>
      <c r="G21003">
        <v>32</v>
      </c>
      <c r="H21003">
        <v>0</v>
      </c>
      <c r="I21003">
        <v>32</v>
      </c>
      <c r="J21003">
        <v>4801</v>
      </c>
      <c r="K21003">
        <v>4833</v>
      </c>
      <c r="L21003">
        <v>34</v>
      </c>
      <c r="M21003">
        <v>61</v>
      </c>
      <c r="N21003">
        <v>185551</v>
      </c>
      <c r="O21003">
        <v>992</v>
      </c>
      <c r="R21003">
        <v>191376</v>
      </c>
      <c r="S21003">
        <v>1275355</v>
      </c>
      <c r="T21003">
        <v>393620</v>
      </c>
      <c r="U21003" t="s">
        <v>6242</v>
      </c>
      <c r="V21003">
        <v>0</v>
      </c>
      <c r="Y21003">
        <v>70572</v>
      </c>
      <c r="Z21003">
        <v>120804</v>
      </c>
      <c r="AA21003">
        <v>694882</v>
      </c>
      <c r="AB21003">
        <v>580473</v>
      </c>
      <c r="AC21003" t="s">
        <v>989</v>
      </c>
      <c r="AD21003" t="s">
        <v>991</v>
      </c>
    </row>
    <row r="21004" spans="1:30" x14ac:dyDescent="0.25">
      <c r="A21004" t="s">
        <v>6494</v>
      </c>
      <c r="B21004" t="s">
        <v>25</v>
      </c>
      <c r="C21004">
        <v>18</v>
      </c>
      <c r="D21004" t="s">
        <v>28</v>
      </c>
      <c r="E21004">
        <v>38.905975980000001</v>
      </c>
      <c r="F21004">
        <v>16.594401940000001</v>
      </c>
      <c r="G21004">
        <v>127</v>
      </c>
      <c r="H21004">
        <v>8</v>
      </c>
      <c r="I21004">
        <v>135</v>
      </c>
      <c r="J21004">
        <v>7059</v>
      </c>
      <c r="K21004">
        <v>7194</v>
      </c>
      <c r="L21004">
        <v>251</v>
      </c>
      <c r="M21004">
        <v>515</v>
      </c>
      <c r="N21004">
        <v>581871</v>
      </c>
      <c r="O21004">
        <v>3106</v>
      </c>
      <c r="R21004">
        <v>592171</v>
      </c>
      <c r="S21004">
        <v>3976958</v>
      </c>
      <c r="T21004">
        <v>3061863</v>
      </c>
      <c r="V21004">
        <v>1</v>
      </c>
      <c r="X21004" t="s">
        <v>6495</v>
      </c>
      <c r="Y21004">
        <v>198385</v>
      </c>
      <c r="Z21004">
        <v>393786</v>
      </c>
      <c r="AA21004">
        <v>1831625</v>
      </c>
      <c r="AB21004">
        <v>2145333</v>
      </c>
      <c r="AC21004" t="s">
        <v>989</v>
      </c>
      <c r="AD21004" t="s">
        <v>992</v>
      </c>
    </row>
    <row r="21005" spans="1:30" x14ac:dyDescent="0.25">
      <c r="A21005" t="s">
        <v>6494</v>
      </c>
      <c r="B21005" t="s">
        <v>25</v>
      </c>
      <c r="C21005">
        <v>15</v>
      </c>
      <c r="D21005" t="s">
        <v>29</v>
      </c>
      <c r="E21005">
        <v>40.839565550000003</v>
      </c>
      <c r="F21005">
        <v>14.250849840000001</v>
      </c>
      <c r="G21005">
        <v>308</v>
      </c>
      <c r="H21005">
        <v>10</v>
      </c>
      <c r="I21005">
        <v>318</v>
      </c>
      <c r="J21005">
        <v>43499</v>
      </c>
      <c r="K21005">
        <v>43817</v>
      </c>
      <c r="L21005">
        <v>656</v>
      </c>
      <c r="M21005">
        <v>1626</v>
      </c>
      <c r="N21005">
        <v>2275108</v>
      </c>
      <c r="O21005">
        <v>11353</v>
      </c>
      <c r="R21005">
        <v>2330278</v>
      </c>
      <c r="S21005">
        <v>19571107</v>
      </c>
      <c r="T21005">
        <v>5291612</v>
      </c>
      <c r="V21005">
        <v>1</v>
      </c>
      <c r="X21005" t="s">
        <v>6496</v>
      </c>
      <c r="Y21005">
        <v>945885</v>
      </c>
      <c r="Z21005">
        <v>1384393</v>
      </c>
      <c r="AA21005">
        <v>9329803</v>
      </c>
      <c r="AB21005">
        <v>10241304</v>
      </c>
      <c r="AC21005" t="s">
        <v>989</v>
      </c>
      <c r="AD21005" t="s">
        <v>993</v>
      </c>
    </row>
    <row r="21006" spans="1:30" x14ac:dyDescent="0.25">
      <c r="A21006" t="s">
        <v>6494</v>
      </c>
      <c r="B21006" t="s">
        <v>25</v>
      </c>
      <c r="C21006">
        <v>8</v>
      </c>
      <c r="D21006" t="s">
        <v>30</v>
      </c>
      <c r="E21006">
        <v>44.494366810000002</v>
      </c>
      <c r="F21006">
        <v>11.341720799999999</v>
      </c>
      <c r="G21006">
        <v>1247</v>
      </c>
      <c r="H21006">
        <v>38</v>
      </c>
      <c r="I21006">
        <v>1285</v>
      </c>
      <c r="J21006">
        <v>34608</v>
      </c>
      <c r="K21006">
        <v>35893</v>
      </c>
      <c r="L21006">
        <v>1054</v>
      </c>
      <c r="M21006">
        <v>3062</v>
      </c>
      <c r="N21006">
        <v>1955910</v>
      </c>
      <c r="O21006">
        <v>18403</v>
      </c>
      <c r="R21006">
        <v>2010206</v>
      </c>
      <c r="S21006">
        <v>18511772</v>
      </c>
      <c r="T21006">
        <v>2919817</v>
      </c>
      <c r="V21006">
        <v>3</v>
      </c>
      <c r="Y21006">
        <v>1064165</v>
      </c>
      <c r="Z21006">
        <v>946041</v>
      </c>
      <c r="AA21006">
        <v>10319308</v>
      </c>
      <c r="AB21006">
        <v>8192464</v>
      </c>
      <c r="AC21006" t="s">
        <v>994</v>
      </c>
      <c r="AD21006" t="s">
        <v>995</v>
      </c>
    </row>
    <row r="21007" spans="1:30" x14ac:dyDescent="0.25">
      <c r="A21007" t="s">
        <v>6494</v>
      </c>
      <c r="B21007" t="s">
        <v>25</v>
      </c>
      <c r="C21007">
        <v>6</v>
      </c>
      <c r="D21007" t="s">
        <v>31</v>
      </c>
      <c r="E21007">
        <v>45.649435400000002</v>
      </c>
      <c r="F21007">
        <v>13.76813649</v>
      </c>
      <c r="G21007">
        <v>193</v>
      </c>
      <c r="H21007">
        <v>6</v>
      </c>
      <c r="I21007">
        <v>199</v>
      </c>
      <c r="J21007">
        <v>7537</v>
      </c>
      <c r="K21007">
        <v>7736</v>
      </c>
      <c r="L21007">
        <v>-156</v>
      </c>
      <c r="M21007">
        <v>492</v>
      </c>
      <c r="N21007">
        <v>525823</v>
      </c>
      <c r="O21007">
        <v>5655</v>
      </c>
      <c r="R21007">
        <v>539214</v>
      </c>
      <c r="S21007">
        <v>7395211</v>
      </c>
      <c r="T21007">
        <v>1228659</v>
      </c>
      <c r="U21007" t="s">
        <v>6497</v>
      </c>
      <c r="V21007">
        <v>1</v>
      </c>
      <c r="Y21007">
        <v>231924</v>
      </c>
      <c r="Z21007">
        <v>307290</v>
      </c>
      <c r="AA21007">
        <v>3715149</v>
      </c>
      <c r="AB21007">
        <v>3680062</v>
      </c>
      <c r="AC21007" t="s">
        <v>994</v>
      </c>
      <c r="AD21007" t="s">
        <v>996</v>
      </c>
    </row>
    <row r="21008" spans="1:30" x14ac:dyDescent="0.25">
      <c r="A21008" t="s">
        <v>6494</v>
      </c>
      <c r="B21008" t="s">
        <v>25</v>
      </c>
      <c r="C21008">
        <v>12</v>
      </c>
      <c r="D21008" t="s">
        <v>32</v>
      </c>
      <c r="E21008">
        <v>41.89277044</v>
      </c>
      <c r="F21008">
        <v>12.483667219999999</v>
      </c>
      <c r="G21008">
        <v>728</v>
      </c>
      <c r="H21008">
        <v>27</v>
      </c>
      <c r="I21008">
        <v>755</v>
      </c>
      <c r="J21008">
        <v>51603</v>
      </c>
      <c r="K21008">
        <v>52358</v>
      </c>
      <c r="L21008">
        <v>115</v>
      </c>
      <c r="M21008">
        <v>2616</v>
      </c>
      <c r="N21008">
        <v>2161980</v>
      </c>
      <c r="O21008">
        <v>12310</v>
      </c>
      <c r="R21008">
        <v>2226648</v>
      </c>
      <c r="S21008">
        <v>24937615</v>
      </c>
      <c r="T21008">
        <v>5998864</v>
      </c>
      <c r="V21008">
        <v>1</v>
      </c>
      <c r="Y21008">
        <v>1026367</v>
      </c>
      <c r="Z21008">
        <v>1200281</v>
      </c>
      <c r="AA21008">
        <v>9438363</v>
      </c>
      <c r="AB21008">
        <v>15499252</v>
      </c>
      <c r="AC21008" t="s">
        <v>999</v>
      </c>
      <c r="AD21008" t="s">
        <v>1000</v>
      </c>
    </row>
    <row r="21009" spans="1:30" x14ac:dyDescent="0.25">
      <c r="A21009" t="s">
        <v>6494</v>
      </c>
      <c r="B21009" t="s">
        <v>25</v>
      </c>
      <c r="C21009">
        <v>7</v>
      </c>
      <c r="D21009" t="s">
        <v>33</v>
      </c>
      <c r="E21009">
        <v>44.411493149999998</v>
      </c>
      <c r="F21009">
        <v>8.9326992000000001</v>
      </c>
      <c r="G21009">
        <v>302</v>
      </c>
      <c r="H21009">
        <v>9</v>
      </c>
      <c r="I21009">
        <v>311</v>
      </c>
      <c r="J21009">
        <v>7663</v>
      </c>
      <c r="K21009">
        <v>7974</v>
      </c>
      <c r="L21009">
        <v>-66</v>
      </c>
      <c r="M21009">
        <v>694</v>
      </c>
      <c r="N21009">
        <v>605598</v>
      </c>
      <c r="O21009">
        <v>5649</v>
      </c>
      <c r="R21009">
        <v>619221</v>
      </c>
      <c r="S21009">
        <v>6539766</v>
      </c>
      <c r="T21009">
        <v>1471365</v>
      </c>
      <c r="V21009">
        <v>3</v>
      </c>
      <c r="X21009" t="s">
        <v>6498</v>
      </c>
      <c r="Y21009">
        <v>271561</v>
      </c>
      <c r="Z21009">
        <v>347660</v>
      </c>
      <c r="AA21009">
        <v>2634747</v>
      </c>
      <c r="AB21009">
        <v>3905019</v>
      </c>
      <c r="AC21009" t="s">
        <v>1002</v>
      </c>
      <c r="AD21009" t="s">
        <v>1003</v>
      </c>
    </row>
    <row r="21010" spans="1:30" x14ac:dyDescent="0.25">
      <c r="A21010" t="s">
        <v>6494</v>
      </c>
      <c r="B21010" t="s">
        <v>25</v>
      </c>
      <c r="C21010">
        <v>3</v>
      </c>
      <c r="D21010" t="s">
        <v>34</v>
      </c>
      <c r="E21010">
        <v>45.46679409</v>
      </c>
      <c r="F21010">
        <v>9.1903474040000006</v>
      </c>
      <c r="G21010">
        <v>1177</v>
      </c>
      <c r="H21010">
        <v>26</v>
      </c>
      <c r="I21010">
        <v>1203</v>
      </c>
      <c r="J21010">
        <v>74471</v>
      </c>
      <c r="K21010">
        <v>75674</v>
      </c>
      <c r="L21010">
        <v>3328</v>
      </c>
      <c r="M21010">
        <v>4615</v>
      </c>
      <c r="N21010">
        <v>3772119</v>
      </c>
      <c r="O21010">
        <v>43573</v>
      </c>
      <c r="R21010">
        <v>3891366</v>
      </c>
      <c r="S21010">
        <v>43207872</v>
      </c>
      <c r="T21010">
        <v>8972335</v>
      </c>
      <c r="V21010">
        <v>1</v>
      </c>
      <c r="Y21010">
        <v>1515374</v>
      </c>
      <c r="Z21010">
        <v>2375992</v>
      </c>
      <c r="AA21010">
        <v>16782277</v>
      </c>
      <c r="AB21010">
        <v>26425595</v>
      </c>
      <c r="AC21010" t="s">
        <v>1002</v>
      </c>
      <c r="AD21010" t="s">
        <v>1004</v>
      </c>
    </row>
    <row r="21011" spans="1:30" x14ac:dyDescent="0.25">
      <c r="A21011" t="s">
        <v>6494</v>
      </c>
      <c r="B21011" t="s">
        <v>25</v>
      </c>
      <c r="C21011">
        <v>11</v>
      </c>
      <c r="D21011" t="s">
        <v>35</v>
      </c>
      <c r="E21011">
        <v>43.616759729999998</v>
      </c>
      <c r="F21011">
        <v>13.518875299999999</v>
      </c>
      <c r="G21011">
        <v>136</v>
      </c>
      <c r="H21011">
        <v>3</v>
      </c>
      <c r="I21011">
        <v>139</v>
      </c>
      <c r="J21011">
        <v>6254</v>
      </c>
      <c r="K21011">
        <v>6393</v>
      </c>
      <c r="L21011">
        <v>70</v>
      </c>
      <c r="M21011">
        <v>789</v>
      </c>
      <c r="N21011">
        <v>657751</v>
      </c>
      <c r="O21011">
        <v>4193</v>
      </c>
      <c r="R21011">
        <v>668337</v>
      </c>
      <c r="S21011">
        <v>3632264</v>
      </c>
      <c r="T21011">
        <v>2629967</v>
      </c>
      <c r="V21011">
        <v>0</v>
      </c>
      <c r="Y21011">
        <v>221469</v>
      </c>
      <c r="Z21011">
        <v>446868</v>
      </c>
      <c r="AA21011">
        <v>2011839</v>
      </c>
      <c r="AB21011">
        <v>1620425</v>
      </c>
      <c r="AC21011" t="s">
        <v>999</v>
      </c>
      <c r="AD21011" t="s">
        <v>1005</v>
      </c>
    </row>
    <row r="21012" spans="1:30" x14ac:dyDescent="0.25">
      <c r="A21012" t="s">
        <v>6494</v>
      </c>
      <c r="B21012" t="s">
        <v>25</v>
      </c>
      <c r="C21012">
        <v>14</v>
      </c>
      <c r="D21012" t="s">
        <v>36</v>
      </c>
      <c r="E21012">
        <v>41.557747540000001</v>
      </c>
      <c r="F21012">
        <v>14.65916051</v>
      </c>
      <c r="G21012">
        <v>14</v>
      </c>
      <c r="H21012">
        <v>0</v>
      </c>
      <c r="I21012">
        <v>14</v>
      </c>
      <c r="J21012">
        <v>4870</v>
      </c>
      <c r="K21012">
        <v>4884</v>
      </c>
      <c r="L21012">
        <v>101</v>
      </c>
      <c r="M21012">
        <v>101</v>
      </c>
      <c r="N21012">
        <v>89900</v>
      </c>
      <c r="O21012">
        <v>692</v>
      </c>
      <c r="R21012">
        <v>95476</v>
      </c>
      <c r="S21012">
        <v>760161</v>
      </c>
      <c r="T21012">
        <v>713754</v>
      </c>
      <c r="V21012">
        <v>0</v>
      </c>
      <c r="Y21012">
        <v>28483</v>
      </c>
      <c r="Z21012">
        <v>66993</v>
      </c>
      <c r="AA21012">
        <v>498043</v>
      </c>
      <c r="AB21012">
        <v>262118</v>
      </c>
      <c r="AC21012" t="s">
        <v>989</v>
      </c>
      <c r="AD21012" t="s">
        <v>1006</v>
      </c>
    </row>
    <row r="21013" spans="1:30" x14ac:dyDescent="0.25">
      <c r="A21013" t="s">
        <v>6494</v>
      </c>
      <c r="B21013" t="s">
        <v>25</v>
      </c>
      <c r="C21013">
        <v>21</v>
      </c>
      <c r="D21013" t="s">
        <v>37</v>
      </c>
      <c r="E21013">
        <v>46.499334529999999</v>
      </c>
      <c r="F21013">
        <v>11.35662422</v>
      </c>
      <c r="G21013">
        <v>49</v>
      </c>
      <c r="H21013">
        <v>3</v>
      </c>
      <c r="I21013">
        <v>52</v>
      </c>
      <c r="J21013">
        <v>1474</v>
      </c>
      <c r="K21013">
        <v>1526</v>
      </c>
      <c r="L21013">
        <v>-28</v>
      </c>
      <c r="M21013">
        <v>116</v>
      </c>
      <c r="N21013">
        <v>282392</v>
      </c>
      <c r="O21013">
        <v>1584</v>
      </c>
      <c r="R21013">
        <v>285502</v>
      </c>
      <c r="S21013">
        <v>5488967</v>
      </c>
      <c r="T21013">
        <v>857361</v>
      </c>
      <c r="U21013" t="s">
        <v>6499</v>
      </c>
      <c r="V21013">
        <v>1</v>
      </c>
      <c r="X21013" t="s">
        <v>6499</v>
      </c>
      <c r="Y21013">
        <v>86584</v>
      </c>
      <c r="Z21013">
        <v>198918</v>
      </c>
      <c r="AA21013">
        <v>924221</v>
      </c>
      <c r="AB21013">
        <v>4564746</v>
      </c>
      <c r="AC21013" t="s">
        <v>994</v>
      </c>
      <c r="AD21013" t="s">
        <v>1007</v>
      </c>
    </row>
    <row r="21014" spans="1:30" x14ac:dyDescent="0.25">
      <c r="A21014" t="s">
        <v>6494</v>
      </c>
      <c r="B21014" t="s">
        <v>25</v>
      </c>
      <c r="C21014">
        <v>22</v>
      </c>
      <c r="D21014" t="s">
        <v>38</v>
      </c>
      <c r="E21014">
        <v>46.068935109999998</v>
      </c>
      <c r="F21014">
        <v>11.121230969999999</v>
      </c>
      <c r="G21014">
        <v>62</v>
      </c>
      <c r="H21014">
        <v>1</v>
      </c>
      <c r="I21014">
        <v>63</v>
      </c>
      <c r="J21014">
        <v>1673</v>
      </c>
      <c r="K21014">
        <v>1736</v>
      </c>
      <c r="L21014">
        <v>-118</v>
      </c>
      <c r="M21014">
        <v>147</v>
      </c>
      <c r="N21014">
        <v>230720</v>
      </c>
      <c r="O21014">
        <v>1622</v>
      </c>
      <c r="R21014">
        <v>234078</v>
      </c>
      <c r="S21014">
        <v>2955240</v>
      </c>
      <c r="T21014">
        <v>597277</v>
      </c>
      <c r="V21014">
        <v>0</v>
      </c>
      <c r="Y21014">
        <v>44376</v>
      </c>
      <c r="Z21014">
        <v>189702</v>
      </c>
      <c r="AA21014">
        <v>865395</v>
      </c>
      <c r="AB21014">
        <v>2089845</v>
      </c>
      <c r="AC21014" t="s">
        <v>994</v>
      </c>
      <c r="AD21014" t="s">
        <v>1009</v>
      </c>
    </row>
    <row r="21015" spans="1:30" x14ac:dyDescent="0.25">
      <c r="A21015" t="s">
        <v>6494</v>
      </c>
      <c r="B21015" t="s">
        <v>25</v>
      </c>
      <c r="C21015">
        <v>1</v>
      </c>
      <c r="D21015" t="s">
        <v>39</v>
      </c>
      <c r="E21015">
        <v>45.073274499999997</v>
      </c>
      <c r="F21015">
        <v>7.6806874829999998</v>
      </c>
      <c r="G21015">
        <v>589</v>
      </c>
      <c r="H21015">
        <v>11</v>
      </c>
      <c r="I21015">
        <v>600</v>
      </c>
      <c r="J21015">
        <v>39179</v>
      </c>
      <c r="K21015">
        <v>39779</v>
      </c>
      <c r="L21015">
        <v>-409</v>
      </c>
      <c r="M21015">
        <v>1669</v>
      </c>
      <c r="N21015">
        <v>1577630</v>
      </c>
      <c r="O21015">
        <v>13704</v>
      </c>
      <c r="R21015">
        <v>1631113</v>
      </c>
      <c r="S21015">
        <v>20352192</v>
      </c>
      <c r="T21015">
        <v>4294454</v>
      </c>
      <c r="V21015">
        <v>2</v>
      </c>
      <c r="Y21015">
        <v>514356</v>
      </c>
      <c r="Z21015">
        <v>1116757</v>
      </c>
      <c r="AA21015">
        <v>5077782</v>
      </c>
      <c r="AB21015">
        <v>15274410</v>
      </c>
      <c r="AC21015" t="s">
        <v>1002</v>
      </c>
      <c r="AD21015" t="s">
        <v>1010</v>
      </c>
    </row>
    <row r="21016" spans="1:30" x14ac:dyDescent="0.25">
      <c r="A21016" t="s">
        <v>6494</v>
      </c>
      <c r="B21016" t="s">
        <v>25</v>
      </c>
      <c r="C21016">
        <v>16</v>
      </c>
      <c r="D21016" t="s">
        <v>40</v>
      </c>
      <c r="E21016">
        <v>41.125595760000003</v>
      </c>
      <c r="F21016">
        <v>16.86736689</v>
      </c>
      <c r="G21016">
        <v>211</v>
      </c>
      <c r="H21016">
        <v>12</v>
      </c>
      <c r="I21016">
        <v>223</v>
      </c>
      <c r="J21016">
        <v>14599</v>
      </c>
      <c r="K21016">
        <v>14822</v>
      </c>
      <c r="L21016">
        <v>26</v>
      </c>
      <c r="M21016">
        <v>1121</v>
      </c>
      <c r="N21016">
        <v>1518189</v>
      </c>
      <c r="O21016">
        <v>9233</v>
      </c>
      <c r="R21016">
        <v>1542244</v>
      </c>
      <c r="S21016">
        <v>13150190</v>
      </c>
      <c r="T21016">
        <v>2745412</v>
      </c>
      <c r="V21016">
        <v>0</v>
      </c>
      <c r="Y21016">
        <v>505265</v>
      </c>
      <c r="Z21016">
        <v>1036979</v>
      </c>
      <c r="AA21016">
        <v>4727957</v>
      </c>
      <c r="AB21016">
        <v>8422233</v>
      </c>
      <c r="AC21016" t="s">
        <v>989</v>
      </c>
      <c r="AD21016" t="s">
        <v>1011</v>
      </c>
    </row>
    <row r="21017" spans="1:30" x14ac:dyDescent="0.25">
      <c r="A21017" t="s">
        <v>6494</v>
      </c>
      <c r="B21017" t="s">
        <v>25</v>
      </c>
      <c r="C21017">
        <v>20</v>
      </c>
      <c r="D21017" t="s">
        <v>41</v>
      </c>
      <c r="E21017">
        <v>39.215311919999998</v>
      </c>
      <c r="F21017">
        <v>9.1106163060000007</v>
      </c>
      <c r="G21017">
        <v>82</v>
      </c>
      <c r="H21017">
        <v>7</v>
      </c>
      <c r="I21017">
        <v>89</v>
      </c>
      <c r="J21017">
        <v>7546</v>
      </c>
      <c r="K21017">
        <v>7635</v>
      </c>
      <c r="L21017">
        <v>298</v>
      </c>
      <c r="M21017">
        <v>311</v>
      </c>
      <c r="N21017">
        <v>469732</v>
      </c>
      <c r="O21017">
        <v>2826</v>
      </c>
      <c r="R21017">
        <v>480193</v>
      </c>
      <c r="S21017">
        <v>5251514</v>
      </c>
      <c r="T21017">
        <v>1747654</v>
      </c>
      <c r="V21017">
        <v>0</v>
      </c>
      <c r="X21017" t="s">
        <v>6500</v>
      </c>
      <c r="Y21017">
        <v>176444</v>
      </c>
      <c r="Z21017">
        <v>303749</v>
      </c>
      <c r="AA21017">
        <v>2184110</v>
      </c>
      <c r="AB21017">
        <v>3067404</v>
      </c>
      <c r="AC21017" t="s">
        <v>1013</v>
      </c>
      <c r="AD21017" t="s">
        <v>1014</v>
      </c>
    </row>
    <row r="21018" spans="1:30" x14ac:dyDescent="0.25">
      <c r="A21018" t="s">
        <v>6494</v>
      </c>
      <c r="B21018" t="s">
        <v>25</v>
      </c>
      <c r="C21018">
        <v>19</v>
      </c>
      <c r="D21018" t="s">
        <v>42</v>
      </c>
      <c r="E21018">
        <v>38.115697249999997</v>
      </c>
      <c r="F21018">
        <v>13.362356699999999</v>
      </c>
      <c r="G21018">
        <v>349</v>
      </c>
      <c r="H21018">
        <v>23</v>
      </c>
      <c r="I21018">
        <v>372</v>
      </c>
      <c r="J21018">
        <v>24947</v>
      </c>
      <c r="K21018">
        <v>25319</v>
      </c>
      <c r="L21018">
        <v>266</v>
      </c>
      <c r="M21018">
        <v>1254</v>
      </c>
      <c r="N21018">
        <v>1680400</v>
      </c>
      <c r="O21018">
        <v>12288</v>
      </c>
      <c r="R21018">
        <v>1718007</v>
      </c>
      <c r="S21018">
        <v>15677324</v>
      </c>
      <c r="T21018">
        <v>10049254</v>
      </c>
      <c r="V21018">
        <v>3</v>
      </c>
      <c r="Y21018">
        <v>527895</v>
      </c>
      <c r="Z21018">
        <v>1190112</v>
      </c>
      <c r="AA21018">
        <v>5132121</v>
      </c>
      <c r="AB21018">
        <v>10545203</v>
      </c>
      <c r="AC21018" t="s">
        <v>1013</v>
      </c>
      <c r="AD21018" t="s">
        <v>1015</v>
      </c>
    </row>
    <row r="21019" spans="1:30" x14ac:dyDescent="0.25">
      <c r="A21019" t="s">
        <v>6494</v>
      </c>
      <c r="B21019" t="s">
        <v>25</v>
      </c>
      <c r="C21019">
        <v>9</v>
      </c>
      <c r="D21019" t="s">
        <v>43</v>
      </c>
      <c r="E21019">
        <v>43.76923077</v>
      </c>
      <c r="F21019">
        <v>11.25588885</v>
      </c>
      <c r="G21019">
        <v>435</v>
      </c>
      <c r="H21019">
        <v>15</v>
      </c>
      <c r="I21019">
        <v>450</v>
      </c>
      <c r="J21019">
        <v>58196</v>
      </c>
      <c r="K21019">
        <v>58646</v>
      </c>
      <c r="L21019">
        <v>577</v>
      </c>
      <c r="M21019">
        <v>1657</v>
      </c>
      <c r="N21019">
        <v>1435949</v>
      </c>
      <c r="O21019">
        <v>11112</v>
      </c>
      <c r="R21019">
        <v>1505707</v>
      </c>
      <c r="S21019">
        <v>16079058</v>
      </c>
      <c r="T21019">
        <v>5288860</v>
      </c>
      <c r="V21019">
        <v>2</v>
      </c>
      <c r="Y21019">
        <v>697631</v>
      </c>
      <c r="Z21019">
        <v>808076</v>
      </c>
      <c r="AA21019">
        <v>7014762</v>
      </c>
      <c r="AB21019">
        <v>9064296</v>
      </c>
      <c r="AC21019" t="s">
        <v>999</v>
      </c>
      <c r="AD21019" t="s">
        <v>1016</v>
      </c>
    </row>
    <row r="21020" spans="1:30" x14ac:dyDescent="0.25">
      <c r="A21020" t="s">
        <v>6494</v>
      </c>
      <c r="B21020" t="s">
        <v>25</v>
      </c>
      <c r="C21020">
        <v>10</v>
      </c>
      <c r="D21020" t="s">
        <v>44</v>
      </c>
      <c r="E21020">
        <v>43.106758409999998</v>
      </c>
      <c r="F21020">
        <v>12.38824698</v>
      </c>
      <c r="G21020">
        <v>202</v>
      </c>
      <c r="H21020">
        <v>1</v>
      </c>
      <c r="I21020">
        <v>203</v>
      </c>
      <c r="J21020">
        <v>4446</v>
      </c>
      <c r="K21020">
        <v>4649</v>
      </c>
      <c r="L21020">
        <v>-115</v>
      </c>
      <c r="M21020">
        <v>415</v>
      </c>
      <c r="N21020">
        <v>404676</v>
      </c>
      <c r="O21020">
        <v>2244</v>
      </c>
      <c r="R21020">
        <v>411569</v>
      </c>
      <c r="S21020">
        <v>4858845</v>
      </c>
      <c r="T21020">
        <v>796508</v>
      </c>
      <c r="U21020" t="s">
        <v>6501</v>
      </c>
      <c r="V21020">
        <v>0</v>
      </c>
      <c r="Y21020">
        <v>155547</v>
      </c>
      <c r="Z21020">
        <v>256022</v>
      </c>
      <c r="AA21020">
        <v>1727958</v>
      </c>
      <c r="AB21020">
        <v>3130887</v>
      </c>
      <c r="AC21020" t="s">
        <v>999</v>
      </c>
      <c r="AD21020" t="s">
        <v>1017</v>
      </c>
    </row>
    <row r="21021" spans="1:30" x14ac:dyDescent="0.25">
      <c r="A21021" t="s">
        <v>6494</v>
      </c>
      <c r="B21021" t="s">
        <v>25</v>
      </c>
      <c r="C21021">
        <v>2</v>
      </c>
      <c r="D21021" t="s">
        <v>45</v>
      </c>
      <c r="E21021">
        <v>45.737502859999999</v>
      </c>
      <c r="F21021">
        <v>7.3201493659999999</v>
      </c>
      <c r="G21021">
        <v>6</v>
      </c>
      <c r="H21021">
        <v>0</v>
      </c>
      <c r="I21021">
        <v>6</v>
      </c>
      <c r="J21021">
        <v>821</v>
      </c>
      <c r="K21021">
        <v>827</v>
      </c>
      <c r="L21021">
        <v>2</v>
      </c>
      <c r="M21021">
        <v>35</v>
      </c>
      <c r="N21021">
        <v>47108</v>
      </c>
      <c r="O21021">
        <v>559</v>
      </c>
      <c r="R21021">
        <v>48494</v>
      </c>
      <c r="S21021">
        <v>572847</v>
      </c>
      <c r="T21021">
        <v>143273</v>
      </c>
      <c r="V21021">
        <v>0</v>
      </c>
      <c r="Y21021">
        <v>16172</v>
      </c>
      <c r="Z21021">
        <v>32322</v>
      </c>
      <c r="AA21021">
        <v>144958</v>
      </c>
      <c r="AB21021">
        <v>427889</v>
      </c>
      <c r="AC21021" t="s">
        <v>1002</v>
      </c>
      <c r="AD21021" t="s">
        <v>1018</v>
      </c>
    </row>
    <row r="21022" spans="1:30" x14ac:dyDescent="0.25">
      <c r="A21022" t="s">
        <v>6494</v>
      </c>
      <c r="B21022" t="s">
        <v>25</v>
      </c>
      <c r="C21022">
        <v>5</v>
      </c>
      <c r="D21022" t="s">
        <v>46</v>
      </c>
      <c r="E21022">
        <v>45.434904850000002</v>
      </c>
      <c r="F21022">
        <v>12.33845213</v>
      </c>
      <c r="G21022">
        <v>769</v>
      </c>
      <c r="H21022">
        <v>32</v>
      </c>
      <c r="I21022">
        <v>801</v>
      </c>
      <c r="J21022">
        <v>58992</v>
      </c>
      <c r="K21022">
        <v>59793</v>
      </c>
      <c r="L21022">
        <v>-338</v>
      </c>
      <c r="M21022">
        <v>4005</v>
      </c>
      <c r="N21022">
        <v>2425388</v>
      </c>
      <c r="O21022">
        <v>15873</v>
      </c>
      <c r="R21022">
        <v>2501054</v>
      </c>
      <c r="S21022">
        <v>35000334</v>
      </c>
      <c r="T21022">
        <v>5194687</v>
      </c>
      <c r="V21022">
        <v>4</v>
      </c>
      <c r="Y21022">
        <v>993457</v>
      </c>
      <c r="Z21022">
        <v>1507597</v>
      </c>
      <c r="AA21022">
        <v>10983441</v>
      </c>
      <c r="AB21022">
        <v>24016893</v>
      </c>
      <c r="AC21022" t="s">
        <v>994</v>
      </c>
      <c r="AD21022" t="s">
        <v>1019</v>
      </c>
    </row>
    <row r="21023" spans="1:30" x14ac:dyDescent="0.25">
      <c r="A21023" t="s">
        <v>6502</v>
      </c>
      <c r="B21023" t="s">
        <v>25</v>
      </c>
      <c r="C21023">
        <v>13</v>
      </c>
      <c r="D21023" t="s">
        <v>26</v>
      </c>
      <c r="E21023">
        <v>42.351221959999997</v>
      </c>
      <c r="F21023">
        <v>13.39843823</v>
      </c>
      <c r="G21023">
        <v>180</v>
      </c>
      <c r="H21023">
        <v>6</v>
      </c>
      <c r="I21023">
        <v>186</v>
      </c>
      <c r="J21023">
        <v>14991</v>
      </c>
      <c r="K21023">
        <v>15177</v>
      </c>
      <c r="L21023">
        <v>-303</v>
      </c>
      <c r="M21023">
        <v>420</v>
      </c>
      <c r="N21023">
        <v>584400</v>
      </c>
      <c r="O21023">
        <v>3750</v>
      </c>
      <c r="R21023">
        <v>603327</v>
      </c>
      <c r="S21023">
        <v>7091931</v>
      </c>
      <c r="T21023">
        <v>1341215</v>
      </c>
      <c r="U21023" t="s">
        <v>6503</v>
      </c>
      <c r="V21023">
        <v>2</v>
      </c>
      <c r="Y21023">
        <v>232727</v>
      </c>
      <c r="Z21023">
        <v>370600</v>
      </c>
      <c r="AA21023">
        <v>2532399</v>
      </c>
      <c r="AB21023">
        <v>4559532</v>
      </c>
      <c r="AC21023" t="s">
        <v>989</v>
      </c>
      <c r="AD21023" t="s">
        <v>990</v>
      </c>
    </row>
    <row r="21024" spans="1:30" x14ac:dyDescent="0.25">
      <c r="A21024" t="s">
        <v>6502</v>
      </c>
      <c r="B21024" t="s">
        <v>25</v>
      </c>
      <c r="C21024">
        <v>17</v>
      </c>
      <c r="D21024" t="s">
        <v>27</v>
      </c>
      <c r="E21024">
        <v>40.639470520000003</v>
      </c>
      <c r="F21024">
        <v>15.805148340000001</v>
      </c>
      <c r="G21024">
        <v>32</v>
      </c>
      <c r="H21024">
        <v>0</v>
      </c>
      <c r="I21024">
        <v>32</v>
      </c>
      <c r="J21024">
        <v>4831</v>
      </c>
      <c r="K21024">
        <v>4863</v>
      </c>
      <c r="L21024">
        <v>30</v>
      </c>
      <c r="M21024">
        <v>63</v>
      </c>
      <c r="N21024">
        <v>185583</v>
      </c>
      <c r="O21024">
        <v>993</v>
      </c>
      <c r="R21024">
        <v>191439</v>
      </c>
      <c r="S21024">
        <v>1275758</v>
      </c>
      <c r="T21024">
        <v>393680</v>
      </c>
      <c r="U21024" t="s">
        <v>6242</v>
      </c>
      <c r="V21024">
        <v>0</v>
      </c>
      <c r="Y21024">
        <v>70574</v>
      </c>
      <c r="Z21024">
        <v>120865</v>
      </c>
      <c r="AA21024">
        <v>694912</v>
      </c>
      <c r="AB21024">
        <v>580846</v>
      </c>
      <c r="AC21024" t="s">
        <v>989</v>
      </c>
      <c r="AD21024" t="s">
        <v>991</v>
      </c>
    </row>
    <row r="21025" spans="1:30" x14ac:dyDescent="0.25">
      <c r="A21025" t="s">
        <v>6502</v>
      </c>
      <c r="B21025" t="s">
        <v>25</v>
      </c>
      <c r="C21025">
        <v>18</v>
      </c>
      <c r="D21025" t="s">
        <v>28</v>
      </c>
      <c r="E21025">
        <v>38.905975980000001</v>
      </c>
      <c r="F21025">
        <v>16.594401940000001</v>
      </c>
      <c r="G21025">
        <v>135</v>
      </c>
      <c r="H21025">
        <v>6</v>
      </c>
      <c r="I21025">
        <v>141</v>
      </c>
      <c r="J21025">
        <v>6714</v>
      </c>
      <c r="K21025">
        <v>6855</v>
      </c>
      <c r="L21025">
        <v>-339</v>
      </c>
      <c r="M21025">
        <v>204</v>
      </c>
      <c r="N21025">
        <v>582411</v>
      </c>
      <c r="O21025">
        <v>3109</v>
      </c>
      <c r="R21025">
        <v>592375</v>
      </c>
      <c r="S21025">
        <v>3978459</v>
      </c>
      <c r="T21025">
        <v>3063098</v>
      </c>
      <c r="V21025">
        <v>0</v>
      </c>
      <c r="X21025" t="s">
        <v>6504</v>
      </c>
      <c r="Y21025">
        <v>198400</v>
      </c>
      <c r="Z21025">
        <v>393975</v>
      </c>
      <c r="AA21025">
        <v>1831923</v>
      </c>
      <c r="AB21025">
        <v>2146536</v>
      </c>
      <c r="AC21025" t="s">
        <v>989</v>
      </c>
      <c r="AD21025" t="s">
        <v>992</v>
      </c>
    </row>
    <row r="21026" spans="1:30" x14ac:dyDescent="0.25">
      <c r="A21026" t="s">
        <v>6502</v>
      </c>
      <c r="B21026" t="s">
        <v>25</v>
      </c>
      <c r="C21026">
        <v>15</v>
      </c>
      <c r="D21026" t="s">
        <v>29</v>
      </c>
      <c r="E21026">
        <v>40.839565550000003</v>
      </c>
      <c r="F21026">
        <v>14.250849840000001</v>
      </c>
      <c r="G21026">
        <v>332</v>
      </c>
      <c r="H21026">
        <v>10</v>
      </c>
      <c r="I21026">
        <v>342</v>
      </c>
      <c r="J21026">
        <v>42687</v>
      </c>
      <c r="K21026">
        <v>43029</v>
      </c>
      <c r="L21026">
        <v>-788</v>
      </c>
      <c r="M21026">
        <v>879</v>
      </c>
      <c r="N21026">
        <v>2276774</v>
      </c>
      <c r="O21026">
        <v>11354</v>
      </c>
      <c r="R21026">
        <v>2331157</v>
      </c>
      <c r="S21026">
        <v>19576625</v>
      </c>
      <c r="T21026">
        <v>5292113</v>
      </c>
      <c r="V21026">
        <v>1</v>
      </c>
      <c r="Y21026">
        <v>945918</v>
      </c>
      <c r="Z21026">
        <v>1385239</v>
      </c>
      <c r="AA21026">
        <v>9330638</v>
      </c>
      <c r="AB21026">
        <v>10245987</v>
      </c>
      <c r="AC21026" t="s">
        <v>989</v>
      </c>
      <c r="AD21026" t="s">
        <v>993</v>
      </c>
    </row>
    <row r="21027" spans="1:30" x14ac:dyDescent="0.25">
      <c r="A21027" t="s">
        <v>6502</v>
      </c>
      <c r="B21027" t="s">
        <v>25</v>
      </c>
      <c r="C21027">
        <v>8</v>
      </c>
      <c r="D21027" t="s">
        <v>30</v>
      </c>
      <c r="E21027">
        <v>44.494366810000002</v>
      </c>
      <c r="F21027">
        <v>11.341720799999999</v>
      </c>
      <c r="G21027">
        <v>1297</v>
      </c>
      <c r="H21027">
        <v>41</v>
      </c>
      <c r="I21027">
        <v>1338</v>
      </c>
      <c r="J21027">
        <v>34194</v>
      </c>
      <c r="K21027">
        <v>35532</v>
      </c>
      <c r="L21027">
        <v>-361</v>
      </c>
      <c r="M21027">
        <v>1970</v>
      </c>
      <c r="N21027">
        <v>1958230</v>
      </c>
      <c r="O21027">
        <v>18414</v>
      </c>
      <c r="R21027">
        <v>2012176</v>
      </c>
      <c r="S21027">
        <v>18518007</v>
      </c>
      <c r="T21027">
        <v>2920289</v>
      </c>
      <c r="V21027">
        <v>7</v>
      </c>
      <c r="Y21027">
        <v>1064574</v>
      </c>
      <c r="Z21027">
        <v>947602</v>
      </c>
      <c r="AA21027">
        <v>10321881</v>
      </c>
      <c r="AB21027">
        <v>8196126</v>
      </c>
      <c r="AC21027" t="s">
        <v>994</v>
      </c>
      <c r="AD21027" t="s">
        <v>995</v>
      </c>
    </row>
    <row r="21028" spans="1:30" x14ac:dyDescent="0.25">
      <c r="A21028" t="s">
        <v>6502</v>
      </c>
      <c r="B21028" t="s">
        <v>25</v>
      </c>
      <c r="C21028">
        <v>6</v>
      </c>
      <c r="D21028" t="s">
        <v>31</v>
      </c>
      <c r="E21028">
        <v>45.649435400000002</v>
      </c>
      <c r="F21028">
        <v>13.76813649</v>
      </c>
      <c r="G21028">
        <v>203</v>
      </c>
      <c r="H21028">
        <v>6</v>
      </c>
      <c r="I21028">
        <v>209</v>
      </c>
      <c r="J21028">
        <v>7171</v>
      </c>
      <c r="K21028">
        <v>7380</v>
      </c>
      <c r="L21028">
        <v>-356</v>
      </c>
      <c r="M21028">
        <v>242</v>
      </c>
      <c r="N21028">
        <v>526416</v>
      </c>
      <c r="O21028">
        <v>5660</v>
      </c>
      <c r="R21028">
        <v>539456</v>
      </c>
      <c r="S21028">
        <v>7396723</v>
      </c>
      <c r="T21028">
        <v>1228815</v>
      </c>
      <c r="V21028">
        <v>1</v>
      </c>
      <c r="Y21028">
        <v>231993</v>
      </c>
      <c r="Z21028">
        <v>307463</v>
      </c>
      <c r="AA21028">
        <v>3715878</v>
      </c>
      <c r="AB21028">
        <v>3680845</v>
      </c>
      <c r="AC21028" t="s">
        <v>994</v>
      </c>
      <c r="AD21028" t="s">
        <v>996</v>
      </c>
    </row>
    <row r="21029" spans="1:30" x14ac:dyDescent="0.25">
      <c r="A21029" t="s">
        <v>6502</v>
      </c>
      <c r="B21029" t="s">
        <v>25</v>
      </c>
      <c r="C21029">
        <v>12</v>
      </c>
      <c r="D21029" t="s">
        <v>32</v>
      </c>
      <c r="E21029">
        <v>41.89277044</v>
      </c>
      <c r="F21029">
        <v>12.483667219999999</v>
      </c>
      <c r="G21029">
        <v>714</v>
      </c>
      <c r="H21029">
        <v>29</v>
      </c>
      <c r="I21029">
        <v>743</v>
      </c>
      <c r="J21029">
        <v>47563</v>
      </c>
      <c r="K21029">
        <v>48306</v>
      </c>
      <c r="L21029">
        <v>-4052</v>
      </c>
      <c r="M21029">
        <v>1631</v>
      </c>
      <c r="N21029">
        <v>2167658</v>
      </c>
      <c r="O21029">
        <v>12315</v>
      </c>
      <c r="R21029">
        <v>2228279</v>
      </c>
      <c r="S21029">
        <v>24946402</v>
      </c>
      <c r="T21029">
        <v>5999643</v>
      </c>
      <c r="V21029">
        <v>3</v>
      </c>
      <c r="Y21029">
        <v>1026471</v>
      </c>
      <c r="Z21029">
        <v>1201808</v>
      </c>
      <c r="AA21029">
        <v>9439405</v>
      </c>
      <c r="AB21029">
        <v>15506997</v>
      </c>
      <c r="AC21029" t="s">
        <v>999</v>
      </c>
      <c r="AD21029" t="s">
        <v>1000</v>
      </c>
    </row>
    <row r="21030" spans="1:30" x14ac:dyDescent="0.25">
      <c r="A21030" t="s">
        <v>6502</v>
      </c>
      <c r="B21030" t="s">
        <v>25</v>
      </c>
      <c r="C21030">
        <v>7</v>
      </c>
      <c r="D21030" t="s">
        <v>33</v>
      </c>
      <c r="E21030">
        <v>44.411493149999998</v>
      </c>
      <c r="F21030">
        <v>8.9326992000000001</v>
      </c>
      <c r="G21030">
        <v>313</v>
      </c>
      <c r="H21030">
        <v>11</v>
      </c>
      <c r="I21030">
        <v>324</v>
      </c>
      <c r="J21030">
        <v>7689</v>
      </c>
      <c r="K21030">
        <v>8013</v>
      </c>
      <c r="L21030">
        <v>39</v>
      </c>
      <c r="M21030">
        <v>350</v>
      </c>
      <c r="N21030">
        <v>605909</v>
      </c>
      <c r="O21030">
        <v>5649</v>
      </c>
      <c r="R21030">
        <v>619571</v>
      </c>
      <c r="S21030">
        <v>6541768</v>
      </c>
      <c r="T21030">
        <v>1471680</v>
      </c>
      <c r="V21030">
        <v>2</v>
      </c>
      <c r="X21030" t="s">
        <v>6505</v>
      </c>
      <c r="Y21030">
        <v>271637</v>
      </c>
      <c r="Z21030">
        <v>347934</v>
      </c>
      <c r="AA21030">
        <v>2635006</v>
      </c>
      <c r="AB21030">
        <v>3906762</v>
      </c>
      <c r="AC21030" t="s">
        <v>1002</v>
      </c>
      <c r="AD21030" t="s">
        <v>1003</v>
      </c>
    </row>
    <row r="21031" spans="1:30" x14ac:dyDescent="0.25">
      <c r="A21031" t="s">
        <v>6502</v>
      </c>
      <c r="B21031" t="s">
        <v>25</v>
      </c>
      <c r="C21031">
        <v>3</v>
      </c>
      <c r="D21031" t="s">
        <v>34</v>
      </c>
      <c r="E21031">
        <v>45.46679409</v>
      </c>
      <c r="F21031">
        <v>9.1903474040000006</v>
      </c>
      <c r="G21031">
        <v>1196</v>
      </c>
      <c r="H21031">
        <v>24</v>
      </c>
      <c r="I21031">
        <v>1220</v>
      </c>
      <c r="J21031">
        <v>73950</v>
      </c>
      <c r="K21031">
        <v>75170</v>
      </c>
      <c r="L21031">
        <v>-504</v>
      </c>
      <c r="M21031">
        <v>1878</v>
      </c>
      <c r="N21031">
        <v>3774481</v>
      </c>
      <c r="O21031">
        <v>43593</v>
      </c>
      <c r="R21031">
        <v>3893244</v>
      </c>
      <c r="S21031">
        <v>43219964</v>
      </c>
      <c r="T21031">
        <v>8973593</v>
      </c>
      <c r="V21031">
        <v>0</v>
      </c>
      <c r="Y21031">
        <v>1515497</v>
      </c>
      <c r="Z21031">
        <v>2377747</v>
      </c>
      <c r="AA21031">
        <v>16783578</v>
      </c>
      <c r="AB21031">
        <v>26436386</v>
      </c>
      <c r="AC21031" t="s">
        <v>1002</v>
      </c>
      <c r="AD21031" t="s">
        <v>1004</v>
      </c>
    </row>
    <row r="21032" spans="1:30" x14ac:dyDescent="0.25">
      <c r="A21032" t="s">
        <v>6502</v>
      </c>
      <c r="B21032" t="s">
        <v>25</v>
      </c>
      <c r="C21032">
        <v>11</v>
      </c>
      <c r="D21032" t="s">
        <v>35</v>
      </c>
      <c r="E21032">
        <v>43.616759729999998</v>
      </c>
      <c r="F21032">
        <v>13.518875299999999</v>
      </c>
      <c r="G21032">
        <v>139</v>
      </c>
      <c r="H21032">
        <v>3</v>
      </c>
      <c r="I21032">
        <v>142</v>
      </c>
      <c r="J21032">
        <v>6187</v>
      </c>
      <c r="K21032">
        <v>6329</v>
      </c>
      <c r="L21032">
        <v>-64</v>
      </c>
      <c r="M21032">
        <v>319</v>
      </c>
      <c r="N21032">
        <v>658132</v>
      </c>
      <c r="O21032">
        <v>4195</v>
      </c>
      <c r="R21032">
        <v>668656</v>
      </c>
      <c r="S21032">
        <v>3632844</v>
      </c>
      <c r="T21032">
        <v>2630547</v>
      </c>
      <c r="V21032">
        <v>0</v>
      </c>
      <c r="Y21032">
        <v>221473</v>
      </c>
      <c r="Z21032">
        <v>447183</v>
      </c>
      <c r="AA21032">
        <v>2011857</v>
      </c>
      <c r="AB21032">
        <v>1620987</v>
      </c>
      <c r="AC21032" t="s">
        <v>999</v>
      </c>
      <c r="AD21032" t="s">
        <v>1005</v>
      </c>
    </row>
    <row r="21033" spans="1:30" x14ac:dyDescent="0.25">
      <c r="A21033" t="s">
        <v>6502</v>
      </c>
      <c r="B21033" t="s">
        <v>25</v>
      </c>
      <c r="C21033">
        <v>14</v>
      </c>
      <c r="D21033" t="s">
        <v>36</v>
      </c>
      <c r="E21033">
        <v>41.557747540000001</v>
      </c>
      <c r="F21033">
        <v>14.65916051</v>
      </c>
      <c r="G21033">
        <v>14</v>
      </c>
      <c r="H21033">
        <v>0</v>
      </c>
      <c r="I21033">
        <v>14</v>
      </c>
      <c r="J21033">
        <v>4936</v>
      </c>
      <c r="K21033">
        <v>4950</v>
      </c>
      <c r="L21033">
        <v>66</v>
      </c>
      <c r="M21033">
        <v>67</v>
      </c>
      <c r="N21033">
        <v>89901</v>
      </c>
      <c r="O21033">
        <v>692</v>
      </c>
      <c r="R21033">
        <v>95543</v>
      </c>
      <c r="S21033">
        <v>760526</v>
      </c>
      <c r="T21033">
        <v>714109</v>
      </c>
      <c r="V21033">
        <v>0</v>
      </c>
      <c r="Y21033">
        <v>28486</v>
      </c>
      <c r="Z21033">
        <v>67057</v>
      </c>
      <c r="AA21033">
        <v>498193</v>
      </c>
      <c r="AB21033">
        <v>262333</v>
      </c>
      <c r="AC21033" t="s">
        <v>989</v>
      </c>
      <c r="AD21033" t="s">
        <v>1006</v>
      </c>
    </row>
    <row r="21034" spans="1:30" x14ac:dyDescent="0.25">
      <c r="A21034" t="s">
        <v>6502</v>
      </c>
      <c r="B21034" t="s">
        <v>25</v>
      </c>
      <c r="C21034">
        <v>21</v>
      </c>
      <c r="D21034" t="s">
        <v>37</v>
      </c>
      <c r="E21034">
        <v>46.499334529999999</v>
      </c>
      <c r="F21034">
        <v>11.35662422</v>
      </c>
      <c r="G21034">
        <v>48</v>
      </c>
      <c r="H21034">
        <v>2</v>
      </c>
      <c r="I21034">
        <v>50</v>
      </c>
      <c r="J21034">
        <v>1356</v>
      </c>
      <c r="K21034">
        <v>1406</v>
      </c>
      <c r="L21034">
        <v>-120</v>
      </c>
      <c r="M21034">
        <v>67</v>
      </c>
      <c r="N21034">
        <v>282579</v>
      </c>
      <c r="O21034">
        <v>1584</v>
      </c>
      <c r="R21034">
        <v>285569</v>
      </c>
      <c r="S21034">
        <v>5489407</v>
      </c>
      <c r="T21034">
        <v>857384</v>
      </c>
      <c r="U21034" t="s">
        <v>6506</v>
      </c>
      <c r="V21034">
        <v>0</v>
      </c>
      <c r="X21034" t="s">
        <v>6506</v>
      </c>
      <c r="Y21034">
        <v>86589</v>
      </c>
      <c r="Z21034">
        <v>198980</v>
      </c>
      <c r="AA21034">
        <v>924269</v>
      </c>
      <c r="AB21034">
        <v>4565138</v>
      </c>
      <c r="AC21034" t="s">
        <v>994</v>
      </c>
      <c r="AD21034" t="s">
        <v>1007</v>
      </c>
    </row>
    <row r="21035" spans="1:30" x14ac:dyDescent="0.25">
      <c r="A21035" t="s">
        <v>6502</v>
      </c>
      <c r="B21035" t="s">
        <v>25</v>
      </c>
      <c r="C21035">
        <v>22</v>
      </c>
      <c r="D21035" t="s">
        <v>38</v>
      </c>
      <c r="E21035">
        <v>46.068935109999998</v>
      </c>
      <c r="F21035">
        <v>11.121230969999999</v>
      </c>
      <c r="G21035">
        <v>52</v>
      </c>
      <c r="H21035">
        <v>1</v>
      </c>
      <c r="I21035">
        <v>53</v>
      </c>
      <c r="J21035">
        <v>1625</v>
      </c>
      <c r="K21035">
        <v>1678</v>
      </c>
      <c r="L21035">
        <v>-58</v>
      </c>
      <c r="M21035">
        <v>62</v>
      </c>
      <c r="N21035">
        <v>230840</v>
      </c>
      <c r="O21035">
        <v>1622</v>
      </c>
      <c r="R21035">
        <v>234140</v>
      </c>
      <c r="S21035">
        <v>2955807</v>
      </c>
      <c r="T21035">
        <v>597321</v>
      </c>
      <c r="V21035">
        <v>0</v>
      </c>
      <c r="Y21035">
        <v>44376</v>
      </c>
      <c r="Z21035">
        <v>189764</v>
      </c>
      <c r="AA21035">
        <v>865400</v>
      </c>
      <c r="AB21035">
        <v>2090407</v>
      </c>
      <c r="AC21035" t="s">
        <v>994</v>
      </c>
      <c r="AD21035" t="s">
        <v>1009</v>
      </c>
    </row>
    <row r="21036" spans="1:30" x14ac:dyDescent="0.25">
      <c r="A21036" t="s">
        <v>6502</v>
      </c>
      <c r="B21036" t="s">
        <v>25</v>
      </c>
      <c r="C21036">
        <v>1</v>
      </c>
      <c r="D21036" t="s">
        <v>39</v>
      </c>
      <c r="E21036">
        <v>45.073274499999997</v>
      </c>
      <c r="F21036">
        <v>7.6806874829999998</v>
      </c>
      <c r="G21036">
        <v>590</v>
      </c>
      <c r="H21036">
        <v>12</v>
      </c>
      <c r="I21036">
        <v>602</v>
      </c>
      <c r="J21036">
        <v>39059</v>
      </c>
      <c r="K21036">
        <v>39661</v>
      </c>
      <c r="L21036">
        <v>-118</v>
      </c>
      <c r="M21036">
        <v>960</v>
      </c>
      <c r="N21036">
        <v>1578706</v>
      </c>
      <c r="O21036">
        <v>13706</v>
      </c>
      <c r="R21036">
        <v>1632073</v>
      </c>
      <c r="S21036">
        <v>20360891</v>
      </c>
      <c r="T21036">
        <v>4295171</v>
      </c>
      <c r="V21036">
        <v>2</v>
      </c>
      <c r="Y21036">
        <v>514397</v>
      </c>
      <c r="Z21036">
        <v>1117676</v>
      </c>
      <c r="AA21036">
        <v>5078078</v>
      </c>
      <c r="AB21036">
        <v>15282813</v>
      </c>
      <c r="AC21036" t="s">
        <v>1002</v>
      </c>
      <c r="AD21036" t="s">
        <v>1010</v>
      </c>
    </row>
    <row r="21037" spans="1:30" x14ac:dyDescent="0.25">
      <c r="A21037" t="s">
        <v>6502</v>
      </c>
      <c r="B21037" t="s">
        <v>25</v>
      </c>
      <c r="C21037">
        <v>16</v>
      </c>
      <c r="D21037" t="s">
        <v>40</v>
      </c>
      <c r="E21037">
        <v>41.125595760000003</v>
      </c>
      <c r="F21037">
        <v>16.86736689</v>
      </c>
      <c r="G21037">
        <v>212</v>
      </c>
      <c r="H21037">
        <v>12</v>
      </c>
      <c r="I21037">
        <v>224</v>
      </c>
      <c r="J21037">
        <v>14620</v>
      </c>
      <c r="K21037">
        <v>14844</v>
      </c>
      <c r="L21037">
        <v>22</v>
      </c>
      <c r="M21037">
        <v>449</v>
      </c>
      <c r="N21037">
        <v>1518615</v>
      </c>
      <c r="O21037">
        <v>9234</v>
      </c>
      <c r="R21037">
        <v>1542693</v>
      </c>
      <c r="S21037">
        <v>13155029</v>
      </c>
      <c r="T21037">
        <v>2746397</v>
      </c>
      <c r="V21037">
        <v>0</v>
      </c>
      <c r="Y21037">
        <v>505301</v>
      </c>
      <c r="Z21037">
        <v>1037392</v>
      </c>
      <c r="AA21037">
        <v>4728765</v>
      </c>
      <c r="AB21037">
        <v>8426264</v>
      </c>
      <c r="AC21037" t="s">
        <v>989</v>
      </c>
      <c r="AD21037" t="s">
        <v>1011</v>
      </c>
    </row>
    <row r="21038" spans="1:30" x14ac:dyDescent="0.25">
      <c r="A21038" t="s">
        <v>6502</v>
      </c>
      <c r="B21038" t="s">
        <v>25</v>
      </c>
      <c r="C21038">
        <v>20</v>
      </c>
      <c r="D21038" t="s">
        <v>41</v>
      </c>
      <c r="E21038">
        <v>39.215311919999998</v>
      </c>
      <c r="F21038">
        <v>9.1106163060000007</v>
      </c>
      <c r="G21038">
        <v>87</v>
      </c>
      <c r="H21038">
        <v>6</v>
      </c>
      <c r="I21038">
        <v>93</v>
      </c>
      <c r="J21038">
        <v>7611</v>
      </c>
      <c r="K21038">
        <v>7704</v>
      </c>
      <c r="L21038">
        <v>69</v>
      </c>
      <c r="M21038">
        <v>343</v>
      </c>
      <c r="N21038">
        <v>470003</v>
      </c>
      <c r="O21038">
        <v>2829</v>
      </c>
      <c r="R21038">
        <v>480536</v>
      </c>
      <c r="S21038">
        <v>5252867</v>
      </c>
      <c r="T21038">
        <v>1747779</v>
      </c>
      <c r="V21038">
        <v>1</v>
      </c>
      <c r="X21038" t="s">
        <v>6507</v>
      </c>
      <c r="Y21038">
        <v>176506</v>
      </c>
      <c r="Z21038">
        <v>304030</v>
      </c>
      <c r="AA21038">
        <v>2184805</v>
      </c>
      <c r="AB21038">
        <v>3068062</v>
      </c>
      <c r="AC21038" t="s">
        <v>1013</v>
      </c>
      <c r="AD21038" t="s">
        <v>1014</v>
      </c>
    </row>
    <row r="21039" spans="1:30" x14ac:dyDescent="0.25">
      <c r="A21039" t="s">
        <v>6502</v>
      </c>
      <c r="B21039" t="s">
        <v>25</v>
      </c>
      <c r="C21039">
        <v>19</v>
      </c>
      <c r="D21039" t="s">
        <v>42</v>
      </c>
      <c r="E21039">
        <v>38.115697249999997</v>
      </c>
      <c r="F21039">
        <v>13.362356699999999</v>
      </c>
      <c r="G21039">
        <v>350</v>
      </c>
      <c r="H21039">
        <v>26</v>
      </c>
      <c r="I21039">
        <v>376</v>
      </c>
      <c r="J21039">
        <v>25100</v>
      </c>
      <c r="K21039">
        <v>25476</v>
      </c>
      <c r="L21039">
        <v>157</v>
      </c>
      <c r="M21039">
        <v>572</v>
      </c>
      <c r="N21039">
        <v>1680811</v>
      </c>
      <c r="O21039">
        <v>12292</v>
      </c>
      <c r="R21039">
        <v>1718579</v>
      </c>
      <c r="S21039">
        <v>15683353</v>
      </c>
      <c r="T21039">
        <v>10055129</v>
      </c>
      <c r="V21039">
        <v>3</v>
      </c>
      <c r="Y21039">
        <v>527950</v>
      </c>
      <c r="Z21039">
        <v>1190629</v>
      </c>
      <c r="AA21039">
        <v>5133488</v>
      </c>
      <c r="AB21039">
        <v>10549865</v>
      </c>
      <c r="AC21039" t="s">
        <v>1013</v>
      </c>
      <c r="AD21039" t="s">
        <v>1015</v>
      </c>
    </row>
    <row r="21040" spans="1:30" x14ac:dyDescent="0.25">
      <c r="A21040" t="s">
        <v>6502</v>
      </c>
      <c r="B21040" t="s">
        <v>25</v>
      </c>
      <c r="C21040">
        <v>9</v>
      </c>
      <c r="D21040" t="s">
        <v>43</v>
      </c>
      <c r="E21040">
        <v>43.76923077</v>
      </c>
      <c r="F21040">
        <v>11.25588885</v>
      </c>
      <c r="G21040">
        <v>436</v>
      </c>
      <c r="H21040">
        <v>14</v>
      </c>
      <c r="I21040">
        <v>450</v>
      </c>
      <c r="J21040">
        <v>58406</v>
      </c>
      <c r="K21040">
        <v>58856</v>
      </c>
      <c r="L21040">
        <v>210</v>
      </c>
      <c r="M21040">
        <v>529</v>
      </c>
      <c r="N21040">
        <v>1436268</v>
      </c>
      <c r="O21040">
        <v>11112</v>
      </c>
      <c r="R21040">
        <v>1506236</v>
      </c>
      <c r="S21040">
        <v>16081962</v>
      </c>
      <c r="T21040">
        <v>5289515</v>
      </c>
      <c r="V21040">
        <v>1</v>
      </c>
      <c r="Y21040">
        <v>697750</v>
      </c>
      <c r="Z21040">
        <v>808486</v>
      </c>
      <c r="AA21040">
        <v>7015211</v>
      </c>
      <c r="AB21040">
        <v>9066751</v>
      </c>
      <c r="AC21040" t="s">
        <v>999</v>
      </c>
      <c r="AD21040" t="s">
        <v>1016</v>
      </c>
    </row>
    <row r="21041" spans="1:30" x14ac:dyDescent="0.25">
      <c r="A21041" t="s">
        <v>6502</v>
      </c>
      <c r="B21041" t="s">
        <v>25</v>
      </c>
      <c r="C21041">
        <v>10</v>
      </c>
      <c r="D21041" t="s">
        <v>44</v>
      </c>
      <c r="E21041">
        <v>43.106758409999998</v>
      </c>
      <c r="F21041">
        <v>12.38824698</v>
      </c>
      <c r="G21041">
        <v>204</v>
      </c>
      <c r="H21041">
        <v>1</v>
      </c>
      <c r="I21041">
        <v>205</v>
      </c>
      <c r="J21041">
        <v>4286</v>
      </c>
      <c r="K21041">
        <v>4491</v>
      </c>
      <c r="L21041">
        <v>-158</v>
      </c>
      <c r="M21041">
        <v>229</v>
      </c>
      <c r="N21041">
        <v>405063</v>
      </c>
      <c r="O21041">
        <v>2244</v>
      </c>
      <c r="R21041">
        <v>411798</v>
      </c>
      <c r="S21041">
        <v>4859817</v>
      </c>
      <c r="T21041">
        <v>796619</v>
      </c>
      <c r="U21041" t="s">
        <v>6508</v>
      </c>
      <c r="V21041">
        <v>0</v>
      </c>
      <c r="Y21041">
        <v>155577</v>
      </c>
      <c r="Z21041">
        <v>256221</v>
      </c>
      <c r="AA21041">
        <v>1728123</v>
      </c>
      <c r="AB21041">
        <v>3131694</v>
      </c>
      <c r="AC21041" t="s">
        <v>999</v>
      </c>
      <c r="AD21041" t="s">
        <v>1017</v>
      </c>
    </row>
    <row r="21042" spans="1:30" x14ac:dyDescent="0.25">
      <c r="A21042" t="s">
        <v>6502</v>
      </c>
      <c r="B21042" t="s">
        <v>25</v>
      </c>
      <c r="C21042">
        <v>2</v>
      </c>
      <c r="D21042" t="s">
        <v>45</v>
      </c>
      <c r="E21042">
        <v>45.737502859999999</v>
      </c>
      <c r="F21042">
        <v>7.3201493659999999</v>
      </c>
      <c r="G21042">
        <v>15</v>
      </c>
      <c r="H21042">
        <v>0</v>
      </c>
      <c r="I21042">
        <v>15</v>
      </c>
      <c r="J21042">
        <v>784</v>
      </c>
      <c r="K21042">
        <v>799</v>
      </c>
      <c r="L21042">
        <v>-28</v>
      </c>
      <c r="M21042">
        <v>31</v>
      </c>
      <c r="N21042">
        <v>47167</v>
      </c>
      <c r="O21042">
        <v>559</v>
      </c>
      <c r="R21042">
        <v>48525</v>
      </c>
      <c r="S21042">
        <v>572905</v>
      </c>
      <c r="T21042">
        <v>143279</v>
      </c>
      <c r="V21042">
        <v>0</v>
      </c>
      <c r="Y21042">
        <v>16173</v>
      </c>
      <c r="Z21042">
        <v>32352</v>
      </c>
      <c r="AA21042">
        <v>144959</v>
      </c>
      <c r="AB21042">
        <v>427946</v>
      </c>
      <c r="AC21042" t="s">
        <v>1002</v>
      </c>
      <c r="AD21042" t="s">
        <v>1018</v>
      </c>
    </row>
    <row r="21043" spans="1:30" x14ac:dyDescent="0.25">
      <c r="A21043" t="s">
        <v>6502</v>
      </c>
      <c r="B21043" t="s">
        <v>25</v>
      </c>
      <c r="C21043">
        <v>5</v>
      </c>
      <c r="D21043" t="s">
        <v>46</v>
      </c>
      <c r="E21043">
        <v>45.434904850000002</v>
      </c>
      <c r="F21043">
        <v>12.33845213</v>
      </c>
      <c r="G21043">
        <v>799</v>
      </c>
      <c r="H21043">
        <v>31</v>
      </c>
      <c r="I21043">
        <v>830</v>
      </c>
      <c r="J21043">
        <v>58261</v>
      </c>
      <c r="K21043">
        <v>59091</v>
      </c>
      <c r="L21043">
        <v>-702</v>
      </c>
      <c r="M21043">
        <v>1406</v>
      </c>
      <c r="N21043">
        <v>2427493</v>
      </c>
      <c r="O21043">
        <v>15876</v>
      </c>
      <c r="R21043">
        <v>2502460</v>
      </c>
      <c r="S21043">
        <v>35010033</v>
      </c>
      <c r="T21043">
        <v>5195186</v>
      </c>
      <c r="U21043" t="s">
        <v>6509</v>
      </c>
      <c r="V21043">
        <v>2</v>
      </c>
      <c r="Y21043">
        <v>992902</v>
      </c>
      <c r="Z21043">
        <v>1509558</v>
      </c>
      <c r="AA21043">
        <v>10985554</v>
      </c>
      <c r="AB21043">
        <v>24024479</v>
      </c>
      <c r="AC21043" t="s">
        <v>994</v>
      </c>
      <c r="AD21043" t="s">
        <v>1019</v>
      </c>
    </row>
    <row r="21044" spans="1:30" x14ac:dyDescent="0.25">
      <c r="A21044" t="s">
        <v>6510</v>
      </c>
      <c r="B21044" t="s">
        <v>25</v>
      </c>
      <c r="C21044">
        <v>13</v>
      </c>
      <c r="D21044" t="s">
        <v>26</v>
      </c>
      <c r="E21044">
        <v>42.351221959999997</v>
      </c>
      <c r="F21044">
        <v>13.39843823</v>
      </c>
      <c r="G21044">
        <v>195</v>
      </c>
      <c r="H21044">
        <v>4</v>
      </c>
      <c r="I21044">
        <v>199</v>
      </c>
      <c r="J21044">
        <v>15560</v>
      </c>
      <c r="K21044">
        <v>15759</v>
      </c>
      <c r="L21044">
        <v>582</v>
      </c>
      <c r="M21044">
        <v>1322</v>
      </c>
      <c r="N21044">
        <v>585138</v>
      </c>
      <c r="O21044">
        <v>3752</v>
      </c>
      <c r="R21044">
        <v>604649</v>
      </c>
      <c r="S21044">
        <v>7099455</v>
      </c>
      <c r="T21044">
        <v>1341798</v>
      </c>
      <c r="V21044">
        <v>0</v>
      </c>
      <c r="Y21044">
        <v>232984</v>
      </c>
      <c r="Z21044">
        <v>371665</v>
      </c>
      <c r="AA21044">
        <v>2533467</v>
      </c>
      <c r="AB21044">
        <v>4565988</v>
      </c>
      <c r="AC21044" t="s">
        <v>989</v>
      </c>
      <c r="AD21044" t="s">
        <v>990</v>
      </c>
    </row>
    <row r="21045" spans="1:30" x14ac:dyDescent="0.25">
      <c r="A21045" t="s">
        <v>6510</v>
      </c>
      <c r="B21045" t="s">
        <v>25</v>
      </c>
      <c r="C21045">
        <v>17</v>
      </c>
      <c r="D21045" t="s">
        <v>27</v>
      </c>
      <c r="E21045">
        <v>40.639470520000003</v>
      </c>
      <c r="F21045">
        <v>15.805148340000001</v>
      </c>
      <c r="G21045">
        <v>28</v>
      </c>
      <c r="H21045">
        <v>0</v>
      </c>
      <c r="I21045">
        <v>28</v>
      </c>
      <c r="J21045">
        <v>4931</v>
      </c>
      <c r="K21045">
        <v>4959</v>
      </c>
      <c r="L21045">
        <v>96</v>
      </c>
      <c r="M21045">
        <v>197</v>
      </c>
      <c r="N21045">
        <v>185683</v>
      </c>
      <c r="O21045">
        <v>994</v>
      </c>
      <c r="R21045">
        <v>191636</v>
      </c>
      <c r="S21045">
        <v>1276693</v>
      </c>
      <c r="T21045">
        <v>393837</v>
      </c>
      <c r="U21045" t="s">
        <v>6242</v>
      </c>
      <c r="V21045">
        <v>0</v>
      </c>
      <c r="Y21045">
        <v>70585</v>
      </c>
      <c r="Z21045">
        <v>121051</v>
      </c>
      <c r="AA21045">
        <v>695053</v>
      </c>
      <c r="AB21045">
        <v>581640</v>
      </c>
      <c r="AC21045" t="s">
        <v>989</v>
      </c>
      <c r="AD21045" t="s">
        <v>991</v>
      </c>
    </row>
    <row r="21046" spans="1:30" x14ac:dyDescent="0.25">
      <c r="A21046" t="s">
        <v>6510</v>
      </c>
      <c r="B21046" t="s">
        <v>25</v>
      </c>
      <c r="C21046">
        <v>18</v>
      </c>
      <c r="D21046" t="s">
        <v>28</v>
      </c>
      <c r="E21046">
        <v>38.905975980000001</v>
      </c>
      <c r="F21046">
        <v>16.594401940000001</v>
      </c>
      <c r="G21046">
        <v>128</v>
      </c>
      <c r="H21046">
        <v>5</v>
      </c>
      <c r="I21046">
        <v>133</v>
      </c>
      <c r="J21046">
        <v>6705</v>
      </c>
      <c r="K21046">
        <v>6838</v>
      </c>
      <c r="L21046">
        <v>-17</v>
      </c>
      <c r="M21046">
        <v>795</v>
      </c>
      <c r="N21046">
        <v>583219</v>
      </c>
      <c r="O21046">
        <v>3113</v>
      </c>
      <c r="R21046">
        <v>593170</v>
      </c>
      <c r="S21046">
        <v>3983247</v>
      </c>
      <c r="T21046">
        <v>3066920</v>
      </c>
      <c r="V21046">
        <v>0</v>
      </c>
      <c r="X21046" t="s">
        <v>6511</v>
      </c>
      <c r="Y21046">
        <v>198437</v>
      </c>
      <c r="Z21046">
        <v>394733</v>
      </c>
      <c r="AA21046">
        <v>1832722</v>
      </c>
      <c r="AB21046">
        <v>2150525</v>
      </c>
      <c r="AC21046" t="s">
        <v>989</v>
      </c>
      <c r="AD21046" t="s">
        <v>992</v>
      </c>
    </row>
    <row r="21047" spans="1:30" x14ac:dyDescent="0.25">
      <c r="A21047" t="s">
        <v>6510</v>
      </c>
      <c r="B21047" t="s">
        <v>25</v>
      </c>
      <c r="C21047">
        <v>15</v>
      </c>
      <c r="D21047" t="s">
        <v>29</v>
      </c>
      <c r="E21047">
        <v>40.839565550000003</v>
      </c>
      <c r="F21047">
        <v>14.250849840000001</v>
      </c>
      <c r="G21047">
        <v>322</v>
      </c>
      <c r="H21047">
        <v>10</v>
      </c>
      <c r="I21047">
        <v>332</v>
      </c>
      <c r="J21047">
        <v>43583</v>
      </c>
      <c r="K21047">
        <v>43915</v>
      </c>
      <c r="L21047">
        <v>886</v>
      </c>
      <c r="M21047">
        <v>3466</v>
      </c>
      <c r="N21047">
        <v>2279349</v>
      </c>
      <c r="O21047">
        <v>11359</v>
      </c>
      <c r="R21047">
        <v>2334623</v>
      </c>
      <c r="S21047">
        <v>19595407</v>
      </c>
      <c r="T21047">
        <v>5293868</v>
      </c>
      <c r="V21047">
        <v>1</v>
      </c>
      <c r="X21047" t="s">
        <v>6512</v>
      </c>
      <c r="Y21047">
        <v>946049</v>
      </c>
      <c r="Z21047">
        <v>1388574</v>
      </c>
      <c r="AA21047">
        <v>9333430</v>
      </c>
      <c r="AB21047">
        <v>10261977</v>
      </c>
      <c r="AC21047" t="s">
        <v>989</v>
      </c>
      <c r="AD21047" t="s">
        <v>993</v>
      </c>
    </row>
    <row r="21048" spans="1:30" x14ac:dyDescent="0.25">
      <c r="A21048" t="s">
        <v>6510</v>
      </c>
      <c r="B21048" t="s">
        <v>25</v>
      </c>
      <c r="C21048">
        <v>8</v>
      </c>
      <c r="D21048" t="s">
        <v>30</v>
      </c>
      <c r="E21048">
        <v>44.494366810000002</v>
      </c>
      <c r="F21048">
        <v>11.341720799999999</v>
      </c>
      <c r="G21048">
        <v>1316</v>
      </c>
      <c r="H21048">
        <v>39</v>
      </c>
      <c r="I21048">
        <v>1355</v>
      </c>
      <c r="J21048">
        <v>34843</v>
      </c>
      <c r="K21048">
        <v>36198</v>
      </c>
      <c r="L21048">
        <v>666</v>
      </c>
      <c r="M21048">
        <v>2893</v>
      </c>
      <c r="N21048">
        <v>1960436</v>
      </c>
      <c r="O21048">
        <v>18432</v>
      </c>
      <c r="R21048">
        <v>2015066</v>
      </c>
      <c r="S21048">
        <v>18537828</v>
      </c>
      <c r="T21048">
        <v>2921458</v>
      </c>
      <c r="U21048" t="s">
        <v>3891</v>
      </c>
      <c r="V21048">
        <v>4</v>
      </c>
      <c r="Y21048">
        <v>1064817</v>
      </c>
      <c r="Z21048">
        <v>950249</v>
      </c>
      <c r="AA21048">
        <v>10329175</v>
      </c>
      <c r="AB21048">
        <v>8208653</v>
      </c>
      <c r="AC21048" t="s">
        <v>994</v>
      </c>
      <c r="AD21048" t="s">
        <v>995</v>
      </c>
    </row>
    <row r="21049" spans="1:30" x14ac:dyDescent="0.25">
      <c r="A21049" t="s">
        <v>6510</v>
      </c>
      <c r="B21049" t="s">
        <v>25</v>
      </c>
      <c r="C21049">
        <v>6</v>
      </c>
      <c r="D21049" t="s">
        <v>31</v>
      </c>
      <c r="E21049">
        <v>45.649435400000002</v>
      </c>
      <c r="F21049">
        <v>13.76813649</v>
      </c>
      <c r="G21049">
        <v>204</v>
      </c>
      <c r="H21049">
        <v>6</v>
      </c>
      <c r="I21049">
        <v>210</v>
      </c>
      <c r="J21049">
        <v>7838</v>
      </c>
      <c r="K21049">
        <v>8048</v>
      </c>
      <c r="L21049">
        <v>668</v>
      </c>
      <c r="M21049">
        <v>1254</v>
      </c>
      <c r="N21049">
        <v>526996</v>
      </c>
      <c r="O21049">
        <v>5665</v>
      </c>
      <c r="R21049">
        <v>540709</v>
      </c>
      <c r="S21049">
        <v>7403449</v>
      </c>
      <c r="T21049">
        <v>1229421</v>
      </c>
      <c r="U21049" t="s">
        <v>5906</v>
      </c>
      <c r="V21049">
        <v>1</v>
      </c>
      <c r="Y21049">
        <v>232096</v>
      </c>
      <c r="Z21049">
        <v>308613</v>
      </c>
      <c r="AA21049">
        <v>3717876</v>
      </c>
      <c r="AB21049">
        <v>3685573</v>
      </c>
      <c r="AC21049" t="s">
        <v>994</v>
      </c>
      <c r="AD21049" t="s">
        <v>996</v>
      </c>
    </row>
    <row r="21050" spans="1:30" x14ac:dyDescent="0.25">
      <c r="A21050" t="s">
        <v>6510</v>
      </c>
      <c r="B21050" t="s">
        <v>25</v>
      </c>
      <c r="C21050">
        <v>12</v>
      </c>
      <c r="D21050" t="s">
        <v>32</v>
      </c>
      <c r="E21050">
        <v>41.89277044</v>
      </c>
      <c r="F21050">
        <v>12.483667219999999</v>
      </c>
      <c r="G21050">
        <v>752</v>
      </c>
      <c r="H21050">
        <v>31</v>
      </c>
      <c r="I21050">
        <v>783</v>
      </c>
      <c r="J21050">
        <v>48008</v>
      </c>
      <c r="K21050">
        <v>48791</v>
      </c>
      <c r="L21050">
        <v>485</v>
      </c>
      <c r="M21050">
        <v>4714</v>
      </c>
      <c r="N21050">
        <v>2171878</v>
      </c>
      <c r="O21050">
        <v>12324</v>
      </c>
      <c r="R21050">
        <v>2232993</v>
      </c>
      <c r="S21050">
        <v>24973396</v>
      </c>
      <c r="T21050">
        <v>6000658</v>
      </c>
      <c r="V21050">
        <v>2</v>
      </c>
      <c r="Y21050">
        <v>1026609</v>
      </c>
      <c r="Z21050">
        <v>1206384</v>
      </c>
      <c r="AA21050">
        <v>9443933</v>
      </c>
      <c r="AB21050">
        <v>15529463</v>
      </c>
      <c r="AC21050" t="s">
        <v>999</v>
      </c>
      <c r="AD21050" t="s">
        <v>1000</v>
      </c>
    </row>
    <row r="21051" spans="1:30" x14ac:dyDescent="0.25">
      <c r="A21051" t="s">
        <v>6510</v>
      </c>
      <c r="B21051" t="s">
        <v>25</v>
      </c>
      <c r="C21051">
        <v>7</v>
      </c>
      <c r="D21051" t="s">
        <v>33</v>
      </c>
      <c r="E21051">
        <v>44.411493149999998</v>
      </c>
      <c r="F21051">
        <v>8.9326992000000001</v>
      </c>
      <c r="G21051">
        <v>314</v>
      </c>
      <c r="H21051">
        <v>13</v>
      </c>
      <c r="I21051">
        <v>327</v>
      </c>
      <c r="J21051">
        <v>8093</v>
      </c>
      <c r="K21051">
        <v>8420</v>
      </c>
      <c r="L21051">
        <v>407</v>
      </c>
      <c r="M21051">
        <v>1644</v>
      </c>
      <c r="N21051">
        <v>607143</v>
      </c>
      <c r="O21051">
        <v>5652</v>
      </c>
      <c r="R21051">
        <v>621215</v>
      </c>
      <c r="S21051">
        <v>6550448</v>
      </c>
      <c r="T21051">
        <v>1472611</v>
      </c>
      <c r="V21051">
        <v>3</v>
      </c>
      <c r="X21051" t="s">
        <v>6513</v>
      </c>
      <c r="Y21051">
        <v>272040</v>
      </c>
      <c r="Z21051">
        <v>349175</v>
      </c>
      <c r="AA21051">
        <v>2636241</v>
      </c>
      <c r="AB21051">
        <v>3914207</v>
      </c>
      <c r="AC21051" t="s">
        <v>1002</v>
      </c>
      <c r="AD21051" t="s">
        <v>1003</v>
      </c>
    </row>
    <row r="21052" spans="1:30" x14ac:dyDescent="0.25">
      <c r="A21052" t="s">
        <v>6510</v>
      </c>
      <c r="B21052" t="s">
        <v>25</v>
      </c>
      <c r="C21052">
        <v>3</v>
      </c>
      <c r="D21052" t="s">
        <v>34</v>
      </c>
      <c r="E21052">
        <v>45.46679409</v>
      </c>
      <c r="F21052">
        <v>9.1903474040000006</v>
      </c>
      <c r="G21052">
        <v>1286</v>
      </c>
      <c r="H21052">
        <v>24</v>
      </c>
      <c r="I21052">
        <v>1310</v>
      </c>
      <c r="J21052">
        <v>77193</v>
      </c>
      <c r="K21052">
        <v>78503</v>
      </c>
      <c r="L21052">
        <v>3333</v>
      </c>
      <c r="M21052">
        <v>11281</v>
      </c>
      <c r="N21052">
        <v>3782400</v>
      </c>
      <c r="O21052">
        <v>43622</v>
      </c>
      <c r="R21052">
        <v>3904525</v>
      </c>
      <c r="S21052">
        <v>43277650</v>
      </c>
      <c r="T21052">
        <v>8979595</v>
      </c>
      <c r="V21052">
        <v>0</v>
      </c>
      <c r="Y21052">
        <v>1516190</v>
      </c>
      <c r="Z21052">
        <v>2388335</v>
      </c>
      <c r="AA21052">
        <v>16789573</v>
      </c>
      <c r="AB21052">
        <v>26488077</v>
      </c>
      <c r="AC21052" t="s">
        <v>1002</v>
      </c>
      <c r="AD21052" t="s">
        <v>1004</v>
      </c>
    </row>
    <row r="21053" spans="1:30" x14ac:dyDescent="0.25">
      <c r="A21053" t="s">
        <v>6510</v>
      </c>
      <c r="B21053" t="s">
        <v>25</v>
      </c>
      <c r="C21053">
        <v>11</v>
      </c>
      <c r="D21053" t="s">
        <v>35</v>
      </c>
      <c r="E21053">
        <v>43.616759729999998</v>
      </c>
      <c r="F21053">
        <v>13.518875299999999</v>
      </c>
      <c r="G21053">
        <v>142</v>
      </c>
      <c r="H21053">
        <v>6</v>
      </c>
      <c r="I21053">
        <v>148</v>
      </c>
      <c r="J21053">
        <v>6254</v>
      </c>
      <c r="K21053">
        <v>6402</v>
      </c>
      <c r="L21053">
        <v>73</v>
      </c>
      <c r="M21053">
        <v>1628</v>
      </c>
      <c r="N21053">
        <v>659687</v>
      </c>
      <c r="O21053">
        <v>4195</v>
      </c>
      <c r="R21053">
        <v>670284</v>
      </c>
      <c r="S21053">
        <v>3635625</v>
      </c>
      <c r="T21053">
        <v>2633328</v>
      </c>
      <c r="V21053">
        <v>3</v>
      </c>
      <c r="Y21053">
        <v>221509</v>
      </c>
      <c r="Z21053">
        <v>448775</v>
      </c>
      <c r="AA21053">
        <v>2011978</v>
      </c>
      <c r="AB21053">
        <v>1623647</v>
      </c>
      <c r="AC21053" t="s">
        <v>999</v>
      </c>
      <c r="AD21053" t="s">
        <v>1005</v>
      </c>
    </row>
    <row r="21054" spans="1:30" x14ac:dyDescent="0.25">
      <c r="A21054" t="s">
        <v>6510</v>
      </c>
      <c r="B21054" t="s">
        <v>25</v>
      </c>
      <c r="C21054">
        <v>14</v>
      </c>
      <c r="D21054" t="s">
        <v>36</v>
      </c>
      <c r="E21054">
        <v>41.557747540000001</v>
      </c>
      <c r="F21054">
        <v>14.65916051</v>
      </c>
      <c r="G21054">
        <v>13</v>
      </c>
      <c r="H21054">
        <v>0</v>
      </c>
      <c r="I21054">
        <v>13</v>
      </c>
      <c r="J21054">
        <v>4983</v>
      </c>
      <c r="K21054">
        <v>4996</v>
      </c>
      <c r="L21054">
        <v>46</v>
      </c>
      <c r="M21054">
        <v>129</v>
      </c>
      <c r="N21054">
        <v>89984</v>
      </c>
      <c r="O21054">
        <v>692</v>
      </c>
      <c r="R21054">
        <v>95672</v>
      </c>
      <c r="S21054">
        <v>760813</v>
      </c>
      <c r="T21054">
        <v>714390</v>
      </c>
      <c r="V21054">
        <v>0</v>
      </c>
      <c r="Y21054">
        <v>28493</v>
      </c>
      <c r="Z21054">
        <v>67179</v>
      </c>
      <c r="AA21054">
        <v>498392</v>
      </c>
      <c r="AB21054">
        <v>262421</v>
      </c>
      <c r="AC21054" t="s">
        <v>989</v>
      </c>
      <c r="AD21054" t="s">
        <v>1006</v>
      </c>
    </row>
    <row r="21055" spans="1:30" x14ac:dyDescent="0.25">
      <c r="A21055" t="s">
        <v>6510</v>
      </c>
      <c r="B21055" t="s">
        <v>25</v>
      </c>
      <c r="C21055">
        <v>21</v>
      </c>
      <c r="D21055" t="s">
        <v>37</v>
      </c>
      <c r="E21055">
        <v>46.499334529999999</v>
      </c>
      <c r="F21055">
        <v>11.35662422</v>
      </c>
      <c r="G21055">
        <v>43</v>
      </c>
      <c r="H21055">
        <v>2</v>
      </c>
      <c r="I21055">
        <v>45</v>
      </c>
      <c r="J21055">
        <v>1593</v>
      </c>
      <c r="K21055">
        <v>1638</v>
      </c>
      <c r="L21055">
        <v>232</v>
      </c>
      <c r="M21055">
        <v>341</v>
      </c>
      <c r="N21055">
        <v>282685</v>
      </c>
      <c r="O21055">
        <v>1587</v>
      </c>
      <c r="R21055">
        <v>285910</v>
      </c>
      <c r="S21055">
        <v>5491649</v>
      </c>
      <c r="T21055">
        <v>857491</v>
      </c>
      <c r="U21055" t="s">
        <v>6514</v>
      </c>
      <c r="V21055">
        <v>0</v>
      </c>
      <c r="X21055" t="s">
        <v>6514</v>
      </c>
      <c r="Y21055">
        <v>86599</v>
      </c>
      <c r="Z21055">
        <v>199311</v>
      </c>
      <c r="AA21055">
        <v>924455</v>
      </c>
      <c r="AB21055">
        <v>4567194</v>
      </c>
      <c r="AC21055" t="s">
        <v>994</v>
      </c>
      <c r="AD21055" t="s">
        <v>1007</v>
      </c>
    </row>
    <row r="21056" spans="1:30" x14ac:dyDescent="0.25">
      <c r="A21056" t="s">
        <v>6510</v>
      </c>
      <c r="B21056" t="s">
        <v>25</v>
      </c>
      <c r="C21056">
        <v>22</v>
      </c>
      <c r="D21056" t="s">
        <v>38</v>
      </c>
      <c r="E21056">
        <v>46.068935109999998</v>
      </c>
      <c r="F21056">
        <v>11.121230969999999</v>
      </c>
      <c r="G21056">
        <v>55</v>
      </c>
      <c r="H21056">
        <v>1</v>
      </c>
      <c r="I21056">
        <v>56</v>
      </c>
      <c r="J21056">
        <v>1599</v>
      </c>
      <c r="K21056">
        <v>1655</v>
      </c>
      <c r="L21056">
        <v>-23</v>
      </c>
      <c r="M21056">
        <v>368</v>
      </c>
      <c r="N21056">
        <v>231230</v>
      </c>
      <c r="O21056">
        <v>1623</v>
      </c>
      <c r="R21056">
        <v>234508</v>
      </c>
      <c r="S21056">
        <v>2958079</v>
      </c>
      <c r="T21056">
        <v>597541</v>
      </c>
      <c r="V21056">
        <v>0</v>
      </c>
      <c r="Y21056">
        <v>44383</v>
      </c>
      <c r="Z21056">
        <v>190125</v>
      </c>
      <c r="AA21056">
        <v>865585</v>
      </c>
      <c r="AB21056">
        <v>2092494</v>
      </c>
      <c r="AC21056" t="s">
        <v>994</v>
      </c>
      <c r="AD21056" t="s">
        <v>1009</v>
      </c>
    </row>
    <row r="21057" spans="1:30" x14ac:dyDescent="0.25">
      <c r="A21057" t="s">
        <v>6510</v>
      </c>
      <c r="B21057" t="s">
        <v>25</v>
      </c>
      <c r="C21057">
        <v>1</v>
      </c>
      <c r="D21057" t="s">
        <v>39</v>
      </c>
      <c r="E21057">
        <v>45.073274499999997</v>
      </c>
      <c r="F21057">
        <v>7.6806874829999998</v>
      </c>
      <c r="G21057">
        <v>596</v>
      </c>
      <c r="H21057">
        <v>10</v>
      </c>
      <c r="I21057">
        <v>606</v>
      </c>
      <c r="J21057">
        <v>40514</v>
      </c>
      <c r="K21057">
        <v>41120</v>
      </c>
      <c r="L21057">
        <v>1459</v>
      </c>
      <c r="M21057">
        <v>2868</v>
      </c>
      <c r="N21057">
        <v>1580113</v>
      </c>
      <c r="O21057">
        <v>13708</v>
      </c>
      <c r="R21057">
        <v>1634941</v>
      </c>
      <c r="S21057">
        <v>20377014</v>
      </c>
      <c r="T21057">
        <v>4296458</v>
      </c>
      <c r="V21057">
        <v>5</v>
      </c>
      <c r="Y21057">
        <v>514430</v>
      </c>
      <c r="Z21057">
        <v>1120511</v>
      </c>
      <c r="AA21057">
        <v>5078400</v>
      </c>
      <c r="AB21057">
        <v>15298614</v>
      </c>
      <c r="AC21057" t="s">
        <v>1002</v>
      </c>
      <c r="AD21057" t="s">
        <v>1010</v>
      </c>
    </row>
    <row r="21058" spans="1:30" x14ac:dyDescent="0.25">
      <c r="A21058" t="s">
        <v>6510</v>
      </c>
      <c r="B21058" t="s">
        <v>25</v>
      </c>
      <c r="C21058">
        <v>16</v>
      </c>
      <c r="D21058" t="s">
        <v>40</v>
      </c>
      <c r="E21058">
        <v>41.125595760000003</v>
      </c>
      <c r="F21058">
        <v>16.86736689</v>
      </c>
      <c r="G21058">
        <v>230</v>
      </c>
      <c r="H21058">
        <v>13</v>
      </c>
      <c r="I21058">
        <v>243</v>
      </c>
      <c r="J21058">
        <v>14872</v>
      </c>
      <c r="K21058">
        <v>15115</v>
      </c>
      <c r="L21058">
        <v>271</v>
      </c>
      <c r="M21058">
        <v>2296</v>
      </c>
      <c r="N21058">
        <v>1520633</v>
      </c>
      <c r="O21058">
        <v>9241</v>
      </c>
      <c r="R21058">
        <v>1544989</v>
      </c>
      <c r="S21058">
        <v>13166125</v>
      </c>
      <c r="T21058">
        <v>2747866</v>
      </c>
      <c r="V21058">
        <v>2</v>
      </c>
      <c r="Y21058">
        <v>505375</v>
      </c>
      <c r="Z21058">
        <v>1039614</v>
      </c>
      <c r="AA21058">
        <v>4730481</v>
      </c>
      <c r="AB21058">
        <v>8435644</v>
      </c>
      <c r="AC21058" t="s">
        <v>989</v>
      </c>
      <c r="AD21058" t="s">
        <v>1011</v>
      </c>
    </row>
    <row r="21059" spans="1:30" x14ac:dyDescent="0.25">
      <c r="A21059" t="s">
        <v>6510</v>
      </c>
      <c r="B21059" t="s">
        <v>25</v>
      </c>
      <c r="C21059">
        <v>20</v>
      </c>
      <c r="D21059" t="s">
        <v>41</v>
      </c>
      <c r="E21059">
        <v>39.215311919999998</v>
      </c>
      <c r="F21059">
        <v>9.1106163060000007</v>
      </c>
      <c r="G21059">
        <v>91</v>
      </c>
      <c r="H21059">
        <v>3</v>
      </c>
      <c r="I21059">
        <v>94</v>
      </c>
      <c r="J21059">
        <v>7117</v>
      </c>
      <c r="K21059">
        <v>7211</v>
      </c>
      <c r="L21059">
        <v>-493</v>
      </c>
      <c r="M21059">
        <v>880</v>
      </c>
      <c r="N21059">
        <v>471375</v>
      </c>
      <c r="O21059">
        <v>2830</v>
      </c>
      <c r="R21059">
        <v>481416</v>
      </c>
      <c r="S21059">
        <v>5257279</v>
      </c>
      <c r="T21059">
        <v>1747974</v>
      </c>
      <c r="V21059">
        <v>0</v>
      </c>
      <c r="X21059" t="s">
        <v>6515</v>
      </c>
      <c r="Y21059">
        <v>176566</v>
      </c>
      <c r="Z21059">
        <v>304850</v>
      </c>
      <c r="AA21059">
        <v>2185833</v>
      </c>
      <c r="AB21059">
        <v>3071446</v>
      </c>
      <c r="AC21059" t="s">
        <v>1013</v>
      </c>
      <c r="AD21059" t="s">
        <v>1014</v>
      </c>
    </row>
    <row r="21060" spans="1:30" x14ac:dyDescent="0.25">
      <c r="A21060" t="s">
        <v>6510</v>
      </c>
      <c r="B21060" t="s">
        <v>25</v>
      </c>
      <c r="C21060">
        <v>19</v>
      </c>
      <c r="D21060" t="s">
        <v>42</v>
      </c>
      <c r="E21060">
        <v>38.115697249999997</v>
      </c>
      <c r="F21060">
        <v>13.362356699999999</v>
      </c>
      <c r="G21060">
        <v>358</v>
      </c>
      <c r="H21060">
        <v>29</v>
      </c>
      <c r="I21060">
        <v>387</v>
      </c>
      <c r="J21060">
        <v>25745</v>
      </c>
      <c r="K21060">
        <v>26132</v>
      </c>
      <c r="L21060">
        <v>656</v>
      </c>
      <c r="M21060">
        <v>2438</v>
      </c>
      <c r="N21060">
        <v>1682592</v>
      </c>
      <c r="O21060">
        <v>12293</v>
      </c>
      <c r="R21060">
        <v>1721017</v>
      </c>
      <c r="S21060">
        <v>15698148</v>
      </c>
      <c r="T21060">
        <v>10069699</v>
      </c>
      <c r="V21060">
        <v>3</v>
      </c>
      <c r="Y21060">
        <v>528059</v>
      </c>
      <c r="Z21060">
        <v>1192958</v>
      </c>
      <c r="AA21060">
        <v>5136109</v>
      </c>
      <c r="AB21060">
        <v>10562039</v>
      </c>
      <c r="AC21060" t="s">
        <v>1013</v>
      </c>
      <c r="AD21060" t="s">
        <v>1015</v>
      </c>
    </row>
    <row r="21061" spans="1:30" x14ac:dyDescent="0.25">
      <c r="A21061" t="s">
        <v>6510</v>
      </c>
      <c r="B21061" t="s">
        <v>25</v>
      </c>
      <c r="C21061">
        <v>9</v>
      </c>
      <c r="D21061" t="s">
        <v>43</v>
      </c>
      <c r="E21061">
        <v>43.76923077</v>
      </c>
      <c r="F21061">
        <v>11.25588885</v>
      </c>
      <c r="G21061">
        <v>477</v>
      </c>
      <c r="H21061">
        <v>18</v>
      </c>
      <c r="I21061">
        <v>495</v>
      </c>
      <c r="J21061">
        <v>59841</v>
      </c>
      <c r="K21061">
        <v>60336</v>
      </c>
      <c r="L21061">
        <v>1480</v>
      </c>
      <c r="M21061">
        <v>3620</v>
      </c>
      <c r="N21061">
        <v>1438394</v>
      </c>
      <c r="O21061">
        <v>11126</v>
      </c>
      <c r="R21061">
        <v>1509856</v>
      </c>
      <c r="S21061">
        <v>16097750</v>
      </c>
      <c r="T21061">
        <v>5293402</v>
      </c>
      <c r="V21061">
        <v>4</v>
      </c>
      <c r="Y21061">
        <v>698208</v>
      </c>
      <c r="Z21061">
        <v>811648</v>
      </c>
      <c r="AA21061">
        <v>7016416</v>
      </c>
      <c r="AB21061">
        <v>9081334</v>
      </c>
      <c r="AC21061" t="s">
        <v>999</v>
      </c>
      <c r="AD21061" t="s">
        <v>1016</v>
      </c>
    </row>
    <row r="21062" spans="1:30" x14ac:dyDescent="0.25">
      <c r="A21062" t="s">
        <v>6510</v>
      </c>
      <c r="B21062" t="s">
        <v>25</v>
      </c>
      <c r="C21062">
        <v>10</v>
      </c>
      <c r="D21062" t="s">
        <v>44</v>
      </c>
      <c r="E21062">
        <v>43.106758409999998</v>
      </c>
      <c r="F21062">
        <v>12.38824698</v>
      </c>
      <c r="G21062">
        <v>218</v>
      </c>
      <c r="H21062">
        <v>3</v>
      </c>
      <c r="I21062">
        <v>221</v>
      </c>
      <c r="J21062">
        <v>4310</v>
      </c>
      <c r="K21062">
        <v>4531</v>
      </c>
      <c r="L21062">
        <v>40</v>
      </c>
      <c r="M21062">
        <v>654</v>
      </c>
      <c r="N21062">
        <v>405674</v>
      </c>
      <c r="O21062">
        <v>2247</v>
      </c>
      <c r="R21062">
        <v>412452</v>
      </c>
      <c r="S21062">
        <v>4863608</v>
      </c>
      <c r="T21062">
        <v>796957</v>
      </c>
      <c r="U21062" t="s">
        <v>6516</v>
      </c>
      <c r="V21062">
        <v>2</v>
      </c>
      <c r="Y21062">
        <v>155628</v>
      </c>
      <c r="Z21062">
        <v>256824</v>
      </c>
      <c r="AA21062">
        <v>1728595</v>
      </c>
      <c r="AB21062">
        <v>3135013</v>
      </c>
      <c r="AC21062" t="s">
        <v>999</v>
      </c>
      <c r="AD21062" t="s">
        <v>1017</v>
      </c>
    </row>
    <row r="21063" spans="1:30" x14ac:dyDescent="0.25">
      <c r="A21063" t="s">
        <v>6510</v>
      </c>
      <c r="B21063" t="s">
        <v>25</v>
      </c>
      <c r="C21063">
        <v>2</v>
      </c>
      <c r="D21063" t="s">
        <v>45</v>
      </c>
      <c r="E21063">
        <v>45.737502859999999</v>
      </c>
      <c r="F21063">
        <v>7.3201493659999999</v>
      </c>
      <c r="G21063">
        <v>18</v>
      </c>
      <c r="H21063">
        <v>1</v>
      </c>
      <c r="I21063">
        <v>19</v>
      </c>
      <c r="J21063">
        <v>772</v>
      </c>
      <c r="K21063">
        <v>791</v>
      </c>
      <c r="L21063">
        <v>-8</v>
      </c>
      <c r="M21063">
        <v>86</v>
      </c>
      <c r="N21063">
        <v>47261</v>
      </c>
      <c r="O21063">
        <v>559</v>
      </c>
      <c r="R21063">
        <v>48611</v>
      </c>
      <c r="S21063">
        <v>573536</v>
      </c>
      <c r="T21063">
        <v>143365</v>
      </c>
      <c r="V21063">
        <v>1</v>
      </c>
      <c r="Y21063">
        <v>16178</v>
      </c>
      <c r="Z21063">
        <v>32433</v>
      </c>
      <c r="AA21063">
        <v>144996</v>
      </c>
      <c r="AB21063">
        <v>428540</v>
      </c>
      <c r="AC21063" t="s">
        <v>1002</v>
      </c>
      <c r="AD21063" t="s">
        <v>1018</v>
      </c>
    </row>
    <row r="21064" spans="1:30" x14ac:dyDescent="0.25">
      <c r="A21064" t="s">
        <v>6510</v>
      </c>
      <c r="B21064" t="s">
        <v>25</v>
      </c>
      <c r="C21064">
        <v>5</v>
      </c>
      <c r="D21064" t="s">
        <v>46</v>
      </c>
      <c r="E21064">
        <v>45.434904850000002</v>
      </c>
      <c r="F21064">
        <v>12.33845213</v>
      </c>
      <c r="G21064">
        <v>814</v>
      </c>
      <c r="H21064">
        <v>30</v>
      </c>
      <c r="I21064">
        <v>844</v>
      </c>
      <c r="J21064">
        <v>59459</v>
      </c>
      <c r="K21064">
        <v>60303</v>
      </c>
      <c r="L21064">
        <v>1212</v>
      </c>
      <c r="M21064">
        <v>7411</v>
      </c>
      <c r="N21064">
        <v>2433683</v>
      </c>
      <c r="O21064">
        <v>15885</v>
      </c>
      <c r="R21064">
        <v>2509871</v>
      </c>
      <c r="S21064">
        <v>35058736</v>
      </c>
      <c r="T21064">
        <v>5197826</v>
      </c>
      <c r="U21064" t="s">
        <v>6517</v>
      </c>
      <c r="V21064">
        <v>9</v>
      </c>
      <c r="Y21064">
        <v>997866</v>
      </c>
      <c r="Z21064">
        <v>1512005</v>
      </c>
      <c r="AA21064">
        <v>10992317</v>
      </c>
      <c r="AB21064">
        <v>24066419</v>
      </c>
      <c r="AC21064" t="s">
        <v>994</v>
      </c>
      <c r="AD21064" t="s">
        <v>1019</v>
      </c>
    </row>
    <row r="21065" spans="1:30" x14ac:dyDescent="0.25">
      <c r="A21065" t="s">
        <v>6518</v>
      </c>
      <c r="B21065" t="s">
        <v>25</v>
      </c>
      <c r="C21065">
        <v>13</v>
      </c>
      <c r="D21065" t="s">
        <v>26</v>
      </c>
      <c r="E21065">
        <v>42.351221959999997</v>
      </c>
      <c r="F21065">
        <v>13.39843823</v>
      </c>
      <c r="G21065">
        <v>198</v>
      </c>
      <c r="H21065">
        <v>7</v>
      </c>
      <c r="I21065">
        <v>205</v>
      </c>
      <c r="J21065">
        <v>15536</v>
      </c>
      <c r="K21065">
        <v>15741</v>
      </c>
      <c r="L21065">
        <v>-18</v>
      </c>
      <c r="M21065">
        <v>873</v>
      </c>
      <c r="N21065">
        <v>586026</v>
      </c>
      <c r="O21065">
        <v>3755</v>
      </c>
      <c r="R21065">
        <v>605522</v>
      </c>
      <c r="S21065">
        <v>7104438</v>
      </c>
      <c r="T21065">
        <v>1342157</v>
      </c>
      <c r="U21065" t="s">
        <v>6519</v>
      </c>
      <c r="V21065">
        <v>3</v>
      </c>
      <c r="Y21065">
        <v>233267</v>
      </c>
      <c r="Z21065">
        <v>372255</v>
      </c>
      <c r="AA21065">
        <v>2534207</v>
      </c>
      <c r="AB21065">
        <v>4570231</v>
      </c>
      <c r="AC21065" t="s">
        <v>989</v>
      </c>
      <c r="AD21065" t="s">
        <v>990</v>
      </c>
    </row>
    <row r="21066" spans="1:30" x14ac:dyDescent="0.25">
      <c r="A21066" t="s">
        <v>6518</v>
      </c>
      <c r="B21066" t="s">
        <v>25</v>
      </c>
      <c r="C21066">
        <v>17</v>
      </c>
      <c r="D21066" t="s">
        <v>27</v>
      </c>
      <c r="E21066">
        <v>40.639470520000003</v>
      </c>
      <c r="F21066">
        <v>15.805148340000001</v>
      </c>
      <c r="G21066">
        <v>27</v>
      </c>
      <c r="H21066">
        <v>0</v>
      </c>
      <c r="I21066">
        <v>27</v>
      </c>
      <c r="J21066">
        <v>4967</v>
      </c>
      <c r="K21066">
        <v>4994</v>
      </c>
      <c r="L21066">
        <v>35</v>
      </c>
      <c r="M21066">
        <v>100</v>
      </c>
      <c r="N21066">
        <v>185748</v>
      </c>
      <c r="O21066">
        <v>994</v>
      </c>
      <c r="R21066">
        <v>191736</v>
      </c>
      <c r="S21066">
        <v>1277280</v>
      </c>
      <c r="T21066">
        <v>393927</v>
      </c>
      <c r="U21066" t="s">
        <v>6242</v>
      </c>
      <c r="V21066">
        <v>0</v>
      </c>
      <c r="Y21066">
        <v>70596</v>
      </c>
      <c r="Z21066">
        <v>121140</v>
      </c>
      <c r="AA21066">
        <v>695175</v>
      </c>
      <c r="AB21066">
        <v>582105</v>
      </c>
      <c r="AC21066" t="s">
        <v>989</v>
      </c>
      <c r="AD21066" t="s">
        <v>991</v>
      </c>
    </row>
    <row r="21067" spans="1:30" x14ac:dyDescent="0.25">
      <c r="A21067" t="s">
        <v>6518</v>
      </c>
      <c r="B21067" t="s">
        <v>25</v>
      </c>
      <c r="C21067">
        <v>18</v>
      </c>
      <c r="D21067" t="s">
        <v>28</v>
      </c>
      <c r="E21067">
        <v>38.905975980000001</v>
      </c>
      <c r="F21067">
        <v>16.594401940000001</v>
      </c>
      <c r="G21067">
        <v>125</v>
      </c>
      <c r="H21067">
        <v>7</v>
      </c>
      <c r="I21067">
        <v>132</v>
      </c>
      <c r="J21067">
        <v>6878</v>
      </c>
      <c r="K21067">
        <v>7010</v>
      </c>
      <c r="L21067">
        <v>172</v>
      </c>
      <c r="M21067">
        <v>483</v>
      </c>
      <c r="N21067">
        <v>583529</v>
      </c>
      <c r="O21067">
        <v>3114</v>
      </c>
      <c r="R21067">
        <v>593653</v>
      </c>
      <c r="S21067">
        <v>3986904</v>
      </c>
      <c r="T21067">
        <v>3069864</v>
      </c>
      <c r="U21067" t="s">
        <v>6520</v>
      </c>
      <c r="V21067">
        <v>2</v>
      </c>
      <c r="Y21067">
        <v>198466</v>
      </c>
      <c r="Z21067">
        <v>395187</v>
      </c>
      <c r="AA21067">
        <v>1833576</v>
      </c>
      <c r="AB21067">
        <v>2153328</v>
      </c>
      <c r="AC21067" t="s">
        <v>989</v>
      </c>
      <c r="AD21067" t="s">
        <v>992</v>
      </c>
    </row>
    <row r="21068" spans="1:30" x14ac:dyDescent="0.25">
      <c r="A21068" t="s">
        <v>6518</v>
      </c>
      <c r="B21068" t="s">
        <v>25</v>
      </c>
      <c r="C21068">
        <v>15</v>
      </c>
      <c r="D21068" t="s">
        <v>29</v>
      </c>
      <c r="E21068">
        <v>40.839565550000003</v>
      </c>
      <c r="F21068">
        <v>14.250849840000001</v>
      </c>
      <c r="G21068">
        <v>308</v>
      </c>
      <c r="H21068">
        <v>12</v>
      </c>
      <c r="I21068">
        <v>320</v>
      </c>
      <c r="J21068">
        <v>43588</v>
      </c>
      <c r="K21068">
        <v>43908</v>
      </c>
      <c r="L21068">
        <v>-7</v>
      </c>
      <c r="M21068">
        <v>1588</v>
      </c>
      <c r="N21068">
        <v>2280928</v>
      </c>
      <c r="O21068">
        <v>11375</v>
      </c>
      <c r="R21068">
        <v>2336211</v>
      </c>
      <c r="S21068">
        <v>19607302</v>
      </c>
      <c r="T21068">
        <v>5294992</v>
      </c>
      <c r="V21068">
        <v>2</v>
      </c>
      <c r="X21068" t="s">
        <v>6521</v>
      </c>
      <c r="Y21068">
        <v>946175</v>
      </c>
      <c r="Z21068">
        <v>1390036</v>
      </c>
      <c r="AA21068">
        <v>9336407</v>
      </c>
      <c r="AB21068">
        <v>10270895</v>
      </c>
      <c r="AC21068" t="s">
        <v>989</v>
      </c>
      <c r="AD21068" t="s">
        <v>993</v>
      </c>
    </row>
    <row r="21069" spans="1:30" x14ac:dyDescent="0.25">
      <c r="A21069" t="s">
        <v>6518</v>
      </c>
      <c r="B21069" t="s">
        <v>25</v>
      </c>
      <c r="C21069">
        <v>8</v>
      </c>
      <c r="D21069" t="s">
        <v>30</v>
      </c>
      <c r="E21069">
        <v>44.494366810000002</v>
      </c>
      <c r="F21069">
        <v>11.341720799999999</v>
      </c>
      <c r="G21069">
        <v>1364</v>
      </c>
      <c r="H21069">
        <v>37</v>
      </c>
      <c r="I21069">
        <v>1401</v>
      </c>
      <c r="J21069">
        <v>37017</v>
      </c>
      <c r="K21069">
        <v>38418</v>
      </c>
      <c r="L21069">
        <v>2220</v>
      </c>
      <c r="M21069">
        <v>4344</v>
      </c>
      <c r="N21069">
        <v>1962549</v>
      </c>
      <c r="O21069">
        <v>18443</v>
      </c>
      <c r="R21069">
        <v>2019410</v>
      </c>
      <c r="S21069">
        <v>18552697</v>
      </c>
      <c r="T21069">
        <v>2922422</v>
      </c>
      <c r="V21069">
        <v>7</v>
      </c>
      <c r="Y21069">
        <v>1065535</v>
      </c>
      <c r="Z21069">
        <v>953875</v>
      </c>
      <c r="AA21069">
        <v>10335733</v>
      </c>
      <c r="AB21069">
        <v>8216964</v>
      </c>
      <c r="AC21069" t="s">
        <v>994</v>
      </c>
      <c r="AD21069" t="s">
        <v>995</v>
      </c>
    </row>
    <row r="21070" spans="1:30" x14ac:dyDescent="0.25">
      <c r="A21070" t="s">
        <v>6518</v>
      </c>
      <c r="B21070" t="s">
        <v>25</v>
      </c>
      <c r="C21070">
        <v>6</v>
      </c>
      <c r="D21070" t="s">
        <v>31</v>
      </c>
      <c r="E21070">
        <v>45.649435400000002</v>
      </c>
      <c r="F21070">
        <v>13.76813649</v>
      </c>
      <c r="G21070">
        <v>197</v>
      </c>
      <c r="H21070">
        <v>4</v>
      </c>
      <c r="I21070">
        <v>201</v>
      </c>
      <c r="J21070">
        <v>7758</v>
      </c>
      <c r="K21070">
        <v>7959</v>
      </c>
      <c r="L21070">
        <v>-89</v>
      </c>
      <c r="M21070">
        <v>944</v>
      </c>
      <c r="N21070">
        <v>528020</v>
      </c>
      <c r="O21070">
        <v>5673</v>
      </c>
      <c r="R21070">
        <v>541652</v>
      </c>
      <c r="S21070">
        <v>7408568</v>
      </c>
      <c r="T21070">
        <v>1229849</v>
      </c>
      <c r="U21070" t="s">
        <v>6522</v>
      </c>
      <c r="V21070">
        <v>0</v>
      </c>
      <c r="Y21070">
        <v>232366</v>
      </c>
      <c r="Z21070">
        <v>309286</v>
      </c>
      <c r="AA21070">
        <v>3720087</v>
      </c>
      <c r="AB21070">
        <v>3688481</v>
      </c>
      <c r="AC21070" t="s">
        <v>994</v>
      </c>
      <c r="AD21070" t="s">
        <v>996</v>
      </c>
    </row>
    <row r="21071" spans="1:30" x14ac:dyDescent="0.25">
      <c r="A21071" t="s">
        <v>6518</v>
      </c>
      <c r="B21071" t="s">
        <v>25</v>
      </c>
      <c r="C21071">
        <v>12</v>
      </c>
      <c r="D21071" t="s">
        <v>32</v>
      </c>
      <c r="E21071">
        <v>41.89277044</v>
      </c>
      <c r="F21071">
        <v>12.483667219999999</v>
      </c>
      <c r="G21071">
        <v>737</v>
      </c>
      <c r="H21071">
        <v>31</v>
      </c>
      <c r="I21071">
        <v>768</v>
      </c>
      <c r="J21071">
        <v>47242</v>
      </c>
      <c r="K21071">
        <v>48010</v>
      </c>
      <c r="L21071">
        <v>-781</v>
      </c>
      <c r="M21071">
        <v>2645</v>
      </c>
      <c r="N21071">
        <v>2175296</v>
      </c>
      <c r="O21071">
        <v>12332</v>
      </c>
      <c r="R21071">
        <v>2235638</v>
      </c>
      <c r="S21071">
        <v>24990580</v>
      </c>
      <c r="T21071">
        <v>6001439</v>
      </c>
      <c r="V21071">
        <v>1</v>
      </c>
      <c r="Y21071">
        <v>1026740</v>
      </c>
      <c r="Z21071">
        <v>1208898</v>
      </c>
      <c r="AA21071">
        <v>9447175</v>
      </c>
      <c r="AB21071">
        <v>15543405</v>
      </c>
      <c r="AC21071" t="s">
        <v>999</v>
      </c>
      <c r="AD21071" t="s">
        <v>1000</v>
      </c>
    </row>
    <row r="21072" spans="1:30" x14ac:dyDescent="0.25">
      <c r="A21072" t="s">
        <v>6518</v>
      </c>
      <c r="B21072" t="s">
        <v>25</v>
      </c>
      <c r="C21072">
        <v>7</v>
      </c>
      <c r="D21072" t="s">
        <v>33</v>
      </c>
      <c r="E21072">
        <v>44.411493149999998</v>
      </c>
      <c r="F21072">
        <v>8.9326992000000001</v>
      </c>
      <c r="G21072">
        <v>315</v>
      </c>
      <c r="H21072">
        <v>10</v>
      </c>
      <c r="I21072">
        <v>325</v>
      </c>
      <c r="J21072">
        <v>8425</v>
      </c>
      <c r="K21072">
        <v>8750</v>
      </c>
      <c r="L21072">
        <v>330</v>
      </c>
      <c r="M21072">
        <v>1085</v>
      </c>
      <c r="N21072">
        <v>607894</v>
      </c>
      <c r="O21072">
        <v>5656</v>
      </c>
      <c r="R21072">
        <v>622300</v>
      </c>
      <c r="S21072">
        <v>6556158</v>
      </c>
      <c r="T21072">
        <v>1473260</v>
      </c>
      <c r="V21072">
        <v>2</v>
      </c>
      <c r="X21072" t="s">
        <v>6523</v>
      </c>
      <c r="Y21072">
        <v>272348</v>
      </c>
      <c r="Z21072">
        <v>349952</v>
      </c>
      <c r="AA21072">
        <v>2637262</v>
      </c>
      <c r="AB21072">
        <v>3918896</v>
      </c>
      <c r="AC21072" t="s">
        <v>1002</v>
      </c>
      <c r="AD21072" t="s">
        <v>1003</v>
      </c>
    </row>
    <row r="21073" spans="1:30" x14ac:dyDescent="0.25">
      <c r="A21073" t="s">
        <v>6518</v>
      </c>
      <c r="B21073" t="s">
        <v>25</v>
      </c>
      <c r="C21073">
        <v>3</v>
      </c>
      <c r="D21073" t="s">
        <v>34</v>
      </c>
      <c r="E21073">
        <v>45.46679409</v>
      </c>
      <c r="F21073">
        <v>9.1903474040000006</v>
      </c>
      <c r="G21073">
        <v>1290</v>
      </c>
      <c r="H21073">
        <v>16</v>
      </c>
      <c r="I21073">
        <v>1306</v>
      </c>
      <c r="J21073">
        <v>77683</v>
      </c>
      <c r="K21073">
        <v>78989</v>
      </c>
      <c r="L21073">
        <v>486</v>
      </c>
      <c r="M21073">
        <v>6826</v>
      </c>
      <c r="N21073">
        <v>3788721</v>
      </c>
      <c r="O21073">
        <v>43641</v>
      </c>
      <c r="R21073">
        <v>3911351</v>
      </c>
      <c r="S21073">
        <v>43317304</v>
      </c>
      <c r="T21073">
        <v>8983808</v>
      </c>
      <c r="V21073">
        <v>0</v>
      </c>
      <c r="Y21073">
        <v>1516814</v>
      </c>
      <c r="Z21073">
        <v>2394537</v>
      </c>
      <c r="AA21073">
        <v>16794481</v>
      </c>
      <c r="AB21073">
        <v>26522823</v>
      </c>
      <c r="AC21073" t="s">
        <v>1002</v>
      </c>
      <c r="AD21073" t="s">
        <v>1004</v>
      </c>
    </row>
    <row r="21074" spans="1:30" x14ac:dyDescent="0.25">
      <c r="A21074" t="s">
        <v>6518</v>
      </c>
      <c r="B21074" t="s">
        <v>25</v>
      </c>
      <c r="C21074">
        <v>11</v>
      </c>
      <c r="D21074" t="s">
        <v>35</v>
      </c>
      <c r="E21074">
        <v>43.616759729999998</v>
      </c>
      <c r="F21074">
        <v>13.518875299999999</v>
      </c>
      <c r="G21074">
        <v>155</v>
      </c>
      <c r="H21074">
        <v>6</v>
      </c>
      <c r="I21074">
        <v>161</v>
      </c>
      <c r="J21074">
        <v>7024</v>
      </c>
      <c r="K21074">
        <v>7185</v>
      </c>
      <c r="L21074">
        <v>783</v>
      </c>
      <c r="M21074">
        <v>995</v>
      </c>
      <c r="N21074">
        <v>659898</v>
      </c>
      <c r="O21074">
        <v>4196</v>
      </c>
      <c r="R21074">
        <v>671279</v>
      </c>
      <c r="S21074">
        <v>3637294</v>
      </c>
      <c r="T21074">
        <v>2634997</v>
      </c>
      <c r="V21074">
        <v>0</v>
      </c>
      <c r="Y21074">
        <v>221539</v>
      </c>
      <c r="Z21074">
        <v>449740</v>
      </c>
      <c r="AA21074">
        <v>2012069</v>
      </c>
      <c r="AB21074">
        <v>1625225</v>
      </c>
      <c r="AC21074" t="s">
        <v>999</v>
      </c>
      <c r="AD21074" t="s">
        <v>1005</v>
      </c>
    </row>
    <row r="21075" spans="1:30" x14ac:dyDescent="0.25">
      <c r="A21075" t="s">
        <v>6518</v>
      </c>
      <c r="B21075" t="s">
        <v>25</v>
      </c>
      <c r="C21075">
        <v>14</v>
      </c>
      <c r="D21075" t="s">
        <v>36</v>
      </c>
      <c r="E21075">
        <v>41.557747540000001</v>
      </c>
      <c r="F21075">
        <v>14.65916051</v>
      </c>
      <c r="G21075">
        <v>12</v>
      </c>
      <c r="H21075">
        <v>1</v>
      </c>
      <c r="I21075">
        <v>13</v>
      </c>
      <c r="J21075">
        <v>4985</v>
      </c>
      <c r="K21075">
        <v>4998</v>
      </c>
      <c r="L21075">
        <v>2</v>
      </c>
      <c r="M21075">
        <v>135</v>
      </c>
      <c r="N21075">
        <v>90116</v>
      </c>
      <c r="O21075">
        <v>693</v>
      </c>
      <c r="R21075">
        <v>95807</v>
      </c>
      <c r="S21075">
        <v>761503</v>
      </c>
      <c r="T21075">
        <v>715061</v>
      </c>
      <c r="V21075">
        <v>1</v>
      </c>
      <c r="Y21075">
        <v>28510</v>
      </c>
      <c r="Z21075">
        <v>67297</v>
      </c>
      <c r="AA21075">
        <v>498794</v>
      </c>
      <c r="AB21075">
        <v>262709</v>
      </c>
      <c r="AC21075" t="s">
        <v>989</v>
      </c>
      <c r="AD21075" t="s">
        <v>1006</v>
      </c>
    </row>
    <row r="21076" spans="1:30" x14ac:dyDescent="0.25">
      <c r="A21076" t="s">
        <v>6518</v>
      </c>
      <c r="B21076" t="s">
        <v>25</v>
      </c>
      <c r="C21076">
        <v>21</v>
      </c>
      <c r="D21076" t="s">
        <v>37</v>
      </c>
      <c r="E21076">
        <v>46.499334529999999</v>
      </c>
      <c r="F21076">
        <v>11.35662422</v>
      </c>
      <c r="G21076">
        <v>45</v>
      </c>
      <c r="H21076">
        <v>0</v>
      </c>
      <c r="I21076">
        <v>45</v>
      </c>
      <c r="J21076">
        <v>1524</v>
      </c>
      <c r="K21076">
        <v>1569</v>
      </c>
      <c r="L21076">
        <v>-69</v>
      </c>
      <c r="M21076">
        <v>223</v>
      </c>
      <c r="N21076">
        <v>282975</v>
      </c>
      <c r="O21076">
        <v>1589</v>
      </c>
      <c r="R21076">
        <v>286133</v>
      </c>
      <c r="S21076">
        <v>5493104</v>
      </c>
      <c r="T21076">
        <v>857542</v>
      </c>
      <c r="U21076" t="s">
        <v>6524</v>
      </c>
      <c r="V21076">
        <v>0</v>
      </c>
      <c r="X21076" t="s">
        <v>6524</v>
      </c>
      <c r="Y21076">
        <v>86606</v>
      </c>
      <c r="Z21076">
        <v>199527</v>
      </c>
      <c r="AA21076">
        <v>924583</v>
      </c>
      <c r="AB21076">
        <v>4568521</v>
      </c>
      <c r="AC21076" t="s">
        <v>994</v>
      </c>
      <c r="AD21076" t="s">
        <v>1007</v>
      </c>
    </row>
    <row r="21077" spans="1:30" x14ac:dyDescent="0.25">
      <c r="A21077" t="s">
        <v>6518</v>
      </c>
      <c r="B21077" t="s">
        <v>25</v>
      </c>
      <c r="C21077">
        <v>22</v>
      </c>
      <c r="D21077" t="s">
        <v>38</v>
      </c>
      <c r="E21077">
        <v>46.068935109999998</v>
      </c>
      <c r="F21077">
        <v>11.121230969999999</v>
      </c>
      <c r="G21077">
        <v>44</v>
      </c>
      <c r="H21077">
        <v>1</v>
      </c>
      <c r="I21077">
        <v>45</v>
      </c>
      <c r="J21077">
        <v>1629</v>
      </c>
      <c r="K21077">
        <v>1674</v>
      </c>
      <c r="L21077">
        <v>19</v>
      </c>
      <c r="M21077">
        <v>276</v>
      </c>
      <c r="N21077">
        <v>231487</v>
      </c>
      <c r="O21077">
        <v>1623</v>
      </c>
      <c r="R21077">
        <v>234784</v>
      </c>
      <c r="S21077">
        <v>2959875</v>
      </c>
      <c r="T21077">
        <v>597708</v>
      </c>
      <c r="V21077">
        <v>0</v>
      </c>
      <c r="Y21077">
        <v>44386</v>
      </c>
      <c r="Z21077">
        <v>190398</v>
      </c>
      <c r="AA21077">
        <v>865759</v>
      </c>
      <c r="AB21077">
        <v>2094116</v>
      </c>
      <c r="AC21077" t="s">
        <v>994</v>
      </c>
      <c r="AD21077" t="s">
        <v>1009</v>
      </c>
    </row>
    <row r="21078" spans="1:30" x14ac:dyDescent="0.25">
      <c r="A21078" t="s">
        <v>6518</v>
      </c>
      <c r="B21078" t="s">
        <v>25</v>
      </c>
      <c r="C21078">
        <v>1</v>
      </c>
      <c r="D21078" t="s">
        <v>39</v>
      </c>
      <c r="E21078">
        <v>45.073274499999997</v>
      </c>
      <c r="F21078">
        <v>7.6806874829999998</v>
      </c>
      <c r="G21078">
        <v>590</v>
      </c>
      <c r="H21078">
        <v>13</v>
      </c>
      <c r="I21078">
        <v>603</v>
      </c>
      <c r="J21078">
        <v>40152</v>
      </c>
      <c r="K21078">
        <v>40755</v>
      </c>
      <c r="L21078">
        <v>-365</v>
      </c>
      <c r="M21078">
        <v>3753</v>
      </c>
      <c r="N21078">
        <v>1584227</v>
      </c>
      <c r="O21078">
        <v>13712</v>
      </c>
      <c r="R21078">
        <v>1638694</v>
      </c>
      <c r="S21078">
        <v>20399832</v>
      </c>
      <c r="T21078">
        <v>4299339</v>
      </c>
      <c r="V21078">
        <v>5</v>
      </c>
      <c r="Y21078">
        <v>514516</v>
      </c>
      <c r="Z21078">
        <v>1124178</v>
      </c>
      <c r="AA21078">
        <v>5079206</v>
      </c>
      <c r="AB21078">
        <v>15320626</v>
      </c>
      <c r="AC21078" t="s">
        <v>1002</v>
      </c>
      <c r="AD21078" t="s">
        <v>1010</v>
      </c>
    </row>
    <row r="21079" spans="1:30" x14ac:dyDescent="0.25">
      <c r="A21079" t="s">
        <v>6518</v>
      </c>
      <c r="B21079" t="s">
        <v>25</v>
      </c>
      <c r="C21079">
        <v>16</v>
      </c>
      <c r="D21079" t="s">
        <v>40</v>
      </c>
      <c r="E21079">
        <v>41.125595760000003</v>
      </c>
      <c r="F21079">
        <v>16.86736689</v>
      </c>
      <c r="G21079">
        <v>214</v>
      </c>
      <c r="H21079">
        <v>13</v>
      </c>
      <c r="I21079">
        <v>227</v>
      </c>
      <c r="J21079">
        <v>15142</v>
      </c>
      <c r="K21079">
        <v>15369</v>
      </c>
      <c r="L21079">
        <v>254</v>
      </c>
      <c r="M21079">
        <v>1286</v>
      </c>
      <c r="N21079">
        <v>1521657</v>
      </c>
      <c r="O21079">
        <v>9249</v>
      </c>
      <c r="R21079">
        <v>1546275</v>
      </c>
      <c r="S21079">
        <v>13177250</v>
      </c>
      <c r="T21079">
        <v>2749793</v>
      </c>
      <c r="V21079">
        <v>1</v>
      </c>
      <c r="Y21079">
        <v>505484</v>
      </c>
      <c r="Z21079">
        <v>1040791</v>
      </c>
      <c r="AA21079">
        <v>4732973</v>
      </c>
      <c r="AB21079">
        <v>8444277</v>
      </c>
      <c r="AC21079" t="s">
        <v>989</v>
      </c>
      <c r="AD21079" t="s">
        <v>1011</v>
      </c>
    </row>
    <row r="21080" spans="1:30" x14ac:dyDescent="0.25">
      <c r="A21080" t="s">
        <v>6518</v>
      </c>
      <c r="B21080" t="s">
        <v>25</v>
      </c>
      <c r="C21080">
        <v>20</v>
      </c>
      <c r="D21080" t="s">
        <v>41</v>
      </c>
      <c r="E21080">
        <v>39.215311919999998</v>
      </c>
      <c r="F21080">
        <v>9.1106163060000007</v>
      </c>
      <c r="G21080">
        <v>94</v>
      </c>
      <c r="H21080">
        <v>3</v>
      </c>
      <c r="I21080">
        <v>97</v>
      </c>
      <c r="J21080">
        <v>6764</v>
      </c>
      <c r="K21080">
        <v>6861</v>
      </c>
      <c r="L21080">
        <v>-350</v>
      </c>
      <c r="M21080">
        <v>481</v>
      </c>
      <c r="N21080">
        <v>472205</v>
      </c>
      <c r="O21080">
        <v>2831</v>
      </c>
      <c r="R21080">
        <v>481897</v>
      </c>
      <c r="S21080">
        <v>5260064</v>
      </c>
      <c r="T21080">
        <v>1748107</v>
      </c>
      <c r="V21080">
        <v>0</v>
      </c>
      <c r="X21080" t="s">
        <v>6525</v>
      </c>
      <c r="Y21080">
        <v>176623</v>
      </c>
      <c r="Z21080">
        <v>305274</v>
      </c>
      <c r="AA21080">
        <v>2186488</v>
      </c>
      <c r="AB21080">
        <v>3073576</v>
      </c>
      <c r="AC21080" t="s">
        <v>1013</v>
      </c>
      <c r="AD21080" t="s">
        <v>1014</v>
      </c>
    </row>
    <row r="21081" spans="1:30" x14ac:dyDescent="0.25">
      <c r="A21081" t="s">
        <v>6518</v>
      </c>
      <c r="B21081" t="s">
        <v>25</v>
      </c>
      <c r="C21081">
        <v>19</v>
      </c>
      <c r="D21081" t="s">
        <v>42</v>
      </c>
      <c r="E21081">
        <v>38.115697249999997</v>
      </c>
      <c r="F21081">
        <v>13.362356699999999</v>
      </c>
      <c r="G21081">
        <v>358</v>
      </c>
      <c r="H21081">
        <v>27</v>
      </c>
      <c r="I21081">
        <v>385</v>
      </c>
      <c r="J21081">
        <v>25543</v>
      </c>
      <c r="K21081">
        <v>25928</v>
      </c>
      <c r="L21081">
        <v>-204</v>
      </c>
      <c r="M21081">
        <v>1635</v>
      </c>
      <c r="N21081">
        <v>1684427</v>
      </c>
      <c r="O21081">
        <v>12297</v>
      </c>
      <c r="R21081">
        <v>1722652</v>
      </c>
      <c r="S21081">
        <v>15710556</v>
      </c>
      <c r="T21081">
        <v>10081763</v>
      </c>
      <c r="V21081">
        <v>2</v>
      </c>
      <c r="Y21081">
        <v>528173</v>
      </c>
      <c r="Z21081">
        <v>1194479</v>
      </c>
      <c r="AA21081">
        <v>5138988</v>
      </c>
      <c r="AB21081">
        <v>10571568</v>
      </c>
      <c r="AC21081" t="s">
        <v>1013</v>
      </c>
      <c r="AD21081" t="s">
        <v>1015</v>
      </c>
    </row>
    <row r="21082" spans="1:30" x14ac:dyDescent="0.25">
      <c r="A21082" t="s">
        <v>6518</v>
      </c>
      <c r="B21082" t="s">
        <v>25</v>
      </c>
      <c r="C21082">
        <v>9</v>
      </c>
      <c r="D21082" t="s">
        <v>43</v>
      </c>
      <c r="E21082">
        <v>43.76923077</v>
      </c>
      <c r="F21082">
        <v>11.25588885</v>
      </c>
      <c r="G21082">
        <v>485</v>
      </c>
      <c r="H21082">
        <v>15</v>
      </c>
      <c r="I21082">
        <v>500</v>
      </c>
      <c r="J21082">
        <v>61000</v>
      </c>
      <c r="K21082">
        <v>61500</v>
      </c>
      <c r="L21082">
        <v>1164</v>
      </c>
      <c r="M21082">
        <v>2186</v>
      </c>
      <c r="N21082">
        <v>1439409</v>
      </c>
      <c r="O21082">
        <v>11133</v>
      </c>
      <c r="R21082">
        <v>1512042</v>
      </c>
      <c r="S21082">
        <v>16108798</v>
      </c>
      <c r="T21082">
        <v>5295909</v>
      </c>
      <c r="V21082">
        <v>0</v>
      </c>
      <c r="Y21082">
        <v>698581</v>
      </c>
      <c r="Z21082">
        <v>813461</v>
      </c>
      <c r="AA21082">
        <v>7017604</v>
      </c>
      <c r="AB21082">
        <v>9091194</v>
      </c>
      <c r="AC21082" t="s">
        <v>999</v>
      </c>
      <c r="AD21082" t="s">
        <v>1016</v>
      </c>
    </row>
    <row r="21083" spans="1:30" x14ac:dyDescent="0.25">
      <c r="A21083" t="s">
        <v>6518</v>
      </c>
      <c r="B21083" t="s">
        <v>25</v>
      </c>
      <c r="C21083">
        <v>10</v>
      </c>
      <c r="D21083" t="s">
        <v>44</v>
      </c>
      <c r="E21083">
        <v>43.106758409999998</v>
      </c>
      <c r="F21083">
        <v>12.38824698</v>
      </c>
      <c r="G21083">
        <v>212</v>
      </c>
      <c r="H21083">
        <v>3</v>
      </c>
      <c r="I21083">
        <v>215</v>
      </c>
      <c r="J21083">
        <v>4243</v>
      </c>
      <c r="K21083">
        <v>4458</v>
      </c>
      <c r="L21083">
        <v>-73</v>
      </c>
      <c r="M21083">
        <v>489</v>
      </c>
      <c r="N21083">
        <v>406235</v>
      </c>
      <c r="O21083">
        <v>2248</v>
      </c>
      <c r="R21083">
        <v>412941</v>
      </c>
      <c r="S21083">
        <v>4866375</v>
      </c>
      <c r="T21083">
        <v>797225</v>
      </c>
      <c r="U21083" t="s">
        <v>6526</v>
      </c>
      <c r="V21083">
        <v>0</v>
      </c>
      <c r="Y21083">
        <v>155697</v>
      </c>
      <c r="Z21083">
        <v>257244</v>
      </c>
      <c r="AA21083">
        <v>1729146</v>
      </c>
      <c r="AB21083">
        <v>3137229</v>
      </c>
      <c r="AC21083" t="s">
        <v>999</v>
      </c>
      <c r="AD21083" t="s">
        <v>1017</v>
      </c>
    </row>
    <row r="21084" spans="1:30" x14ac:dyDescent="0.25">
      <c r="A21084" t="s">
        <v>6518</v>
      </c>
      <c r="B21084" t="s">
        <v>25</v>
      </c>
      <c r="C21084">
        <v>2</v>
      </c>
      <c r="D21084" t="s">
        <v>45</v>
      </c>
      <c r="E21084">
        <v>45.737502859999999</v>
      </c>
      <c r="F21084">
        <v>7.3201493659999999</v>
      </c>
      <c r="G21084">
        <v>17</v>
      </c>
      <c r="H21084">
        <v>1</v>
      </c>
      <c r="I21084">
        <v>18</v>
      </c>
      <c r="J21084">
        <v>786</v>
      </c>
      <c r="K21084">
        <v>804</v>
      </c>
      <c r="L21084">
        <v>13</v>
      </c>
      <c r="M21084">
        <v>46</v>
      </c>
      <c r="N21084">
        <v>47294</v>
      </c>
      <c r="O21084">
        <v>559</v>
      </c>
      <c r="R21084">
        <v>48657</v>
      </c>
      <c r="S21084">
        <v>573772</v>
      </c>
      <c r="T21084">
        <v>143391</v>
      </c>
      <c r="V21084">
        <v>0</v>
      </c>
      <c r="Y21084">
        <v>16178</v>
      </c>
      <c r="Z21084">
        <v>32479</v>
      </c>
      <c r="AA21084">
        <v>144999</v>
      </c>
      <c r="AB21084">
        <v>428773</v>
      </c>
      <c r="AC21084" t="s">
        <v>1002</v>
      </c>
      <c r="AD21084" t="s">
        <v>1018</v>
      </c>
    </row>
    <row r="21085" spans="1:30" x14ac:dyDescent="0.25">
      <c r="A21085" t="s">
        <v>6518</v>
      </c>
      <c r="B21085" t="s">
        <v>25</v>
      </c>
      <c r="C21085">
        <v>5</v>
      </c>
      <c r="D21085" t="s">
        <v>46</v>
      </c>
      <c r="E21085">
        <v>45.434904850000002</v>
      </c>
      <c r="F21085">
        <v>12.33845213</v>
      </c>
      <c r="G21085">
        <v>828</v>
      </c>
      <c r="H21085">
        <v>34</v>
      </c>
      <c r="I21085">
        <v>862</v>
      </c>
      <c r="J21085">
        <v>59899</v>
      </c>
      <c r="K21085">
        <v>60761</v>
      </c>
      <c r="L21085">
        <v>458</v>
      </c>
      <c r="M21085">
        <v>5248</v>
      </c>
      <c r="N21085">
        <v>2438462</v>
      </c>
      <c r="O21085">
        <v>15896</v>
      </c>
      <c r="R21085">
        <v>2515119</v>
      </c>
      <c r="S21085">
        <v>35096892</v>
      </c>
      <c r="T21085">
        <v>5199802</v>
      </c>
      <c r="U21085" t="s">
        <v>4061</v>
      </c>
      <c r="V21085">
        <v>11</v>
      </c>
      <c r="Y21085">
        <v>998464</v>
      </c>
      <c r="Z21085">
        <v>1516655</v>
      </c>
      <c r="AA21085">
        <v>11000310</v>
      </c>
      <c r="AB21085">
        <v>24096582</v>
      </c>
      <c r="AC21085" t="s">
        <v>994</v>
      </c>
      <c r="AD21085" t="s">
        <v>1019</v>
      </c>
    </row>
    <row r="21086" spans="1:30" x14ac:dyDescent="0.25">
      <c r="A21086" t="s">
        <v>6527</v>
      </c>
      <c r="B21086" t="s">
        <v>25</v>
      </c>
      <c r="C21086">
        <v>13</v>
      </c>
      <c r="D21086" t="s">
        <v>26</v>
      </c>
      <c r="E21086">
        <v>42.351221959999997</v>
      </c>
      <c r="F21086">
        <v>13.39843823</v>
      </c>
      <c r="G21086">
        <v>182</v>
      </c>
      <c r="H21086">
        <v>6</v>
      </c>
      <c r="I21086">
        <v>188</v>
      </c>
      <c r="J21086">
        <v>15952</v>
      </c>
      <c r="K21086">
        <v>16140</v>
      </c>
      <c r="L21086">
        <v>399</v>
      </c>
      <c r="M21086">
        <v>932</v>
      </c>
      <c r="N21086">
        <v>586558</v>
      </c>
      <c r="O21086">
        <v>3756</v>
      </c>
      <c r="R21086">
        <v>606454</v>
      </c>
      <c r="S21086">
        <v>7110470</v>
      </c>
      <c r="T21086">
        <v>1342578</v>
      </c>
      <c r="V21086">
        <v>0</v>
      </c>
      <c r="Y21086">
        <v>233457</v>
      </c>
      <c r="Z21086">
        <v>372997</v>
      </c>
      <c r="AA21086">
        <v>2535119</v>
      </c>
      <c r="AB21086">
        <v>4575351</v>
      </c>
      <c r="AC21086" t="s">
        <v>989</v>
      </c>
      <c r="AD21086" t="s">
        <v>990</v>
      </c>
    </row>
    <row r="21087" spans="1:30" x14ac:dyDescent="0.25">
      <c r="A21087" t="s">
        <v>6527</v>
      </c>
      <c r="B21087" t="s">
        <v>25</v>
      </c>
      <c r="C21087">
        <v>17</v>
      </c>
      <c r="D21087" t="s">
        <v>27</v>
      </c>
      <c r="E21087">
        <v>40.639470520000003</v>
      </c>
      <c r="F21087">
        <v>15.805148340000001</v>
      </c>
      <c r="G21087">
        <v>28</v>
      </c>
      <c r="H21087">
        <v>0</v>
      </c>
      <c r="I21087">
        <v>28</v>
      </c>
      <c r="J21087">
        <v>5050</v>
      </c>
      <c r="K21087">
        <v>5078</v>
      </c>
      <c r="L21087">
        <v>84</v>
      </c>
      <c r="M21087">
        <v>146</v>
      </c>
      <c r="N21087">
        <v>185810</v>
      </c>
      <c r="O21087">
        <v>994</v>
      </c>
      <c r="R21087">
        <v>191882</v>
      </c>
      <c r="S21087">
        <v>1277973</v>
      </c>
      <c r="T21087">
        <v>394053</v>
      </c>
      <c r="U21087" t="s">
        <v>6242</v>
      </c>
      <c r="V21087">
        <v>0</v>
      </c>
      <c r="Y21087">
        <v>70603</v>
      </c>
      <c r="Z21087">
        <v>121279</v>
      </c>
      <c r="AA21087">
        <v>695276</v>
      </c>
      <c r="AB21087">
        <v>582697</v>
      </c>
      <c r="AC21087" t="s">
        <v>989</v>
      </c>
      <c r="AD21087" t="s">
        <v>991</v>
      </c>
    </row>
    <row r="21088" spans="1:30" x14ac:dyDescent="0.25">
      <c r="A21088" t="s">
        <v>6527</v>
      </c>
      <c r="B21088" t="s">
        <v>25</v>
      </c>
      <c r="C21088">
        <v>18</v>
      </c>
      <c r="D21088" t="s">
        <v>28</v>
      </c>
      <c r="E21088">
        <v>38.905975980000001</v>
      </c>
      <c r="F21088">
        <v>16.594401940000001</v>
      </c>
      <c r="G21088">
        <v>124</v>
      </c>
      <c r="H21088">
        <v>8</v>
      </c>
      <c r="I21088">
        <v>132</v>
      </c>
      <c r="J21088">
        <v>6836</v>
      </c>
      <c r="K21088">
        <v>6968</v>
      </c>
      <c r="L21088">
        <v>-42</v>
      </c>
      <c r="M21088">
        <v>544</v>
      </c>
      <c r="N21088">
        <v>584115</v>
      </c>
      <c r="O21088">
        <v>3114</v>
      </c>
      <c r="R21088">
        <v>594197</v>
      </c>
      <c r="S21088">
        <v>3990371</v>
      </c>
      <c r="T21088">
        <v>3072775</v>
      </c>
      <c r="U21088" t="s">
        <v>6528</v>
      </c>
      <c r="V21088">
        <v>1</v>
      </c>
      <c r="Y21088">
        <v>198508</v>
      </c>
      <c r="Z21088">
        <v>395689</v>
      </c>
      <c r="AA21088">
        <v>1834380</v>
      </c>
      <c r="AB21088">
        <v>2155991</v>
      </c>
      <c r="AC21088" t="s">
        <v>989</v>
      </c>
      <c r="AD21088" t="s">
        <v>992</v>
      </c>
    </row>
    <row r="21089" spans="1:30" x14ac:dyDescent="0.25">
      <c r="A21089" t="s">
        <v>6527</v>
      </c>
      <c r="B21089" t="s">
        <v>25</v>
      </c>
      <c r="C21089">
        <v>15</v>
      </c>
      <c r="D21089" t="s">
        <v>29</v>
      </c>
      <c r="E21089">
        <v>40.839565550000003</v>
      </c>
      <c r="F21089">
        <v>14.250849840000001</v>
      </c>
      <c r="G21089">
        <v>287</v>
      </c>
      <c r="H21089">
        <v>14</v>
      </c>
      <c r="I21089">
        <v>301</v>
      </c>
      <c r="J21089">
        <v>43368</v>
      </c>
      <c r="K21089">
        <v>43669</v>
      </c>
      <c r="L21089">
        <v>-239</v>
      </c>
      <c r="M21089">
        <v>2483</v>
      </c>
      <c r="N21089">
        <v>2283645</v>
      </c>
      <c r="O21089">
        <v>11380</v>
      </c>
      <c r="R21089">
        <v>2338694</v>
      </c>
      <c r="S21089">
        <v>19622493</v>
      </c>
      <c r="T21089">
        <v>5296330</v>
      </c>
      <c r="V21089">
        <v>3</v>
      </c>
      <c r="Y21089">
        <v>946325</v>
      </c>
      <c r="Z21089">
        <v>1392369</v>
      </c>
      <c r="AA21089">
        <v>9339469</v>
      </c>
      <c r="AB21089">
        <v>10283024</v>
      </c>
      <c r="AC21089" t="s">
        <v>989</v>
      </c>
      <c r="AD21089" t="s">
        <v>993</v>
      </c>
    </row>
    <row r="21090" spans="1:30" x14ac:dyDescent="0.25">
      <c r="A21090" t="s">
        <v>6527</v>
      </c>
      <c r="B21090" t="s">
        <v>25</v>
      </c>
      <c r="C21090">
        <v>8</v>
      </c>
      <c r="D21090" t="s">
        <v>30</v>
      </c>
      <c r="E21090">
        <v>44.494366810000002</v>
      </c>
      <c r="F21090">
        <v>11.341720799999999</v>
      </c>
      <c r="G21090">
        <v>1374</v>
      </c>
      <c r="H21090">
        <v>38</v>
      </c>
      <c r="I21090">
        <v>1412</v>
      </c>
      <c r="J21090">
        <v>38230</v>
      </c>
      <c r="K21090">
        <v>39642</v>
      </c>
      <c r="L21090">
        <v>1224</v>
      </c>
      <c r="M21090">
        <v>3604</v>
      </c>
      <c r="N21090">
        <v>1964915</v>
      </c>
      <c r="O21090">
        <v>18457</v>
      </c>
      <c r="R21090">
        <v>2023014</v>
      </c>
      <c r="S21090">
        <v>18568116</v>
      </c>
      <c r="T21090">
        <v>2923423</v>
      </c>
      <c r="V21090">
        <v>4</v>
      </c>
      <c r="Y21090">
        <v>1066372</v>
      </c>
      <c r="Z21090">
        <v>956642</v>
      </c>
      <c r="AA21090">
        <v>10341885</v>
      </c>
      <c r="AB21090">
        <v>8226231</v>
      </c>
      <c r="AC21090" t="s">
        <v>994</v>
      </c>
      <c r="AD21090" t="s">
        <v>995</v>
      </c>
    </row>
    <row r="21091" spans="1:30" x14ac:dyDescent="0.25">
      <c r="A21091" t="s">
        <v>6527</v>
      </c>
      <c r="B21091" t="s">
        <v>25</v>
      </c>
      <c r="C21091">
        <v>6</v>
      </c>
      <c r="D21091" t="s">
        <v>31</v>
      </c>
      <c r="E21091">
        <v>45.649435400000002</v>
      </c>
      <c r="F21091">
        <v>13.76813649</v>
      </c>
      <c r="G21091">
        <v>190</v>
      </c>
      <c r="H21091">
        <v>6</v>
      </c>
      <c r="I21091">
        <v>196</v>
      </c>
      <c r="J21091">
        <v>8085</v>
      </c>
      <c r="K21091">
        <v>8281</v>
      </c>
      <c r="L21091">
        <v>322</v>
      </c>
      <c r="M21091">
        <v>911</v>
      </c>
      <c r="N21091">
        <v>528603</v>
      </c>
      <c r="O21091">
        <v>5677</v>
      </c>
      <c r="R21091">
        <v>542561</v>
      </c>
      <c r="S21091">
        <v>7413346</v>
      </c>
      <c r="T21091">
        <v>1230276</v>
      </c>
      <c r="U21091" t="s">
        <v>6529</v>
      </c>
      <c r="V21091">
        <v>2</v>
      </c>
      <c r="Y21091">
        <v>232532</v>
      </c>
      <c r="Z21091">
        <v>310029</v>
      </c>
      <c r="AA21091">
        <v>3721684</v>
      </c>
      <c r="AB21091">
        <v>3691662</v>
      </c>
      <c r="AC21091" t="s">
        <v>994</v>
      </c>
      <c r="AD21091" t="s">
        <v>996</v>
      </c>
    </row>
    <row r="21092" spans="1:30" x14ac:dyDescent="0.25">
      <c r="A21092" t="s">
        <v>6527</v>
      </c>
      <c r="B21092" t="s">
        <v>25</v>
      </c>
      <c r="C21092">
        <v>12</v>
      </c>
      <c r="D21092" t="s">
        <v>32</v>
      </c>
      <c r="E21092">
        <v>41.89277044</v>
      </c>
      <c r="F21092">
        <v>12.483667219999999</v>
      </c>
      <c r="G21092">
        <v>750</v>
      </c>
      <c r="H21092">
        <v>29</v>
      </c>
      <c r="I21092">
        <v>779</v>
      </c>
      <c r="J21092">
        <v>47064</v>
      </c>
      <c r="K21092">
        <v>47843</v>
      </c>
      <c r="L21092">
        <v>-167</v>
      </c>
      <c r="M21092">
        <v>3467</v>
      </c>
      <c r="N21092">
        <v>2178922</v>
      </c>
      <c r="O21092">
        <v>12340</v>
      </c>
      <c r="R21092">
        <v>2239105</v>
      </c>
      <c r="S21092">
        <v>25012063</v>
      </c>
      <c r="T21092">
        <v>6003390</v>
      </c>
      <c r="V21092">
        <v>0</v>
      </c>
      <c r="Y21092">
        <v>1026905</v>
      </c>
      <c r="Z21092">
        <v>1212200</v>
      </c>
      <c r="AA21092">
        <v>9450857</v>
      </c>
      <c r="AB21092">
        <v>15561206</v>
      </c>
      <c r="AC21092" t="s">
        <v>999</v>
      </c>
      <c r="AD21092" t="s">
        <v>1000</v>
      </c>
    </row>
    <row r="21093" spans="1:30" x14ac:dyDescent="0.25">
      <c r="A21093" t="s">
        <v>6527</v>
      </c>
      <c r="B21093" t="s">
        <v>25</v>
      </c>
      <c r="C21093">
        <v>7</v>
      </c>
      <c r="D21093" t="s">
        <v>33</v>
      </c>
      <c r="E21093">
        <v>44.411493149999998</v>
      </c>
      <c r="F21093">
        <v>8.9326992000000001</v>
      </c>
      <c r="G21093">
        <v>326</v>
      </c>
      <c r="H21093">
        <v>9</v>
      </c>
      <c r="I21093">
        <v>335</v>
      </c>
      <c r="J21093">
        <v>8683</v>
      </c>
      <c r="K21093">
        <v>9018</v>
      </c>
      <c r="L21093">
        <v>268</v>
      </c>
      <c r="M21093">
        <v>1179</v>
      </c>
      <c r="N21093">
        <v>608800</v>
      </c>
      <c r="O21093">
        <v>5661</v>
      </c>
      <c r="R21093">
        <v>623479</v>
      </c>
      <c r="S21093">
        <v>6562084</v>
      </c>
      <c r="T21093">
        <v>1473923</v>
      </c>
      <c r="V21093">
        <v>1</v>
      </c>
      <c r="X21093" t="s">
        <v>6530</v>
      </c>
      <c r="Y21093">
        <v>272636</v>
      </c>
      <c r="Z21093">
        <v>350843</v>
      </c>
      <c r="AA21093">
        <v>2638062</v>
      </c>
      <c r="AB21093">
        <v>3924022</v>
      </c>
      <c r="AC21093" t="s">
        <v>1002</v>
      </c>
      <c r="AD21093" t="s">
        <v>1003</v>
      </c>
    </row>
    <row r="21094" spans="1:30" x14ac:dyDescent="0.25">
      <c r="A21094" t="s">
        <v>6527</v>
      </c>
      <c r="B21094" t="s">
        <v>25</v>
      </c>
      <c r="C21094">
        <v>3</v>
      </c>
      <c r="D21094" t="s">
        <v>34</v>
      </c>
      <c r="E21094">
        <v>45.46679409</v>
      </c>
      <c r="F21094">
        <v>9.1903474040000006</v>
      </c>
      <c r="G21094">
        <v>1278</v>
      </c>
      <c r="H21094">
        <v>19</v>
      </c>
      <c r="I21094">
        <v>1297</v>
      </c>
      <c r="J21094">
        <v>78273</v>
      </c>
      <c r="K21094">
        <v>79570</v>
      </c>
      <c r="L21094">
        <v>581</v>
      </c>
      <c r="M21094">
        <v>7159</v>
      </c>
      <c r="N21094">
        <v>3795278</v>
      </c>
      <c r="O21094">
        <v>43662</v>
      </c>
      <c r="R21094">
        <v>3918510</v>
      </c>
      <c r="S21094">
        <v>43357091</v>
      </c>
      <c r="T21094">
        <v>8987956</v>
      </c>
      <c r="V21094">
        <v>3</v>
      </c>
      <c r="Y21094">
        <v>1517461</v>
      </c>
      <c r="Z21094">
        <v>2401049</v>
      </c>
      <c r="AA21094">
        <v>16799230</v>
      </c>
      <c r="AB21094">
        <v>26557861</v>
      </c>
      <c r="AC21094" t="s">
        <v>1002</v>
      </c>
      <c r="AD21094" t="s">
        <v>1004</v>
      </c>
    </row>
    <row r="21095" spans="1:30" x14ac:dyDescent="0.25">
      <c r="A21095" t="s">
        <v>6527</v>
      </c>
      <c r="B21095" t="s">
        <v>25</v>
      </c>
      <c r="C21095">
        <v>11</v>
      </c>
      <c r="D21095" t="s">
        <v>35</v>
      </c>
      <c r="E21095">
        <v>43.616759729999998</v>
      </c>
      <c r="F21095">
        <v>13.518875299999999</v>
      </c>
      <c r="G21095">
        <v>154</v>
      </c>
      <c r="H21095">
        <v>7</v>
      </c>
      <c r="I21095">
        <v>161</v>
      </c>
      <c r="J21095">
        <v>7124</v>
      </c>
      <c r="K21095">
        <v>7285</v>
      </c>
      <c r="L21095">
        <v>100</v>
      </c>
      <c r="M21095">
        <v>1109</v>
      </c>
      <c r="N21095">
        <v>660907</v>
      </c>
      <c r="O21095">
        <v>4196</v>
      </c>
      <c r="R21095">
        <v>672388</v>
      </c>
      <c r="S21095">
        <v>3639210</v>
      </c>
      <c r="T21095">
        <v>2636913</v>
      </c>
      <c r="V21095">
        <v>1</v>
      </c>
      <c r="Y21095">
        <v>221565</v>
      </c>
      <c r="Z21095">
        <v>450823</v>
      </c>
      <c r="AA21095">
        <v>2012173</v>
      </c>
      <c r="AB21095">
        <v>1627037</v>
      </c>
      <c r="AC21095" t="s">
        <v>999</v>
      </c>
      <c r="AD21095" t="s">
        <v>1005</v>
      </c>
    </row>
    <row r="21096" spans="1:30" x14ac:dyDescent="0.25">
      <c r="A21096" t="s">
        <v>6527</v>
      </c>
      <c r="B21096" t="s">
        <v>25</v>
      </c>
      <c r="C21096">
        <v>14</v>
      </c>
      <c r="D21096" t="s">
        <v>36</v>
      </c>
      <c r="E21096">
        <v>41.557747540000001</v>
      </c>
      <c r="F21096">
        <v>14.65916051</v>
      </c>
      <c r="G21096">
        <v>12</v>
      </c>
      <c r="H21096">
        <v>1</v>
      </c>
      <c r="I21096">
        <v>13</v>
      </c>
      <c r="J21096">
        <v>5108</v>
      </c>
      <c r="K21096">
        <v>5121</v>
      </c>
      <c r="L21096">
        <v>123</v>
      </c>
      <c r="M21096">
        <v>147</v>
      </c>
      <c r="N21096">
        <v>90140</v>
      </c>
      <c r="O21096">
        <v>693</v>
      </c>
      <c r="R21096">
        <v>95954</v>
      </c>
      <c r="S21096">
        <v>761956</v>
      </c>
      <c r="T21096">
        <v>715491</v>
      </c>
      <c r="V21096">
        <v>0</v>
      </c>
      <c r="Y21096">
        <v>28528</v>
      </c>
      <c r="Z21096">
        <v>67426</v>
      </c>
      <c r="AA21096">
        <v>499062</v>
      </c>
      <c r="AB21096">
        <v>262894</v>
      </c>
      <c r="AC21096" t="s">
        <v>989</v>
      </c>
      <c r="AD21096" t="s">
        <v>1006</v>
      </c>
    </row>
    <row r="21097" spans="1:30" x14ac:dyDescent="0.25">
      <c r="A21097" t="s">
        <v>6527</v>
      </c>
      <c r="B21097" t="s">
        <v>25</v>
      </c>
      <c r="C21097">
        <v>21</v>
      </c>
      <c r="D21097" t="s">
        <v>37</v>
      </c>
      <c r="E21097">
        <v>46.499334529999999</v>
      </c>
      <c r="F21097">
        <v>11.35662422</v>
      </c>
      <c r="G21097">
        <v>50</v>
      </c>
      <c r="H21097">
        <v>0</v>
      </c>
      <c r="I21097">
        <v>50</v>
      </c>
      <c r="J21097">
        <v>1562</v>
      </c>
      <c r="K21097">
        <v>1612</v>
      </c>
      <c r="L21097">
        <v>43</v>
      </c>
      <c r="M21097">
        <v>184</v>
      </c>
      <c r="N21097">
        <v>283115</v>
      </c>
      <c r="O21097">
        <v>1590</v>
      </c>
      <c r="R21097">
        <v>286317</v>
      </c>
      <c r="S21097">
        <v>5494752</v>
      </c>
      <c r="T21097">
        <v>857614</v>
      </c>
      <c r="U21097" t="s">
        <v>6531</v>
      </c>
      <c r="V21097">
        <v>0</v>
      </c>
      <c r="X21097" t="s">
        <v>6531</v>
      </c>
      <c r="Y21097">
        <v>86614</v>
      </c>
      <c r="Z21097">
        <v>199703</v>
      </c>
      <c r="AA21097">
        <v>924739</v>
      </c>
      <c r="AB21097">
        <v>4570013</v>
      </c>
      <c r="AC21097" t="s">
        <v>994</v>
      </c>
      <c r="AD21097" t="s">
        <v>1007</v>
      </c>
    </row>
    <row r="21098" spans="1:30" x14ac:dyDescent="0.25">
      <c r="A21098" t="s">
        <v>6527</v>
      </c>
      <c r="B21098" t="s">
        <v>25</v>
      </c>
      <c r="C21098">
        <v>22</v>
      </c>
      <c r="D21098" t="s">
        <v>38</v>
      </c>
      <c r="E21098">
        <v>46.068935109999998</v>
      </c>
      <c r="F21098">
        <v>11.121230969999999</v>
      </c>
      <c r="G21098">
        <v>39</v>
      </c>
      <c r="H21098">
        <v>1</v>
      </c>
      <c r="I21098">
        <v>40</v>
      </c>
      <c r="J21098">
        <v>1624</v>
      </c>
      <c r="K21098">
        <v>1664</v>
      </c>
      <c r="L21098">
        <v>-10</v>
      </c>
      <c r="M21098">
        <v>254</v>
      </c>
      <c r="N21098">
        <v>231750</v>
      </c>
      <c r="O21098">
        <v>1624</v>
      </c>
      <c r="R21098">
        <v>235038</v>
      </c>
      <c r="S21098">
        <v>2961644</v>
      </c>
      <c r="T21098">
        <v>597881</v>
      </c>
      <c r="V21098">
        <v>0</v>
      </c>
      <c r="Y21098">
        <v>44390</v>
      </c>
      <c r="Z21098">
        <v>190648</v>
      </c>
      <c r="AA21098">
        <v>865914</v>
      </c>
      <c r="AB21098">
        <v>2095730</v>
      </c>
      <c r="AC21098" t="s">
        <v>994</v>
      </c>
      <c r="AD21098" t="s">
        <v>1009</v>
      </c>
    </row>
    <row r="21099" spans="1:30" x14ac:dyDescent="0.25">
      <c r="A21099" t="s">
        <v>6527</v>
      </c>
      <c r="B21099" t="s">
        <v>25</v>
      </c>
      <c r="C21099">
        <v>1</v>
      </c>
      <c r="D21099" t="s">
        <v>39</v>
      </c>
      <c r="E21099">
        <v>45.073274499999997</v>
      </c>
      <c r="F21099">
        <v>7.6806874829999998</v>
      </c>
      <c r="G21099">
        <v>614</v>
      </c>
      <c r="H21099">
        <v>18</v>
      </c>
      <c r="I21099">
        <v>632</v>
      </c>
      <c r="J21099">
        <v>40678</v>
      </c>
      <c r="K21099">
        <v>41310</v>
      </c>
      <c r="L21099">
        <v>555</v>
      </c>
      <c r="M21099">
        <v>2707</v>
      </c>
      <c r="N21099">
        <v>1586379</v>
      </c>
      <c r="O21099">
        <v>13712</v>
      </c>
      <c r="R21099">
        <v>1641401</v>
      </c>
      <c r="S21099">
        <v>20415467</v>
      </c>
      <c r="T21099">
        <v>4300924</v>
      </c>
      <c r="V21099">
        <v>5</v>
      </c>
      <c r="Y21099">
        <v>514575</v>
      </c>
      <c r="Z21099">
        <v>1126826</v>
      </c>
      <c r="AA21099">
        <v>5079806</v>
      </c>
      <c r="AB21099">
        <v>15335661</v>
      </c>
      <c r="AC21099" t="s">
        <v>1002</v>
      </c>
      <c r="AD21099" t="s">
        <v>1010</v>
      </c>
    </row>
    <row r="21100" spans="1:30" x14ac:dyDescent="0.25">
      <c r="A21100" t="s">
        <v>6527</v>
      </c>
      <c r="B21100" t="s">
        <v>25</v>
      </c>
      <c r="C21100">
        <v>16</v>
      </c>
      <c r="D21100" t="s">
        <v>40</v>
      </c>
      <c r="E21100">
        <v>41.125595760000003</v>
      </c>
      <c r="F21100">
        <v>16.86736689</v>
      </c>
      <c r="G21100">
        <v>204</v>
      </c>
      <c r="H21100">
        <v>11</v>
      </c>
      <c r="I21100">
        <v>215</v>
      </c>
      <c r="J21100">
        <v>15327</v>
      </c>
      <c r="K21100">
        <v>15542</v>
      </c>
      <c r="L21100">
        <v>173</v>
      </c>
      <c r="M21100">
        <v>1326</v>
      </c>
      <c r="N21100">
        <v>1522805</v>
      </c>
      <c r="O21100">
        <v>9254</v>
      </c>
      <c r="R21100">
        <v>1547601</v>
      </c>
      <c r="S21100">
        <v>13186234</v>
      </c>
      <c r="T21100">
        <v>2751374</v>
      </c>
      <c r="V21100">
        <v>0</v>
      </c>
      <c r="Y21100">
        <v>505584</v>
      </c>
      <c r="Z21100">
        <v>1042017</v>
      </c>
      <c r="AA21100">
        <v>4734743</v>
      </c>
      <c r="AB21100">
        <v>8451491</v>
      </c>
      <c r="AC21100" t="s">
        <v>989</v>
      </c>
      <c r="AD21100" t="s">
        <v>1011</v>
      </c>
    </row>
    <row r="21101" spans="1:30" x14ac:dyDescent="0.25">
      <c r="A21101" t="s">
        <v>6527</v>
      </c>
      <c r="B21101" t="s">
        <v>25</v>
      </c>
      <c r="C21101">
        <v>20</v>
      </c>
      <c r="D21101" t="s">
        <v>41</v>
      </c>
      <c r="E21101">
        <v>39.215311919999998</v>
      </c>
      <c r="F21101">
        <v>9.1106163060000007</v>
      </c>
      <c r="G21101">
        <v>96</v>
      </c>
      <c r="H21101">
        <v>3</v>
      </c>
      <c r="I21101">
        <v>99</v>
      </c>
      <c r="J21101">
        <v>6760</v>
      </c>
      <c r="K21101">
        <v>6859</v>
      </c>
      <c r="L21101">
        <v>-2</v>
      </c>
      <c r="M21101">
        <v>541</v>
      </c>
      <c r="N21101">
        <v>472747</v>
      </c>
      <c r="O21101">
        <v>2832</v>
      </c>
      <c r="R21101">
        <v>482438</v>
      </c>
      <c r="S21101">
        <v>5262918</v>
      </c>
      <c r="T21101">
        <v>1748244</v>
      </c>
      <c r="V21101">
        <v>0</v>
      </c>
      <c r="X21101" t="s">
        <v>6532</v>
      </c>
      <c r="Y21101">
        <v>176682</v>
      </c>
      <c r="Z21101">
        <v>305756</v>
      </c>
      <c r="AA21101">
        <v>2187197</v>
      </c>
      <c r="AB21101">
        <v>3075721</v>
      </c>
      <c r="AC21101" t="s">
        <v>1013</v>
      </c>
      <c r="AD21101" t="s">
        <v>1014</v>
      </c>
    </row>
    <row r="21102" spans="1:30" x14ac:dyDescent="0.25">
      <c r="A21102" t="s">
        <v>6527</v>
      </c>
      <c r="B21102" t="s">
        <v>25</v>
      </c>
      <c r="C21102">
        <v>19</v>
      </c>
      <c r="D21102" t="s">
        <v>42</v>
      </c>
      <c r="E21102">
        <v>38.115697249999997</v>
      </c>
      <c r="F21102">
        <v>13.362356699999999</v>
      </c>
      <c r="G21102">
        <v>366</v>
      </c>
      <c r="H21102">
        <v>28</v>
      </c>
      <c r="I21102">
        <v>394</v>
      </c>
      <c r="J21102">
        <v>26576</v>
      </c>
      <c r="K21102">
        <v>26970</v>
      </c>
      <c r="L21102">
        <v>1042</v>
      </c>
      <c r="M21102">
        <v>1642</v>
      </c>
      <c r="N21102">
        <v>1685026</v>
      </c>
      <c r="O21102">
        <v>12298</v>
      </c>
      <c r="R21102">
        <v>1724294</v>
      </c>
      <c r="S21102">
        <v>15722311</v>
      </c>
      <c r="T21102">
        <v>10093302</v>
      </c>
      <c r="V21102">
        <v>3</v>
      </c>
      <c r="Y21102">
        <v>528291</v>
      </c>
      <c r="Z21102">
        <v>1196003</v>
      </c>
      <c r="AA21102">
        <v>5141520</v>
      </c>
      <c r="AB21102">
        <v>10580791</v>
      </c>
      <c r="AC21102" t="s">
        <v>1013</v>
      </c>
      <c r="AD21102" t="s">
        <v>1015</v>
      </c>
    </row>
    <row r="21103" spans="1:30" x14ac:dyDescent="0.25">
      <c r="A21103" t="s">
        <v>6527</v>
      </c>
      <c r="B21103" t="s">
        <v>25</v>
      </c>
      <c r="C21103">
        <v>9</v>
      </c>
      <c r="D21103" t="s">
        <v>43</v>
      </c>
      <c r="E21103">
        <v>43.76923077</v>
      </c>
      <c r="F21103">
        <v>11.25588885</v>
      </c>
      <c r="G21103">
        <v>483</v>
      </c>
      <c r="H21103">
        <v>16</v>
      </c>
      <c r="I21103">
        <v>499</v>
      </c>
      <c r="J21103">
        <v>62041</v>
      </c>
      <c r="K21103">
        <v>62540</v>
      </c>
      <c r="L21103">
        <v>1040</v>
      </c>
      <c r="M21103">
        <v>2361</v>
      </c>
      <c r="N21103">
        <v>1440723</v>
      </c>
      <c r="O21103">
        <v>11140</v>
      </c>
      <c r="R21103">
        <v>1514403</v>
      </c>
      <c r="S21103">
        <v>16120573</v>
      </c>
      <c r="T21103">
        <v>5298571</v>
      </c>
      <c r="V21103">
        <v>2</v>
      </c>
      <c r="Y21103">
        <v>699001</v>
      </c>
      <c r="Z21103">
        <v>815402</v>
      </c>
      <c r="AA21103">
        <v>7018837</v>
      </c>
      <c r="AB21103">
        <v>9101736</v>
      </c>
      <c r="AC21103" t="s">
        <v>999</v>
      </c>
      <c r="AD21103" t="s">
        <v>1016</v>
      </c>
    </row>
    <row r="21104" spans="1:30" x14ac:dyDescent="0.25">
      <c r="A21104" t="s">
        <v>6527</v>
      </c>
      <c r="B21104" t="s">
        <v>25</v>
      </c>
      <c r="C21104">
        <v>10</v>
      </c>
      <c r="D21104" t="s">
        <v>44</v>
      </c>
      <c r="E21104">
        <v>43.106758409999998</v>
      </c>
      <c r="F21104">
        <v>12.38824698</v>
      </c>
      <c r="G21104">
        <v>207</v>
      </c>
      <c r="H21104">
        <v>3</v>
      </c>
      <c r="I21104">
        <v>210</v>
      </c>
      <c r="J21104">
        <v>4202</v>
      </c>
      <c r="K21104">
        <v>4412</v>
      </c>
      <c r="L21104">
        <v>-46</v>
      </c>
      <c r="M21104">
        <v>479</v>
      </c>
      <c r="N21104">
        <v>406758</v>
      </c>
      <c r="O21104">
        <v>2250</v>
      </c>
      <c r="R21104">
        <v>413420</v>
      </c>
      <c r="S21104">
        <v>4869002</v>
      </c>
      <c r="T21104">
        <v>797488</v>
      </c>
      <c r="U21104" t="s">
        <v>6533</v>
      </c>
      <c r="V21104">
        <v>0</v>
      </c>
      <c r="Y21104">
        <v>155769</v>
      </c>
      <c r="Z21104">
        <v>257651</v>
      </c>
      <c r="AA21104">
        <v>1729616</v>
      </c>
      <c r="AB21104">
        <v>3139386</v>
      </c>
      <c r="AC21104" t="s">
        <v>999</v>
      </c>
      <c r="AD21104" t="s">
        <v>1017</v>
      </c>
    </row>
    <row r="21105" spans="1:30" x14ac:dyDescent="0.25">
      <c r="A21105" t="s">
        <v>6527</v>
      </c>
      <c r="B21105" t="s">
        <v>25</v>
      </c>
      <c r="C21105">
        <v>2</v>
      </c>
      <c r="D21105" t="s">
        <v>45</v>
      </c>
      <c r="E21105">
        <v>45.737502859999999</v>
      </c>
      <c r="F21105">
        <v>7.3201493659999999</v>
      </c>
      <c r="G21105">
        <v>13</v>
      </c>
      <c r="H21105">
        <v>0</v>
      </c>
      <c r="I21105">
        <v>13</v>
      </c>
      <c r="J21105">
        <v>791</v>
      </c>
      <c r="K21105">
        <v>804</v>
      </c>
      <c r="L21105">
        <v>0</v>
      </c>
      <c r="M21105">
        <v>48</v>
      </c>
      <c r="N21105">
        <v>47342</v>
      </c>
      <c r="O21105">
        <v>559</v>
      </c>
      <c r="R21105">
        <v>48705</v>
      </c>
      <c r="S21105">
        <v>574081</v>
      </c>
      <c r="T21105">
        <v>143435</v>
      </c>
      <c r="V21105">
        <v>0</v>
      </c>
      <c r="Y21105">
        <v>16179</v>
      </c>
      <c r="Z21105">
        <v>32526</v>
      </c>
      <c r="AA21105">
        <v>145004</v>
      </c>
      <c r="AB21105">
        <v>429077</v>
      </c>
      <c r="AC21105" t="s">
        <v>1002</v>
      </c>
      <c r="AD21105" t="s">
        <v>1018</v>
      </c>
    </row>
    <row r="21106" spans="1:30" x14ac:dyDescent="0.25">
      <c r="A21106" t="s">
        <v>6527</v>
      </c>
      <c r="B21106" t="s">
        <v>25</v>
      </c>
      <c r="C21106">
        <v>5</v>
      </c>
      <c r="D21106" t="s">
        <v>46</v>
      </c>
      <c r="E21106">
        <v>45.434904850000002</v>
      </c>
      <c r="F21106">
        <v>12.33845213</v>
      </c>
      <c r="G21106">
        <v>836</v>
      </c>
      <c r="H21106">
        <v>33</v>
      </c>
      <c r="I21106">
        <v>869</v>
      </c>
      <c r="J21106">
        <v>61260</v>
      </c>
      <c r="K21106">
        <v>62129</v>
      </c>
      <c r="L21106">
        <v>1368</v>
      </c>
      <c r="M21106">
        <v>5686</v>
      </c>
      <c r="N21106">
        <v>2442767</v>
      </c>
      <c r="O21106">
        <v>15909</v>
      </c>
      <c r="R21106">
        <v>2520805</v>
      </c>
      <c r="S21106">
        <v>35135208</v>
      </c>
      <c r="T21106">
        <v>5201888</v>
      </c>
      <c r="U21106" t="s">
        <v>6534</v>
      </c>
      <c r="V21106">
        <v>7</v>
      </c>
      <c r="Y21106">
        <v>1000698</v>
      </c>
      <c r="Z21106">
        <v>1520107</v>
      </c>
      <c r="AA21106">
        <v>11006369</v>
      </c>
      <c r="AB21106">
        <v>24128839</v>
      </c>
      <c r="AC21106" t="s">
        <v>994</v>
      </c>
      <c r="AD21106" t="s">
        <v>1019</v>
      </c>
    </row>
    <row r="21107" spans="1:30" x14ac:dyDescent="0.25">
      <c r="A21107" t="s">
        <v>6535</v>
      </c>
      <c r="B21107" t="s">
        <v>25</v>
      </c>
      <c r="C21107">
        <v>13</v>
      </c>
      <c r="D21107" t="s">
        <v>26</v>
      </c>
      <c r="E21107">
        <v>42.351221959999997</v>
      </c>
      <c r="F21107">
        <v>13.39843823</v>
      </c>
      <c r="G21107">
        <v>182</v>
      </c>
      <c r="H21107">
        <v>6</v>
      </c>
      <c r="I21107">
        <v>188</v>
      </c>
      <c r="J21107">
        <v>16123</v>
      </c>
      <c r="K21107">
        <v>16311</v>
      </c>
      <c r="L21107">
        <v>171</v>
      </c>
      <c r="M21107">
        <v>908</v>
      </c>
      <c r="N21107">
        <v>587292</v>
      </c>
      <c r="O21107">
        <v>3757</v>
      </c>
      <c r="R21107">
        <v>607360</v>
      </c>
      <c r="S21107">
        <v>7117114</v>
      </c>
      <c r="T21107">
        <v>1342950</v>
      </c>
      <c r="U21107" t="s">
        <v>6536</v>
      </c>
      <c r="V21107">
        <v>1</v>
      </c>
      <c r="Y21107">
        <v>233666</v>
      </c>
      <c r="Z21107">
        <v>373694</v>
      </c>
      <c r="AA21107">
        <v>2535858</v>
      </c>
      <c r="AB21107">
        <v>4581256</v>
      </c>
      <c r="AC21107" t="s">
        <v>989</v>
      </c>
      <c r="AD21107" t="s">
        <v>990</v>
      </c>
    </row>
    <row r="21108" spans="1:30" x14ac:dyDescent="0.25">
      <c r="A21108" t="s">
        <v>6535</v>
      </c>
      <c r="B21108" t="s">
        <v>25</v>
      </c>
      <c r="C21108">
        <v>17</v>
      </c>
      <c r="D21108" t="s">
        <v>27</v>
      </c>
      <c r="E21108">
        <v>40.639470520000003</v>
      </c>
      <c r="F21108">
        <v>15.805148340000001</v>
      </c>
      <c r="G21108">
        <v>32</v>
      </c>
      <c r="H21108">
        <v>0</v>
      </c>
      <c r="I21108">
        <v>32</v>
      </c>
      <c r="J21108">
        <v>5117</v>
      </c>
      <c r="K21108">
        <v>5149</v>
      </c>
      <c r="L21108">
        <v>71</v>
      </c>
      <c r="M21108">
        <v>117</v>
      </c>
      <c r="N21108">
        <v>185856</v>
      </c>
      <c r="O21108">
        <v>994</v>
      </c>
      <c r="R21108">
        <v>191999</v>
      </c>
      <c r="S21108">
        <v>1278561</v>
      </c>
      <c r="T21108">
        <v>394053</v>
      </c>
      <c r="U21108" t="s">
        <v>6242</v>
      </c>
      <c r="V21108">
        <v>0</v>
      </c>
      <c r="Y21108">
        <v>70617</v>
      </c>
      <c r="Z21108">
        <v>121382</v>
      </c>
      <c r="AA21108">
        <v>695348</v>
      </c>
      <c r="AB21108">
        <v>583213</v>
      </c>
      <c r="AC21108" t="s">
        <v>989</v>
      </c>
      <c r="AD21108" t="s">
        <v>991</v>
      </c>
    </row>
    <row r="21109" spans="1:30" x14ac:dyDescent="0.25">
      <c r="A21109" t="s">
        <v>6535</v>
      </c>
      <c r="B21109" t="s">
        <v>25</v>
      </c>
      <c r="C21109">
        <v>18</v>
      </c>
      <c r="D21109" t="s">
        <v>28</v>
      </c>
      <c r="E21109">
        <v>38.905975980000001</v>
      </c>
      <c r="F21109">
        <v>16.594401940000001</v>
      </c>
      <c r="G21109">
        <v>123</v>
      </c>
      <c r="H21109">
        <v>7</v>
      </c>
      <c r="I21109">
        <v>130</v>
      </c>
      <c r="J21109">
        <v>6765</v>
      </c>
      <c r="K21109">
        <v>6895</v>
      </c>
      <c r="L21109">
        <v>-73</v>
      </c>
      <c r="M21109">
        <v>629</v>
      </c>
      <c r="N21109">
        <v>584816</v>
      </c>
      <c r="O21109">
        <v>3115</v>
      </c>
      <c r="R21109">
        <v>594826</v>
      </c>
      <c r="S21109">
        <v>3993824</v>
      </c>
      <c r="T21109">
        <v>3075449</v>
      </c>
      <c r="V21109">
        <v>1</v>
      </c>
      <c r="X21109" t="s">
        <v>6537</v>
      </c>
      <c r="Y21109">
        <v>198547</v>
      </c>
      <c r="Z21109">
        <v>396279</v>
      </c>
      <c r="AA21109">
        <v>1834955</v>
      </c>
      <c r="AB21109">
        <v>2158869</v>
      </c>
      <c r="AC21109" t="s">
        <v>989</v>
      </c>
      <c r="AD21109" t="s">
        <v>992</v>
      </c>
    </row>
    <row r="21110" spans="1:30" x14ac:dyDescent="0.25">
      <c r="A21110" t="s">
        <v>6535</v>
      </c>
      <c r="B21110" t="s">
        <v>25</v>
      </c>
      <c r="C21110">
        <v>15</v>
      </c>
      <c r="D21110" t="s">
        <v>29</v>
      </c>
      <c r="E21110">
        <v>40.839565550000003</v>
      </c>
      <c r="F21110">
        <v>14.250849840000001</v>
      </c>
      <c r="G21110">
        <v>321</v>
      </c>
      <c r="H21110">
        <v>17</v>
      </c>
      <c r="I21110">
        <v>338</v>
      </c>
      <c r="J21110">
        <v>43824</v>
      </c>
      <c r="K21110">
        <v>44162</v>
      </c>
      <c r="L21110">
        <v>493</v>
      </c>
      <c r="M21110">
        <v>2100</v>
      </c>
      <c r="N21110">
        <v>2285248</v>
      </c>
      <c r="O21110">
        <v>11384</v>
      </c>
      <c r="R21110">
        <v>2340794</v>
      </c>
      <c r="S21110">
        <v>19635408</v>
      </c>
      <c r="T21110">
        <v>5297508</v>
      </c>
      <c r="V21110">
        <v>3</v>
      </c>
      <c r="Y21110">
        <v>946434</v>
      </c>
      <c r="Z21110">
        <v>1394360</v>
      </c>
      <c r="AA21110">
        <v>9342119</v>
      </c>
      <c r="AB21110">
        <v>10293289</v>
      </c>
      <c r="AC21110" t="s">
        <v>989</v>
      </c>
      <c r="AD21110" t="s">
        <v>993</v>
      </c>
    </row>
    <row r="21111" spans="1:30" x14ac:dyDescent="0.25">
      <c r="A21111" t="s">
        <v>6535</v>
      </c>
      <c r="B21111" t="s">
        <v>25</v>
      </c>
      <c r="C21111">
        <v>8</v>
      </c>
      <c r="D21111" t="s">
        <v>30</v>
      </c>
      <c r="E21111">
        <v>44.494366810000002</v>
      </c>
      <c r="F21111">
        <v>11.341720799999999</v>
      </c>
      <c r="G21111">
        <v>1378</v>
      </c>
      <c r="H21111">
        <v>39</v>
      </c>
      <c r="I21111">
        <v>1417</v>
      </c>
      <c r="J21111">
        <v>39362</v>
      </c>
      <c r="K21111">
        <v>40779</v>
      </c>
      <c r="L21111">
        <v>1137</v>
      </c>
      <c r="M21111">
        <v>3643</v>
      </c>
      <c r="N21111">
        <v>1967412</v>
      </c>
      <c r="O21111">
        <v>18464</v>
      </c>
      <c r="R21111">
        <v>2026655</v>
      </c>
      <c r="S21111">
        <v>18581876</v>
      </c>
      <c r="T21111">
        <v>2924202</v>
      </c>
      <c r="U21111" t="s">
        <v>2695</v>
      </c>
      <c r="V21111">
        <v>6</v>
      </c>
      <c r="Y21111">
        <v>1067132</v>
      </c>
      <c r="Z21111">
        <v>959523</v>
      </c>
      <c r="AA21111">
        <v>10347475</v>
      </c>
      <c r="AB21111">
        <v>8234401</v>
      </c>
      <c r="AC21111" t="s">
        <v>994</v>
      </c>
      <c r="AD21111" t="s">
        <v>995</v>
      </c>
    </row>
    <row r="21112" spans="1:30" x14ac:dyDescent="0.25">
      <c r="A21112" t="s">
        <v>6535</v>
      </c>
      <c r="B21112" t="s">
        <v>25</v>
      </c>
      <c r="C21112">
        <v>6</v>
      </c>
      <c r="D21112" t="s">
        <v>31</v>
      </c>
      <c r="E21112">
        <v>45.649435400000002</v>
      </c>
      <c r="F21112">
        <v>13.76813649</v>
      </c>
      <c r="G21112">
        <v>211</v>
      </c>
      <c r="H21112">
        <v>4</v>
      </c>
      <c r="I21112">
        <v>215</v>
      </c>
      <c r="J21112">
        <v>8351</v>
      </c>
      <c r="K21112">
        <v>8566</v>
      </c>
      <c r="L21112">
        <v>285</v>
      </c>
      <c r="M21112">
        <v>948</v>
      </c>
      <c r="N21112">
        <v>529261</v>
      </c>
      <c r="O21112">
        <v>5681</v>
      </c>
      <c r="R21112">
        <v>543508</v>
      </c>
      <c r="S21112">
        <v>7417954</v>
      </c>
      <c r="T21112">
        <v>1230709</v>
      </c>
      <c r="U21112" t="s">
        <v>2637</v>
      </c>
      <c r="V21112">
        <v>1</v>
      </c>
      <c r="Y21112">
        <v>232760</v>
      </c>
      <c r="Z21112">
        <v>310748</v>
      </c>
      <c r="AA21112">
        <v>3723305</v>
      </c>
      <c r="AB21112">
        <v>3694649</v>
      </c>
      <c r="AC21112" t="s">
        <v>994</v>
      </c>
      <c r="AD21112" t="s">
        <v>996</v>
      </c>
    </row>
    <row r="21113" spans="1:30" x14ac:dyDescent="0.25">
      <c r="A21113" t="s">
        <v>6535</v>
      </c>
      <c r="B21113" t="s">
        <v>25</v>
      </c>
      <c r="C21113">
        <v>12</v>
      </c>
      <c r="D21113" t="s">
        <v>32</v>
      </c>
      <c r="E21113">
        <v>41.89277044</v>
      </c>
      <c r="F21113">
        <v>12.483667219999999</v>
      </c>
      <c r="G21113">
        <v>732</v>
      </c>
      <c r="H21113">
        <v>30</v>
      </c>
      <c r="I21113">
        <v>762</v>
      </c>
      <c r="J21113">
        <v>47682</v>
      </c>
      <c r="K21113">
        <v>48444</v>
      </c>
      <c r="L21113">
        <v>601</v>
      </c>
      <c r="M21113">
        <v>3059</v>
      </c>
      <c r="N21113">
        <v>2181373</v>
      </c>
      <c r="O21113">
        <v>12347</v>
      </c>
      <c r="R21113">
        <v>2242164</v>
      </c>
      <c r="S21113">
        <v>25036321</v>
      </c>
      <c r="T21113">
        <v>6006153</v>
      </c>
      <c r="V21113">
        <v>2</v>
      </c>
      <c r="Y21113">
        <v>1027081</v>
      </c>
      <c r="Z21113">
        <v>1215083</v>
      </c>
      <c r="AA21113">
        <v>9453197</v>
      </c>
      <c r="AB21113">
        <v>15583124</v>
      </c>
      <c r="AC21113" t="s">
        <v>999</v>
      </c>
      <c r="AD21113" t="s">
        <v>1000</v>
      </c>
    </row>
    <row r="21114" spans="1:30" x14ac:dyDescent="0.25">
      <c r="A21114" t="s">
        <v>6535</v>
      </c>
      <c r="B21114" t="s">
        <v>25</v>
      </c>
      <c r="C21114">
        <v>7</v>
      </c>
      <c r="D21114" t="s">
        <v>33</v>
      </c>
      <c r="E21114">
        <v>44.411493149999998</v>
      </c>
      <c r="F21114">
        <v>8.9326992000000001</v>
      </c>
      <c r="G21114">
        <v>339</v>
      </c>
      <c r="H21114">
        <v>10</v>
      </c>
      <c r="I21114">
        <v>349</v>
      </c>
      <c r="J21114">
        <v>9024</v>
      </c>
      <c r="K21114">
        <v>9373</v>
      </c>
      <c r="L21114">
        <v>355</v>
      </c>
      <c r="M21114">
        <v>1117</v>
      </c>
      <c r="N21114">
        <v>609560</v>
      </c>
      <c r="O21114">
        <v>5663</v>
      </c>
      <c r="R21114">
        <v>624596</v>
      </c>
      <c r="S21114">
        <v>6567902</v>
      </c>
      <c r="T21114">
        <v>1474572</v>
      </c>
      <c r="V21114">
        <v>2</v>
      </c>
      <c r="X21114" t="s">
        <v>6538</v>
      </c>
      <c r="Y21114">
        <v>272943</v>
      </c>
      <c r="Z21114">
        <v>351653</v>
      </c>
      <c r="AA21114">
        <v>2639017</v>
      </c>
      <c r="AB21114">
        <v>3928885</v>
      </c>
      <c r="AC21114" t="s">
        <v>1002</v>
      </c>
      <c r="AD21114" t="s">
        <v>1003</v>
      </c>
    </row>
    <row r="21115" spans="1:30" x14ac:dyDescent="0.25">
      <c r="A21115" t="s">
        <v>6535</v>
      </c>
      <c r="B21115" t="s">
        <v>25</v>
      </c>
      <c r="C21115">
        <v>3</v>
      </c>
      <c r="D21115" t="s">
        <v>34</v>
      </c>
      <c r="E21115">
        <v>45.46679409</v>
      </c>
      <c r="F21115">
        <v>9.1903474040000006</v>
      </c>
      <c r="G21115">
        <v>1313</v>
      </c>
      <c r="H21115">
        <v>20</v>
      </c>
      <c r="I21115">
        <v>1333</v>
      </c>
      <c r="J21115">
        <v>74447</v>
      </c>
      <c r="K21115">
        <v>75780</v>
      </c>
      <c r="L21115">
        <v>-3790</v>
      </c>
      <c r="M21115">
        <v>6552</v>
      </c>
      <c r="N21115">
        <v>3805586</v>
      </c>
      <c r="O21115">
        <v>43696</v>
      </c>
      <c r="R21115">
        <v>3925062</v>
      </c>
      <c r="S21115">
        <v>43391016</v>
      </c>
      <c r="T21115">
        <v>8991668</v>
      </c>
      <c r="V21115">
        <v>2</v>
      </c>
      <c r="Y21115">
        <v>1517998</v>
      </c>
      <c r="Z21115">
        <v>2407064</v>
      </c>
      <c r="AA21115">
        <v>16803034</v>
      </c>
      <c r="AB21115">
        <v>26587982</v>
      </c>
      <c r="AC21115" t="s">
        <v>1002</v>
      </c>
      <c r="AD21115" t="s">
        <v>1004</v>
      </c>
    </row>
    <row r="21116" spans="1:30" x14ac:dyDescent="0.25">
      <c r="A21116" t="s">
        <v>6535</v>
      </c>
      <c r="B21116" t="s">
        <v>25</v>
      </c>
      <c r="C21116">
        <v>11</v>
      </c>
      <c r="D21116" t="s">
        <v>35</v>
      </c>
      <c r="E21116">
        <v>43.616759729999998</v>
      </c>
      <c r="F21116">
        <v>13.518875299999999</v>
      </c>
      <c r="G21116">
        <v>160</v>
      </c>
      <c r="H21116">
        <v>7</v>
      </c>
      <c r="I21116">
        <v>167</v>
      </c>
      <c r="J21116">
        <v>7241</v>
      </c>
      <c r="K21116">
        <v>7408</v>
      </c>
      <c r="L21116">
        <v>123</v>
      </c>
      <c r="M21116">
        <v>1101</v>
      </c>
      <c r="N21116">
        <v>661884</v>
      </c>
      <c r="O21116">
        <v>4197</v>
      </c>
      <c r="R21116">
        <v>673489</v>
      </c>
      <c r="S21116">
        <v>3641046</v>
      </c>
      <c r="T21116">
        <v>2638749</v>
      </c>
      <c r="V21116">
        <v>0</v>
      </c>
      <c r="Y21116">
        <v>221605</v>
      </c>
      <c r="Z21116">
        <v>451884</v>
      </c>
      <c r="AA21116">
        <v>2012256</v>
      </c>
      <c r="AB21116">
        <v>1628790</v>
      </c>
      <c r="AC21116" t="s">
        <v>999</v>
      </c>
      <c r="AD21116" t="s">
        <v>1005</v>
      </c>
    </row>
    <row r="21117" spans="1:30" x14ac:dyDescent="0.25">
      <c r="A21117" t="s">
        <v>6535</v>
      </c>
      <c r="B21117" t="s">
        <v>25</v>
      </c>
      <c r="C21117">
        <v>14</v>
      </c>
      <c r="D21117" t="s">
        <v>36</v>
      </c>
      <c r="E21117">
        <v>41.557747540000001</v>
      </c>
      <c r="F21117">
        <v>14.65916051</v>
      </c>
      <c r="G21117">
        <v>11</v>
      </c>
      <c r="H21117">
        <v>1</v>
      </c>
      <c r="I21117">
        <v>12</v>
      </c>
      <c r="J21117">
        <v>5175</v>
      </c>
      <c r="K21117">
        <v>5187</v>
      </c>
      <c r="L21117">
        <v>66</v>
      </c>
      <c r="M21117">
        <v>116</v>
      </c>
      <c r="N21117">
        <v>90189</v>
      </c>
      <c r="O21117">
        <v>694</v>
      </c>
      <c r="R21117">
        <v>96070</v>
      </c>
      <c r="S21117">
        <v>762483</v>
      </c>
      <c r="T21117">
        <v>716005</v>
      </c>
      <c r="V21117">
        <v>0</v>
      </c>
      <c r="Y21117">
        <v>28533</v>
      </c>
      <c r="Z21117">
        <v>67537</v>
      </c>
      <c r="AA21117">
        <v>499365</v>
      </c>
      <c r="AB21117">
        <v>263118</v>
      </c>
      <c r="AC21117" t="s">
        <v>989</v>
      </c>
      <c r="AD21117" t="s">
        <v>1006</v>
      </c>
    </row>
    <row r="21118" spans="1:30" x14ac:dyDescent="0.25">
      <c r="A21118" t="s">
        <v>6535</v>
      </c>
      <c r="B21118" t="s">
        <v>25</v>
      </c>
      <c r="C21118">
        <v>21</v>
      </c>
      <c r="D21118" t="s">
        <v>37</v>
      </c>
      <c r="E21118">
        <v>46.499334529999999</v>
      </c>
      <c r="F21118">
        <v>11.35662422</v>
      </c>
      <c r="G21118">
        <v>45</v>
      </c>
      <c r="H21118">
        <v>0</v>
      </c>
      <c r="I21118">
        <v>45</v>
      </c>
      <c r="J21118">
        <v>1530</v>
      </c>
      <c r="K21118">
        <v>1575</v>
      </c>
      <c r="L21118">
        <v>-37</v>
      </c>
      <c r="M21118">
        <v>182</v>
      </c>
      <c r="N21118">
        <v>283334</v>
      </c>
      <c r="O21118">
        <v>1590</v>
      </c>
      <c r="R21118">
        <v>286499</v>
      </c>
      <c r="S21118">
        <v>5495995</v>
      </c>
      <c r="T21118">
        <v>857674</v>
      </c>
      <c r="U21118" t="s">
        <v>6539</v>
      </c>
      <c r="V21118">
        <v>0</v>
      </c>
      <c r="X21118" t="s">
        <v>6539</v>
      </c>
      <c r="Y21118">
        <v>86615</v>
      </c>
      <c r="Z21118">
        <v>199884</v>
      </c>
      <c r="AA21118">
        <v>924792</v>
      </c>
      <c r="AB21118">
        <v>4571203</v>
      </c>
      <c r="AC21118" t="s">
        <v>994</v>
      </c>
      <c r="AD21118" t="s">
        <v>1007</v>
      </c>
    </row>
    <row r="21119" spans="1:30" x14ac:dyDescent="0.25">
      <c r="A21119" t="s">
        <v>6535</v>
      </c>
      <c r="B21119" t="s">
        <v>25</v>
      </c>
      <c r="C21119">
        <v>22</v>
      </c>
      <c r="D21119" t="s">
        <v>38</v>
      </c>
      <c r="E21119">
        <v>46.068935109999998</v>
      </c>
      <c r="F21119">
        <v>11.121230969999999</v>
      </c>
      <c r="G21119">
        <v>41</v>
      </c>
      <c r="H21119">
        <v>1</v>
      </c>
      <c r="I21119">
        <v>42</v>
      </c>
      <c r="J21119">
        <v>1661</v>
      </c>
      <c r="K21119">
        <v>1703</v>
      </c>
      <c r="L21119">
        <v>39</v>
      </c>
      <c r="M21119">
        <v>251</v>
      </c>
      <c r="N21119">
        <v>231962</v>
      </c>
      <c r="O21119">
        <v>1624</v>
      </c>
      <c r="R21119">
        <v>235289</v>
      </c>
      <c r="S21119">
        <v>2963173</v>
      </c>
      <c r="T21119">
        <v>598020</v>
      </c>
      <c r="V21119">
        <v>0</v>
      </c>
      <c r="Y21119">
        <v>44394</v>
      </c>
      <c r="Z21119">
        <v>190895</v>
      </c>
      <c r="AA21119">
        <v>865957</v>
      </c>
      <c r="AB21119">
        <v>2097216</v>
      </c>
      <c r="AC21119" t="s">
        <v>994</v>
      </c>
      <c r="AD21119" t="s">
        <v>1009</v>
      </c>
    </row>
    <row r="21120" spans="1:30" x14ac:dyDescent="0.25">
      <c r="A21120" t="s">
        <v>6535</v>
      </c>
      <c r="B21120" t="s">
        <v>25</v>
      </c>
      <c r="C21120">
        <v>1</v>
      </c>
      <c r="D21120" t="s">
        <v>39</v>
      </c>
      <c r="E21120">
        <v>45.073274499999997</v>
      </c>
      <c r="F21120">
        <v>7.6806874829999998</v>
      </c>
      <c r="G21120">
        <v>648</v>
      </c>
      <c r="H21120">
        <v>20</v>
      </c>
      <c r="I21120">
        <v>668</v>
      </c>
      <c r="J21120">
        <v>41141</v>
      </c>
      <c r="K21120">
        <v>41809</v>
      </c>
      <c r="L21120">
        <v>499</v>
      </c>
      <c r="M21120">
        <v>2621</v>
      </c>
      <c r="N21120">
        <v>1588498</v>
      </c>
      <c r="O21120">
        <v>13715</v>
      </c>
      <c r="R21120">
        <v>1644022</v>
      </c>
      <c r="S21120">
        <v>20432232</v>
      </c>
      <c r="T21120">
        <v>4302429</v>
      </c>
      <c r="V21120">
        <v>3</v>
      </c>
      <c r="Y21120">
        <v>514639</v>
      </c>
      <c r="Z21120">
        <v>1129383</v>
      </c>
      <c r="AA21120">
        <v>5080273</v>
      </c>
      <c r="AB21120">
        <v>15351959</v>
      </c>
      <c r="AC21120" t="s">
        <v>1002</v>
      </c>
      <c r="AD21120" t="s">
        <v>1010</v>
      </c>
    </row>
    <row r="21121" spans="1:30" x14ac:dyDescent="0.25">
      <c r="A21121" t="s">
        <v>6535</v>
      </c>
      <c r="B21121" t="s">
        <v>25</v>
      </c>
      <c r="C21121">
        <v>16</v>
      </c>
      <c r="D21121" t="s">
        <v>40</v>
      </c>
      <c r="E21121">
        <v>41.125595760000003</v>
      </c>
      <c r="F21121">
        <v>16.86736689</v>
      </c>
      <c r="G21121">
        <v>202</v>
      </c>
      <c r="H21121">
        <v>11</v>
      </c>
      <c r="I21121">
        <v>213</v>
      </c>
      <c r="J21121">
        <v>15540</v>
      </c>
      <c r="K21121">
        <v>15753</v>
      </c>
      <c r="L21121">
        <v>211</v>
      </c>
      <c r="M21121">
        <v>1299</v>
      </c>
      <c r="N21121">
        <v>1523888</v>
      </c>
      <c r="O21121">
        <v>9259</v>
      </c>
      <c r="R21121">
        <v>1548900</v>
      </c>
      <c r="S21121">
        <v>13193748</v>
      </c>
      <c r="T21121">
        <v>2752693</v>
      </c>
      <c r="V21121">
        <v>1</v>
      </c>
      <c r="Y21121">
        <v>505771</v>
      </c>
      <c r="Z21121">
        <v>1043129</v>
      </c>
      <c r="AA21121">
        <v>4736435</v>
      </c>
      <c r="AB21121">
        <v>8457313</v>
      </c>
      <c r="AC21121" t="s">
        <v>989</v>
      </c>
      <c r="AD21121" t="s">
        <v>1011</v>
      </c>
    </row>
    <row r="21122" spans="1:30" x14ac:dyDescent="0.25">
      <c r="A21122" t="s">
        <v>6535</v>
      </c>
      <c r="B21122" t="s">
        <v>25</v>
      </c>
      <c r="C21122">
        <v>20</v>
      </c>
      <c r="D21122" t="s">
        <v>41</v>
      </c>
      <c r="E21122">
        <v>39.215311919999998</v>
      </c>
      <c r="F21122">
        <v>9.1106163060000007</v>
      </c>
      <c r="G21122">
        <v>92</v>
      </c>
      <c r="H21122">
        <v>3</v>
      </c>
      <c r="I21122">
        <v>95</v>
      </c>
      <c r="J21122">
        <v>6476</v>
      </c>
      <c r="K21122">
        <v>6571</v>
      </c>
      <c r="L21122">
        <v>-288</v>
      </c>
      <c r="M21122">
        <v>505</v>
      </c>
      <c r="N21122">
        <v>473540</v>
      </c>
      <c r="O21122">
        <v>2832</v>
      </c>
      <c r="R21122">
        <v>482943</v>
      </c>
      <c r="S21122">
        <v>5265629</v>
      </c>
      <c r="T21122">
        <v>1748381</v>
      </c>
      <c r="V21122">
        <v>0</v>
      </c>
      <c r="X21122" t="s">
        <v>6540</v>
      </c>
      <c r="Y21122">
        <v>176749</v>
      </c>
      <c r="Z21122">
        <v>306194</v>
      </c>
      <c r="AA21122">
        <v>2187923</v>
      </c>
      <c r="AB21122">
        <v>3077706</v>
      </c>
      <c r="AC21122" t="s">
        <v>1013</v>
      </c>
      <c r="AD21122" t="s">
        <v>1014</v>
      </c>
    </row>
    <row r="21123" spans="1:30" x14ac:dyDescent="0.25">
      <c r="A21123" t="s">
        <v>6535</v>
      </c>
      <c r="B21123" t="s">
        <v>25</v>
      </c>
      <c r="C21123">
        <v>19</v>
      </c>
      <c r="D21123" t="s">
        <v>42</v>
      </c>
      <c r="E21123">
        <v>38.115697249999997</v>
      </c>
      <c r="F21123">
        <v>13.362356699999999</v>
      </c>
      <c r="G21123">
        <v>371</v>
      </c>
      <c r="H21123">
        <v>27</v>
      </c>
      <c r="I21123">
        <v>398</v>
      </c>
      <c r="J21123">
        <v>27622</v>
      </c>
      <c r="K21123">
        <v>28020</v>
      </c>
      <c r="L21123">
        <v>1050</v>
      </c>
      <c r="M21123">
        <v>1591</v>
      </c>
      <c r="N21123">
        <v>1685566</v>
      </c>
      <c r="O21123">
        <v>12299</v>
      </c>
      <c r="R21123">
        <v>1725885</v>
      </c>
      <c r="S21123">
        <v>15734159</v>
      </c>
      <c r="T21123">
        <v>10104881</v>
      </c>
      <c r="V21123">
        <v>1</v>
      </c>
      <c r="Y21123">
        <v>528379</v>
      </c>
      <c r="Z21123">
        <v>1197506</v>
      </c>
      <c r="AA21123">
        <v>5143827</v>
      </c>
      <c r="AB21123">
        <v>10590332</v>
      </c>
      <c r="AC21123" t="s">
        <v>1013</v>
      </c>
      <c r="AD21123" t="s">
        <v>1015</v>
      </c>
    </row>
    <row r="21124" spans="1:30" x14ac:dyDescent="0.25">
      <c r="A21124" t="s">
        <v>6535</v>
      </c>
      <c r="B21124" t="s">
        <v>25</v>
      </c>
      <c r="C21124">
        <v>9</v>
      </c>
      <c r="D21124" t="s">
        <v>43</v>
      </c>
      <c r="E21124">
        <v>43.76923077</v>
      </c>
      <c r="F21124">
        <v>11.25588885</v>
      </c>
      <c r="G21124">
        <v>482</v>
      </c>
      <c r="H21124">
        <v>16</v>
      </c>
      <c r="I21124">
        <v>498</v>
      </c>
      <c r="J21124">
        <v>62899</v>
      </c>
      <c r="K21124">
        <v>63397</v>
      </c>
      <c r="L21124">
        <v>857</v>
      </c>
      <c r="M21124">
        <v>2074</v>
      </c>
      <c r="N21124">
        <v>1441935</v>
      </c>
      <c r="O21124">
        <v>11145</v>
      </c>
      <c r="R21124">
        <v>1516477</v>
      </c>
      <c r="S21124">
        <v>16130933</v>
      </c>
      <c r="T21124">
        <v>5300885</v>
      </c>
      <c r="V21124">
        <v>0</v>
      </c>
      <c r="Y21124">
        <v>699348</v>
      </c>
      <c r="Z21124">
        <v>817129</v>
      </c>
      <c r="AA21124">
        <v>7019898</v>
      </c>
      <c r="AB21124">
        <v>9111035</v>
      </c>
      <c r="AC21124" t="s">
        <v>999</v>
      </c>
      <c r="AD21124" t="s">
        <v>1016</v>
      </c>
    </row>
    <row r="21125" spans="1:30" x14ac:dyDescent="0.25">
      <c r="A21125" t="s">
        <v>6535</v>
      </c>
      <c r="B21125" t="s">
        <v>25</v>
      </c>
      <c r="C21125">
        <v>10</v>
      </c>
      <c r="D21125" t="s">
        <v>44</v>
      </c>
      <c r="E21125">
        <v>43.106758409999998</v>
      </c>
      <c r="F21125">
        <v>12.38824698</v>
      </c>
      <c r="G21125">
        <v>219</v>
      </c>
      <c r="H21125">
        <v>3</v>
      </c>
      <c r="I21125">
        <v>222</v>
      </c>
      <c r="J21125">
        <v>4239</v>
      </c>
      <c r="K21125">
        <v>4461</v>
      </c>
      <c r="L21125">
        <v>49</v>
      </c>
      <c r="M21125">
        <v>525</v>
      </c>
      <c r="N21125">
        <v>407233</v>
      </c>
      <c r="O21125">
        <v>2251</v>
      </c>
      <c r="R21125">
        <v>413945</v>
      </c>
      <c r="S21125">
        <v>4871396</v>
      </c>
      <c r="T21125">
        <v>797724</v>
      </c>
      <c r="U21125" t="s">
        <v>6541</v>
      </c>
      <c r="V21125">
        <v>1</v>
      </c>
      <c r="Y21125">
        <v>155872</v>
      </c>
      <c r="Z21125">
        <v>258073</v>
      </c>
      <c r="AA21125">
        <v>1729993</v>
      </c>
      <c r="AB21125">
        <v>3141403</v>
      </c>
      <c r="AC21125" t="s">
        <v>999</v>
      </c>
      <c r="AD21125" t="s">
        <v>1017</v>
      </c>
    </row>
    <row r="21126" spans="1:30" x14ac:dyDescent="0.25">
      <c r="A21126" t="s">
        <v>6535</v>
      </c>
      <c r="B21126" t="s">
        <v>25</v>
      </c>
      <c r="C21126">
        <v>2</v>
      </c>
      <c r="D21126" t="s">
        <v>45</v>
      </c>
      <c r="E21126">
        <v>45.737502859999999</v>
      </c>
      <c r="F21126">
        <v>7.3201493659999999</v>
      </c>
      <c r="G21126">
        <v>10</v>
      </c>
      <c r="H21126">
        <v>0</v>
      </c>
      <c r="I21126">
        <v>10</v>
      </c>
      <c r="J21126">
        <v>795</v>
      </c>
      <c r="K21126">
        <v>805</v>
      </c>
      <c r="L21126">
        <v>1</v>
      </c>
      <c r="M21126">
        <v>49</v>
      </c>
      <c r="N21126">
        <v>47390</v>
      </c>
      <c r="O21126">
        <v>559</v>
      </c>
      <c r="R21126">
        <v>48754</v>
      </c>
      <c r="S21126">
        <v>574306</v>
      </c>
      <c r="T21126">
        <v>143460</v>
      </c>
      <c r="V21126">
        <v>0</v>
      </c>
      <c r="Y21126">
        <v>16179</v>
      </c>
      <c r="Z21126">
        <v>32575</v>
      </c>
      <c r="AA21126">
        <v>145005</v>
      </c>
      <c r="AB21126">
        <v>429301</v>
      </c>
      <c r="AC21126" t="s">
        <v>1002</v>
      </c>
      <c r="AD21126" t="s">
        <v>1018</v>
      </c>
    </row>
    <row r="21127" spans="1:30" x14ac:dyDescent="0.25">
      <c r="A21127" t="s">
        <v>6535</v>
      </c>
      <c r="B21127" t="s">
        <v>25</v>
      </c>
      <c r="C21127">
        <v>5</v>
      </c>
      <c r="D21127" t="s">
        <v>46</v>
      </c>
      <c r="E21127">
        <v>45.434904850000002</v>
      </c>
      <c r="F21127">
        <v>12.33845213</v>
      </c>
      <c r="G21127">
        <v>864</v>
      </c>
      <c r="H21127">
        <v>34</v>
      </c>
      <c r="I21127">
        <v>898</v>
      </c>
      <c r="J21127">
        <v>62006</v>
      </c>
      <c r="K21127">
        <v>62904</v>
      </c>
      <c r="L21127">
        <v>775</v>
      </c>
      <c r="M21127">
        <v>5214</v>
      </c>
      <c r="N21127">
        <v>2447199</v>
      </c>
      <c r="O21127">
        <v>15916</v>
      </c>
      <c r="R21127">
        <v>2526019</v>
      </c>
      <c r="S21127">
        <v>35170764</v>
      </c>
      <c r="T21127">
        <v>5203736</v>
      </c>
      <c r="U21127" t="s">
        <v>1675</v>
      </c>
      <c r="V21127">
        <v>8</v>
      </c>
      <c r="Y21127">
        <v>1002007</v>
      </c>
      <c r="Z21127">
        <v>1524012</v>
      </c>
      <c r="AA21127">
        <v>11011908</v>
      </c>
      <c r="AB21127">
        <v>24158856</v>
      </c>
      <c r="AC21127" t="s">
        <v>994</v>
      </c>
      <c r="AD21127" t="s">
        <v>1019</v>
      </c>
    </row>
    <row r="21128" spans="1:30" x14ac:dyDescent="0.25">
      <c r="A21128" t="s">
        <v>6542</v>
      </c>
      <c r="B21128" t="s">
        <v>25</v>
      </c>
      <c r="C21128">
        <v>13</v>
      </c>
      <c r="D21128" t="s">
        <v>26</v>
      </c>
      <c r="E21128">
        <v>42.351221959999997</v>
      </c>
      <c r="F21128">
        <v>13.39843823</v>
      </c>
      <c r="G21128">
        <v>180</v>
      </c>
      <c r="H21128">
        <v>7</v>
      </c>
      <c r="I21128">
        <v>187</v>
      </c>
      <c r="J21128">
        <v>16157</v>
      </c>
      <c r="K21128">
        <v>16344</v>
      </c>
      <c r="L21128">
        <v>33</v>
      </c>
      <c r="M21128">
        <v>853</v>
      </c>
      <c r="N21128">
        <v>588111</v>
      </c>
      <c r="O21128">
        <v>3757</v>
      </c>
      <c r="R21128">
        <v>608212</v>
      </c>
      <c r="S21128">
        <v>7123033</v>
      </c>
      <c r="T21128">
        <v>1343253</v>
      </c>
      <c r="U21128" t="s">
        <v>4723</v>
      </c>
      <c r="V21128">
        <v>1</v>
      </c>
      <c r="Y21128">
        <v>233836</v>
      </c>
      <c r="Z21128">
        <v>374376</v>
      </c>
      <c r="AA21128">
        <v>2536516</v>
      </c>
      <c r="AB21128">
        <v>4586517</v>
      </c>
      <c r="AC21128" t="s">
        <v>989</v>
      </c>
      <c r="AD21128" t="s">
        <v>990</v>
      </c>
    </row>
    <row r="21129" spans="1:30" x14ac:dyDescent="0.25">
      <c r="A21129" t="s">
        <v>6542</v>
      </c>
      <c r="B21129" t="s">
        <v>25</v>
      </c>
      <c r="C21129">
        <v>17</v>
      </c>
      <c r="D21129" t="s">
        <v>27</v>
      </c>
      <c r="E21129">
        <v>40.639470520000003</v>
      </c>
      <c r="F21129">
        <v>15.805148340000001</v>
      </c>
      <c r="G21129">
        <v>31</v>
      </c>
      <c r="H21129">
        <v>0</v>
      </c>
      <c r="I21129">
        <v>31</v>
      </c>
      <c r="J21129">
        <v>5182</v>
      </c>
      <c r="K21129">
        <v>5213</v>
      </c>
      <c r="L21129">
        <v>64</v>
      </c>
      <c r="M21129">
        <v>117</v>
      </c>
      <c r="N21129">
        <v>185909</v>
      </c>
      <c r="O21129">
        <v>994</v>
      </c>
      <c r="R21129">
        <v>192116</v>
      </c>
      <c r="S21129">
        <v>1279090</v>
      </c>
      <c r="T21129">
        <v>394240</v>
      </c>
      <c r="U21129" t="s">
        <v>6242</v>
      </c>
      <c r="V21129">
        <v>0</v>
      </c>
      <c r="Y21129">
        <v>70625</v>
      </c>
      <c r="Z21129">
        <v>121491</v>
      </c>
      <c r="AA21129">
        <v>695432</v>
      </c>
      <c r="AB21129">
        <v>583658</v>
      </c>
      <c r="AC21129" t="s">
        <v>989</v>
      </c>
      <c r="AD21129" t="s">
        <v>991</v>
      </c>
    </row>
    <row r="21130" spans="1:30" x14ac:dyDescent="0.25">
      <c r="A21130" t="s">
        <v>6542</v>
      </c>
      <c r="B21130" t="s">
        <v>25</v>
      </c>
      <c r="C21130">
        <v>18</v>
      </c>
      <c r="D21130" t="s">
        <v>28</v>
      </c>
      <c r="E21130">
        <v>38.905975980000001</v>
      </c>
      <c r="F21130">
        <v>16.594401940000001</v>
      </c>
      <c r="G21130">
        <v>124</v>
      </c>
      <c r="H21130">
        <v>3</v>
      </c>
      <c r="I21130">
        <v>127</v>
      </c>
      <c r="J21130">
        <v>6792</v>
      </c>
      <c r="K21130">
        <v>6919</v>
      </c>
      <c r="L21130">
        <v>24</v>
      </c>
      <c r="M21130">
        <v>510</v>
      </c>
      <c r="N21130">
        <v>585300</v>
      </c>
      <c r="O21130">
        <v>3117</v>
      </c>
      <c r="R21130">
        <v>595336</v>
      </c>
      <c r="S21130">
        <v>3996555</v>
      </c>
      <c r="T21130">
        <v>3077828</v>
      </c>
      <c r="V21130">
        <v>0</v>
      </c>
      <c r="X21130" t="s">
        <v>6543</v>
      </c>
      <c r="Y21130">
        <v>198575</v>
      </c>
      <c r="Z21130">
        <v>396761</v>
      </c>
      <c r="AA21130">
        <v>1835554</v>
      </c>
      <c r="AB21130">
        <v>2161001</v>
      </c>
      <c r="AC21130" t="s">
        <v>989</v>
      </c>
      <c r="AD21130" t="s">
        <v>992</v>
      </c>
    </row>
    <row r="21131" spans="1:30" x14ac:dyDescent="0.25">
      <c r="A21131" t="s">
        <v>6542</v>
      </c>
      <c r="B21131" t="s">
        <v>25</v>
      </c>
      <c r="C21131">
        <v>15</v>
      </c>
      <c r="D21131" t="s">
        <v>29</v>
      </c>
      <c r="E21131">
        <v>40.839565550000003</v>
      </c>
      <c r="F21131">
        <v>14.250849840000001</v>
      </c>
      <c r="G21131">
        <v>321</v>
      </c>
      <c r="H21131">
        <v>17</v>
      </c>
      <c r="I21131">
        <v>338</v>
      </c>
      <c r="J21131">
        <v>44301</v>
      </c>
      <c r="K21131">
        <v>44639</v>
      </c>
      <c r="L21131">
        <v>477</v>
      </c>
      <c r="M21131">
        <v>1841</v>
      </c>
      <c r="N21131">
        <v>2286612</v>
      </c>
      <c r="O21131">
        <v>11384</v>
      </c>
      <c r="R21131">
        <v>2342635</v>
      </c>
      <c r="S21131">
        <v>19647058</v>
      </c>
      <c r="T21131">
        <v>5298509</v>
      </c>
      <c r="V21131">
        <v>1</v>
      </c>
      <c r="Y21131">
        <v>946585</v>
      </c>
      <c r="Z21131">
        <v>1396050</v>
      </c>
      <c r="AA21131">
        <v>9344726</v>
      </c>
      <c r="AB21131">
        <v>10302332</v>
      </c>
      <c r="AC21131" t="s">
        <v>989</v>
      </c>
      <c r="AD21131" t="s">
        <v>993</v>
      </c>
    </row>
    <row r="21132" spans="1:30" x14ac:dyDescent="0.25">
      <c r="A21132" t="s">
        <v>6542</v>
      </c>
      <c r="B21132" t="s">
        <v>25</v>
      </c>
      <c r="C21132">
        <v>8</v>
      </c>
      <c r="D21132" t="s">
        <v>30</v>
      </c>
      <c r="E21132">
        <v>44.494366810000002</v>
      </c>
      <c r="F21132">
        <v>11.341720799999999</v>
      </c>
      <c r="G21132">
        <v>1393</v>
      </c>
      <c r="H21132">
        <v>41</v>
      </c>
      <c r="I21132">
        <v>1434</v>
      </c>
      <c r="J21132">
        <v>40428</v>
      </c>
      <c r="K21132">
        <v>41862</v>
      </c>
      <c r="L21132">
        <v>1083</v>
      </c>
      <c r="M21132">
        <v>3292</v>
      </c>
      <c r="N21132">
        <v>1969617</v>
      </c>
      <c r="O21132">
        <v>18467</v>
      </c>
      <c r="R21132">
        <v>2029946</v>
      </c>
      <c r="S21132">
        <v>18595371</v>
      </c>
      <c r="T21132">
        <v>2925008</v>
      </c>
      <c r="U21132" t="s">
        <v>1596</v>
      </c>
      <c r="V21132">
        <v>7</v>
      </c>
      <c r="Y21132">
        <v>1067833</v>
      </c>
      <c r="Z21132">
        <v>962113</v>
      </c>
      <c r="AA21132">
        <v>10352739</v>
      </c>
      <c r="AB21132">
        <v>8242632</v>
      </c>
      <c r="AC21132" t="s">
        <v>994</v>
      </c>
      <c r="AD21132" t="s">
        <v>995</v>
      </c>
    </row>
    <row r="21133" spans="1:30" x14ac:dyDescent="0.25">
      <c r="A21133" t="s">
        <v>6542</v>
      </c>
      <c r="B21133" t="s">
        <v>25</v>
      </c>
      <c r="C21133">
        <v>6</v>
      </c>
      <c r="D21133" t="s">
        <v>31</v>
      </c>
      <c r="E21133">
        <v>45.649435400000002</v>
      </c>
      <c r="F21133">
        <v>13.76813649</v>
      </c>
      <c r="G21133">
        <v>215</v>
      </c>
      <c r="H21133">
        <v>3</v>
      </c>
      <c r="I21133">
        <v>218</v>
      </c>
      <c r="J21133">
        <v>8740</v>
      </c>
      <c r="K21133">
        <v>8958</v>
      </c>
      <c r="L21133">
        <v>392</v>
      </c>
      <c r="M21133">
        <v>926</v>
      </c>
      <c r="N21133">
        <v>529788</v>
      </c>
      <c r="O21133">
        <v>5686</v>
      </c>
      <c r="R21133">
        <v>544432</v>
      </c>
      <c r="S21133">
        <v>7422733</v>
      </c>
      <c r="T21133">
        <v>1231162</v>
      </c>
      <c r="U21133" t="s">
        <v>6544</v>
      </c>
      <c r="V21133">
        <v>1</v>
      </c>
      <c r="Y21133">
        <v>232955</v>
      </c>
      <c r="Z21133">
        <v>311477</v>
      </c>
      <c r="AA21133">
        <v>3724953</v>
      </c>
      <c r="AB21133">
        <v>3697780</v>
      </c>
      <c r="AC21133" t="s">
        <v>994</v>
      </c>
      <c r="AD21133" t="s">
        <v>996</v>
      </c>
    </row>
    <row r="21134" spans="1:30" x14ac:dyDescent="0.25">
      <c r="A21134" t="s">
        <v>6542</v>
      </c>
      <c r="B21134" t="s">
        <v>25</v>
      </c>
      <c r="C21134">
        <v>12</v>
      </c>
      <c r="D21134" t="s">
        <v>32</v>
      </c>
      <c r="E21134">
        <v>41.89277044</v>
      </c>
      <c r="F21134">
        <v>12.483667219999999</v>
      </c>
      <c r="G21134">
        <v>727</v>
      </c>
      <c r="H21134">
        <v>30</v>
      </c>
      <c r="I21134">
        <v>757</v>
      </c>
      <c r="J21134">
        <v>48614</v>
      </c>
      <c r="K21134">
        <v>49371</v>
      </c>
      <c r="L21134">
        <v>927</v>
      </c>
      <c r="M21134">
        <v>3209</v>
      </c>
      <c r="N21134">
        <v>2183646</v>
      </c>
      <c r="O21134">
        <v>12356</v>
      </c>
      <c r="R21134">
        <v>2245373</v>
      </c>
      <c r="S21134">
        <v>25057223</v>
      </c>
      <c r="T21134">
        <v>6007349</v>
      </c>
      <c r="V21134">
        <v>2</v>
      </c>
      <c r="Y21134">
        <v>1027199</v>
      </c>
      <c r="Z21134">
        <v>1218174</v>
      </c>
      <c r="AA21134">
        <v>9455861</v>
      </c>
      <c r="AB21134">
        <v>15601362</v>
      </c>
      <c r="AC21134" t="s">
        <v>999</v>
      </c>
      <c r="AD21134" t="s">
        <v>1000</v>
      </c>
    </row>
    <row r="21135" spans="1:30" x14ac:dyDescent="0.25">
      <c r="A21135" t="s">
        <v>6542</v>
      </c>
      <c r="B21135" t="s">
        <v>25</v>
      </c>
      <c r="C21135">
        <v>7</v>
      </c>
      <c r="D21135" t="s">
        <v>33</v>
      </c>
      <c r="E21135">
        <v>44.411493149999998</v>
      </c>
      <c r="F21135">
        <v>8.9326992000000001</v>
      </c>
      <c r="G21135">
        <v>354</v>
      </c>
      <c r="H21135">
        <v>10</v>
      </c>
      <c r="I21135">
        <v>364</v>
      </c>
      <c r="J21135">
        <v>9239</v>
      </c>
      <c r="K21135">
        <v>9603</v>
      </c>
      <c r="L21135">
        <v>230</v>
      </c>
      <c r="M21135">
        <v>1077</v>
      </c>
      <c r="N21135">
        <v>610406</v>
      </c>
      <c r="O21135">
        <v>5664</v>
      </c>
      <c r="R21135">
        <v>625673</v>
      </c>
      <c r="S21135">
        <v>6573341</v>
      </c>
      <c r="T21135">
        <v>1475173</v>
      </c>
      <c r="V21135">
        <v>1</v>
      </c>
      <c r="X21135" t="s">
        <v>6545</v>
      </c>
      <c r="Y21135">
        <v>273216</v>
      </c>
      <c r="Z21135">
        <v>352457</v>
      </c>
      <c r="AA21135">
        <v>2639811</v>
      </c>
      <c r="AB21135">
        <v>3933530</v>
      </c>
      <c r="AC21135" t="s">
        <v>1002</v>
      </c>
      <c r="AD21135" t="s">
        <v>1003</v>
      </c>
    </row>
    <row r="21136" spans="1:30" x14ac:dyDescent="0.25">
      <c r="A21136" t="s">
        <v>6542</v>
      </c>
      <c r="B21136" t="s">
        <v>25</v>
      </c>
      <c r="C21136">
        <v>3</v>
      </c>
      <c r="D21136" t="s">
        <v>34</v>
      </c>
      <c r="E21136">
        <v>45.46679409</v>
      </c>
      <c r="F21136">
        <v>9.1903474040000006</v>
      </c>
      <c r="G21136">
        <v>1319</v>
      </c>
      <c r="H21136">
        <v>20</v>
      </c>
      <c r="I21136">
        <v>1339</v>
      </c>
      <c r="J21136">
        <v>73430</v>
      </c>
      <c r="K21136">
        <v>74769</v>
      </c>
      <c r="L21136">
        <v>-1011</v>
      </c>
      <c r="M21136">
        <v>6302</v>
      </c>
      <c r="N21136">
        <v>3812875</v>
      </c>
      <c r="O21136">
        <v>43720</v>
      </c>
      <c r="R21136">
        <v>3931364</v>
      </c>
      <c r="S21136">
        <v>43426307</v>
      </c>
      <c r="T21136">
        <v>8995432</v>
      </c>
      <c r="V21136">
        <v>1</v>
      </c>
      <c r="Y21136">
        <v>1518551</v>
      </c>
      <c r="Z21136">
        <v>2412813</v>
      </c>
      <c r="AA21136">
        <v>16807362</v>
      </c>
      <c r="AB21136">
        <v>26618945</v>
      </c>
      <c r="AC21136" t="s">
        <v>1002</v>
      </c>
      <c r="AD21136" t="s">
        <v>1004</v>
      </c>
    </row>
    <row r="21137" spans="1:30" x14ac:dyDescent="0.25">
      <c r="A21137" t="s">
        <v>6542</v>
      </c>
      <c r="B21137" t="s">
        <v>25</v>
      </c>
      <c r="C21137">
        <v>11</v>
      </c>
      <c r="D21137" t="s">
        <v>35</v>
      </c>
      <c r="E21137">
        <v>43.616759729999998</v>
      </c>
      <c r="F21137">
        <v>13.518875299999999</v>
      </c>
      <c r="G21137">
        <v>163</v>
      </c>
      <c r="H21137">
        <v>7</v>
      </c>
      <c r="I21137">
        <v>170</v>
      </c>
      <c r="J21137">
        <v>7345</v>
      </c>
      <c r="K21137">
        <v>7515</v>
      </c>
      <c r="L21137">
        <v>107</v>
      </c>
      <c r="M21137">
        <v>942</v>
      </c>
      <c r="N21137">
        <v>662719</v>
      </c>
      <c r="O21137">
        <v>4197</v>
      </c>
      <c r="R21137">
        <v>674431</v>
      </c>
      <c r="S21137">
        <v>3642629</v>
      </c>
      <c r="T21137">
        <v>2640332</v>
      </c>
      <c r="V21137">
        <v>0</v>
      </c>
      <c r="Y21137">
        <v>221629</v>
      </c>
      <c r="Z21137">
        <v>452802</v>
      </c>
      <c r="AA21137">
        <v>2012327</v>
      </c>
      <c r="AB21137">
        <v>1630302</v>
      </c>
      <c r="AC21137" t="s">
        <v>999</v>
      </c>
      <c r="AD21137" t="s">
        <v>1005</v>
      </c>
    </row>
    <row r="21138" spans="1:30" x14ac:dyDescent="0.25">
      <c r="A21138" t="s">
        <v>6542</v>
      </c>
      <c r="B21138" t="s">
        <v>25</v>
      </c>
      <c r="C21138">
        <v>14</v>
      </c>
      <c r="D21138" t="s">
        <v>36</v>
      </c>
      <c r="E21138">
        <v>41.557747540000001</v>
      </c>
      <c r="F21138">
        <v>14.65916051</v>
      </c>
      <c r="G21138">
        <v>10</v>
      </c>
      <c r="H21138">
        <v>1</v>
      </c>
      <c r="I21138">
        <v>11</v>
      </c>
      <c r="J21138">
        <v>5237</v>
      </c>
      <c r="K21138">
        <v>5248</v>
      </c>
      <c r="L21138">
        <v>61</v>
      </c>
      <c r="M21138">
        <v>103</v>
      </c>
      <c r="N21138">
        <v>90231</v>
      </c>
      <c r="O21138">
        <v>694</v>
      </c>
      <c r="R21138">
        <v>96173</v>
      </c>
      <c r="S21138">
        <v>763035</v>
      </c>
      <c r="T21138">
        <v>716539</v>
      </c>
      <c r="V21138">
        <v>0</v>
      </c>
      <c r="Y21138">
        <v>28550</v>
      </c>
      <c r="Z21138">
        <v>67623</v>
      </c>
      <c r="AA21138">
        <v>499732</v>
      </c>
      <c r="AB21138">
        <v>263303</v>
      </c>
      <c r="AC21138" t="s">
        <v>989</v>
      </c>
      <c r="AD21138" t="s">
        <v>1006</v>
      </c>
    </row>
    <row r="21139" spans="1:30" x14ac:dyDescent="0.25">
      <c r="A21139" t="s">
        <v>6542</v>
      </c>
      <c r="B21139" t="s">
        <v>25</v>
      </c>
      <c r="C21139">
        <v>21</v>
      </c>
      <c r="D21139" t="s">
        <v>37</v>
      </c>
      <c r="E21139">
        <v>46.499334529999999</v>
      </c>
      <c r="F21139">
        <v>11.35662422</v>
      </c>
      <c r="G21139">
        <v>43</v>
      </c>
      <c r="H21139">
        <v>0</v>
      </c>
      <c r="I21139">
        <v>43</v>
      </c>
      <c r="J21139">
        <v>1554</v>
      </c>
      <c r="K21139">
        <v>1597</v>
      </c>
      <c r="L21139">
        <v>22</v>
      </c>
      <c r="M21139">
        <v>137</v>
      </c>
      <c r="N21139">
        <v>283448</v>
      </c>
      <c r="O21139">
        <v>1591</v>
      </c>
      <c r="R21139">
        <v>286636</v>
      </c>
      <c r="S21139">
        <v>5497294</v>
      </c>
      <c r="T21139">
        <v>857736</v>
      </c>
      <c r="U21139" t="s">
        <v>6546</v>
      </c>
      <c r="V21139">
        <v>0</v>
      </c>
      <c r="X21139" t="s">
        <v>6546</v>
      </c>
      <c r="Y21139">
        <v>86619</v>
      </c>
      <c r="Z21139">
        <v>200017</v>
      </c>
      <c r="AA21139">
        <v>925016</v>
      </c>
      <c r="AB21139">
        <v>4572278</v>
      </c>
      <c r="AC21139" t="s">
        <v>994</v>
      </c>
      <c r="AD21139" t="s">
        <v>1007</v>
      </c>
    </row>
    <row r="21140" spans="1:30" x14ac:dyDescent="0.25">
      <c r="A21140" t="s">
        <v>6542</v>
      </c>
      <c r="B21140" t="s">
        <v>25</v>
      </c>
      <c r="C21140">
        <v>22</v>
      </c>
      <c r="D21140" t="s">
        <v>38</v>
      </c>
      <c r="E21140">
        <v>46.068935109999998</v>
      </c>
      <c r="F21140">
        <v>11.121230969999999</v>
      </c>
      <c r="G21140">
        <v>40</v>
      </c>
      <c r="H21140">
        <v>2</v>
      </c>
      <c r="I21140">
        <v>42</v>
      </c>
      <c r="J21140">
        <v>1725</v>
      </c>
      <c r="K21140">
        <v>1767</v>
      </c>
      <c r="L21140">
        <v>64</v>
      </c>
      <c r="M21140">
        <v>234</v>
      </c>
      <c r="N21140">
        <v>232131</v>
      </c>
      <c r="O21140">
        <v>1625</v>
      </c>
      <c r="R21140">
        <v>235523</v>
      </c>
      <c r="S21140">
        <v>2964653</v>
      </c>
      <c r="T21140">
        <v>598150</v>
      </c>
      <c r="V21140">
        <v>1</v>
      </c>
      <c r="Y21140">
        <v>44399</v>
      </c>
      <c r="Z21140">
        <v>191124</v>
      </c>
      <c r="AA21140">
        <v>866066</v>
      </c>
      <c r="AB21140">
        <v>2098587</v>
      </c>
      <c r="AC21140" t="s">
        <v>994</v>
      </c>
      <c r="AD21140" t="s">
        <v>1009</v>
      </c>
    </row>
    <row r="21141" spans="1:30" x14ac:dyDescent="0.25">
      <c r="A21141" t="s">
        <v>6542</v>
      </c>
      <c r="B21141" t="s">
        <v>25</v>
      </c>
      <c r="C21141">
        <v>1</v>
      </c>
      <c r="D21141" t="s">
        <v>39</v>
      </c>
      <c r="E21141">
        <v>45.073274499999997</v>
      </c>
      <c r="F21141">
        <v>7.6806874829999998</v>
      </c>
      <c r="G21141">
        <v>639</v>
      </c>
      <c r="H21141">
        <v>20</v>
      </c>
      <c r="I21141">
        <v>659</v>
      </c>
      <c r="J21141">
        <v>41455</v>
      </c>
      <c r="K21141">
        <v>42114</v>
      </c>
      <c r="L21141">
        <v>305</v>
      </c>
      <c r="M21141">
        <v>2505</v>
      </c>
      <c r="N21141">
        <v>1590696</v>
      </c>
      <c r="O21141">
        <v>13717</v>
      </c>
      <c r="R21141">
        <v>1646527</v>
      </c>
      <c r="S21141">
        <v>20457536</v>
      </c>
      <c r="T21141">
        <v>4303883</v>
      </c>
      <c r="V21141">
        <v>4</v>
      </c>
      <c r="Y21141">
        <v>514707</v>
      </c>
      <c r="Z21141">
        <v>1131820</v>
      </c>
      <c r="AA21141">
        <v>5080931</v>
      </c>
      <c r="AB21141">
        <v>15376605</v>
      </c>
      <c r="AC21141" t="s">
        <v>1002</v>
      </c>
      <c r="AD21141" t="s">
        <v>1010</v>
      </c>
    </row>
    <row r="21142" spans="1:30" x14ac:dyDescent="0.25">
      <c r="A21142" t="s">
        <v>6542</v>
      </c>
      <c r="B21142" t="s">
        <v>25</v>
      </c>
      <c r="C21142">
        <v>16</v>
      </c>
      <c r="D21142" t="s">
        <v>40</v>
      </c>
      <c r="E21142">
        <v>41.125595760000003</v>
      </c>
      <c r="F21142">
        <v>16.86736689</v>
      </c>
      <c r="G21142">
        <v>206</v>
      </c>
      <c r="H21142">
        <v>11</v>
      </c>
      <c r="I21142">
        <v>217</v>
      </c>
      <c r="J21142">
        <v>14239</v>
      </c>
      <c r="K21142">
        <v>14456</v>
      </c>
      <c r="L21142">
        <v>-1297</v>
      </c>
      <c r="M21142">
        <v>1287</v>
      </c>
      <c r="N21142">
        <v>1526466</v>
      </c>
      <c r="O21142">
        <v>9265</v>
      </c>
      <c r="R21142">
        <v>1550187</v>
      </c>
      <c r="S21142">
        <v>13201974</v>
      </c>
      <c r="T21142">
        <v>2754123</v>
      </c>
      <c r="V21142">
        <v>3</v>
      </c>
      <c r="Y21142">
        <v>505870</v>
      </c>
      <c r="Z21142">
        <v>1044317</v>
      </c>
      <c r="AA21142">
        <v>4737821</v>
      </c>
      <c r="AB21142">
        <v>8464153</v>
      </c>
      <c r="AC21142" t="s">
        <v>989</v>
      </c>
      <c r="AD21142" t="s">
        <v>1011</v>
      </c>
    </row>
    <row r="21143" spans="1:30" x14ac:dyDescent="0.25">
      <c r="A21143" t="s">
        <v>6542</v>
      </c>
      <c r="B21143" t="s">
        <v>25</v>
      </c>
      <c r="C21143">
        <v>20</v>
      </c>
      <c r="D21143" t="s">
        <v>41</v>
      </c>
      <c r="E21143">
        <v>39.215311919999998</v>
      </c>
      <c r="F21143">
        <v>9.1106163060000007</v>
      </c>
      <c r="G21143">
        <v>92</v>
      </c>
      <c r="H21143">
        <v>3</v>
      </c>
      <c r="I21143">
        <v>95</v>
      </c>
      <c r="J21143">
        <v>6450</v>
      </c>
      <c r="K21143">
        <v>6545</v>
      </c>
      <c r="L21143">
        <v>-26</v>
      </c>
      <c r="M21143">
        <v>352</v>
      </c>
      <c r="N21143">
        <v>473917</v>
      </c>
      <c r="O21143">
        <v>2833</v>
      </c>
      <c r="R21143">
        <v>483295</v>
      </c>
      <c r="S21143">
        <v>5267841</v>
      </c>
      <c r="T21143">
        <v>1748778</v>
      </c>
      <c r="V21143">
        <v>0</v>
      </c>
      <c r="X21143" t="s">
        <v>6547</v>
      </c>
      <c r="Y21143">
        <v>176763</v>
      </c>
      <c r="Z21143">
        <v>306532</v>
      </c>
      <c r="AA21143">
        <v>2188369</v>
      </c>
      <c r="AB21143">
        <v>3079472</v>
      </c>
      <c r="AC21143" t="s">
        <v>1013</v>
      </c>
      <c r="AD21143" t="s">
        <v>1014</v>
      </c>
    </row>
    <row r="21144" spans="1:30" x14ac:dyDescent="0.25">
      <c r="A21144" t="s">
        <v>6542</v>
      </c>
      <c r="B21144" t="s">
        <v>25</v>
      </c>
      <c r="C21144">
        <v>19</v>
      </c>
      <c r="D21144" t="s">
        <v>42</v>
      </c>
      <c r="E21144">
        <v>38.115697249999997</v>
      </c>
      <c r="F21144">
        <v>13.362356699999999</v>
      </c>
      <c r="G21144">
        <v>367</v>
      </c>
      <c r="H21144">
        <v>28</v>
      </c>
      <c r="I21144">
        <v>395</v>
      </c>
      <c r="J21144">
        <v>27511</v>
      </c>
      <c r="K21144">
        <v>27906</v>
      </c>
      <c r="L21144">
        <v>-114</v>
      </c>
      <c r="M21144">
        <v>1546</v>
      </c>
      <c r="N21144">
        <v>1687220</v>
      </c>
      <c r="O21144">
        <v>12305</v>
      </c>
      <c r="R21144">
        <v>1727431</v>
      </c>
      <c r="S21144">
        <v>15744245</v>
      </c>
      <c r="T21144">
        <v>10114767</v>
      </c>
      <c r="V21144">
        <v>2</v>
      </c>
      <c r="Y21144">
        <v>528481</v>
      </c>
      <c r="Z21144">
        <v>1198950</v>
      </c>
      <c r="AA21144">
        <v>5145995</v>
      </c>
      <c r="AB21144">
        <v>10598250</v>
      </c>
      <c r="AC21144" t="s">
        <v>1013</v>
      </c>
      <c r="AD21144" t="s">
        <v>1015</v>
      </c>
    </row>
    <row r="21145" spans="1:30" x14ac:dyDescent="0.25">
      <c r="A21145" t="s">
        <v>6542</v>
      </c>
      <c r="B21145" t="s">
        <v>25</v>
      </c>
      <c r="C21145">
        <v>9</v>
      </c>
      <c r="D21145" t="s">
        <v>43</v>
      </c>
      <c r="E21145">
        <v>43.76923077</v>
      </c>
      <c r="F21145">
        <v>11.25588885</v>
      </c>
      <c r="G21145">
        <v>477</v>
      </c>
      <c r="H21145">
        <v>19</v>
      </c>
      <c r="I21145">
        <v>496</v>
      </c>
      <c r="J21145">
        <v>63864</v>
      </c>
      <c r="K21145">
        <v>64360</v>
      </c>
      <c r="L21145">
        <v>963</v>
      </c>
      <c r="M21145">
        <v>1969</v>
      </c>
      <c r="N21145">
        <v>1442931</v>
      </c>
      <c r="O21145">
        <v>11155</v>
      </c>
      <c r="R21145">
        <v>1518446</v>
      </c>
      <c r="S21145">
        <v>16140361</v>
      </c>
      <c r="T21145">
        <v>5303058</v>
      </c>
      <c r="V21145">
        <v>5</v>
      </c>
      <c r="Y21145">
        <v>699705</v>
      </c>
      <c r="Z21145">
        <v>818741</v>
      </c>
      <c r="AA21145">
        <v>7020883</v>
      </c>
      <c r="AB21145">
        <v>9119478</v>
      </c>
      <c r="AC21145" t="s">
        <v>999</v>
      </c>
      <c r="AD21145" t="s">
        <v>1016</v>
      </c>
    </row>
    <row r="21146" spans="1:30" x14ac:dyDescent="0.25">
      <c r="A21146" t="s">
        <v>6542</v>
      </c>
      <c r="B21146" t="s">
        <v>25</v>
      </c>
      <c r="C21146">
        <v>10</v>
      </c>
      <c r="D21146" t="s">
        <v>44</v>
      </c>
      <c r="E21146">
        <v>43.106758409999998</v>
      </c>
      <c r="F21146">
        <v>12.38824698</v>
      </c>
      <c r="G21146">
        <v>220</v>
      </c>
      <c r="H21146">
        <v>3</v>
      </c>
      <c r="I21146">
        <v>223</v>
      </c>
      <c r="J21146">
        <v>4108</v>
      </c>
      <c r="K21146">
        <v>4331</v>
      </c>
      <c r="L21146">
        <v>-130</v>
      </c>
      <c r="M21146">
        <v>435</v>
      </c>
      <c r="N21146">
        <v>407795</v>
      </c>
      <c r="O21146">
        <v>2254</v>
      </c>
      <c r="R21146">
        <v>414380</v>
      </c>
      <c r="S21146">
        <v>4873592</v>
      </c>
      <c r="T21146">
        <v>797924</v>
      </c>
      <c r="U21146" t="s">
        <v>6548</v>
      </c>
      <c r="V21146">
        <v>0</v>
      </c>
      <c r="Y21146">
        <v>155931</v>
      </c>
      <c r="Z21146">
        <v>258449</v>
      </c>
      <c r="AA21146">
        <v>1730348</v>
      </c>
      <c r="AB21146">
        <v>3143244</v>
      </c>
      <c r="AC21146" t="s">
        <v>999</v>
      </c>
      <c r="AD21146" t="s">
        <v>1017</v>
      </c>
    </row>
    <row r="21147" spans="1:30" x14ac:dyDescent="0.25">
      <c r="A21147" t="s">
        <v>6542</v>
      </c>
      <c r="B21147" t="s">
        <v>25</v>
      </c>
      <c r="C21147">
        <v>2</v>
      </c>
      <c r="D21147" t="s">
        <v>45</v>
      </c>
      <c r="E21147">
        <v>45.737502859999999</v>
      </c>
      <c r="F21147">
        <v>7.3201493659999999</v>
      </c>
      <c r="G21147">
        <v>10</v>
      </c>
      <c r="H21147">
        <v>0</v>
      </c>
      <c r="I21147">
        <v>10</v>
      </c>
      <c r="J21147">
        <v>810</v>
      </c>
      <c r="K21147">
        <v>820</v>
      </c>
      <c r="L21147">
        <v>15</v>
      </c>
      <c r="M21147">
        <v>43</v>
      </c>
      <c r="N21147">
        <v>47418</v>
      </c>
      <c r="O21147">
        <v>559</v>
      </c>
      <c r="R21147">
        <v>48797</v>
      </c>
      <c r="S21147">
        <v>574485</v>
      </c>
      <c r="T21147">
        <v>143476</v>
      </c>
      <c r="V21147">
        <v>0</v>
      </c>
      <c r="Y21147">
        <v>16181</v>
      </c>
      <c r="Z21147">
        <v>32616</v>
      </c>
      <c r="AA21147">
        <v>145008</v>
      </c>
      <c r="AB21147">
        <v>429477</v>
      </c>
      <c r="AC21147" t="s">
        <v>1002</v>
      </c>
      <c r="AD21147" t="s">
        <v>1018</v>
      </c>
    </row>
    <row r="21148" spans="1:30" x14ac:dyDescent="0.25">
      <c r="A21148" t="s">
        <v>6542</v>
      </c>
      <c r="B21148" t="s">
        <v>25</v>
      </c>
      <c r="C21148">
        <v>5</v>
      </c>
      <c r="D21148" t="s">
        <v>46</v>
      </c>
      <c r="E21148">
        <v>45.434904850000002</v>
      </c>
      <c r="F21148">
        <v>12.33845213</v>
      </c>
      <c r="G21148">
        <v>862</v>
      </c>
      <c r="H21148">
        <v>27</v>
      </c>
      <c r="I21148">
        <v>889</v>
      </c>
      <c r="J21148">
        <v>63021</v>
      </c>
      <c r="K21148">
        <v>63910</v>
      </c>
      <c r="L21148">
        <v>1006</v>
      </c>
      <c r="M21148">
        <v>4732</v>
      </c>
      <c r="N21148">
        <v>2450910</v>
      </c>
      <c r="O21148">
        <v>15931</v>
      </c>
      <c r="R21148">
        <v>2530751</v>
      </c>
      <c r="S21148">
        <v>35199828</v>
      </c>
      <c r="T21148">
        <v>5205304</v>
      </c>
      <c r="U21148" t="s">
        <v>6207</v>
      </c>
      <c r="V21148">
        <v>8</v>
      </c>
      <c r="Y21148">
        <v>1003200</v>
      </c>
      <c r="Z21148">
        <v>1527551</v>
      </c>
      <c r="AA21148">
        <v>11016029</v>
      </c>
      <c r="AB21148">
        <v>24183799</v>
      </c>
      <c r="AC21148" t="s">
        <v>994</v>
      </c>
      <c r="AD21148" t="s">
        <v>1019</v>
      </c>
    </row>
    <row r="21149" spans="1:30" x14ac:dyDescent="0.25">
      <c r="A21149" t="s">
        <v>6549</v>
      </c>
      <c r="B21149" t="s">
        <v>25</v>
      </c>
      <c r="C21149">
        <v>13</v>
      </c>
      <c r="D21149" t="s">
        <v>26</v>
      </c>
      <c r="E21149">
        <v>42.351221959999997</v>
      </c>
      <c r="F21149">
        <v>13.39843823</v>
      </c>
      <c r="G21149">
        <v>184</v>
      </c>
      <c r="H21149">
        <v>7</v>
      </c>
      <c r="I21149">
        <v>191</v>
      </c>
      <c r="J21149">
        <v>16605</v>
      </c>
      <c r="K21149">
        <v>16796</v>
      </c>
      <c r="L21149">
        <v>452</v>
      </c>
      <c r="M21149">
        <v>668</v>
      </c>
      <c r="N21149">
        <v>588327</v>
      </c>
      <c r="O21149">
        <v>3757</v>
      </c>
      <c r="R21149">
        <v>608880</v>
      </c>
      <c r="S21149">
        <v>7127853</v>
      </c>
      <c r="T21149">
        <v>1343530</v>
      </c>
      <c r="V21149">
        <v>0</v>
      </c>
      <c r="Y21149">
        <v>233952</v>
      </c>
      <c r="Z21149">
        <v>374928</v>
      </c>
      <c r="AA21149">
        <v>2537407</v>
      </c>
      <c r="AB21149">
        <v>4590446</v>
      </c>
      <c r="AC21149" t="s">
        <v>989</v>
      </c>
      <c r="AD21149" t="s">
        <v>990</v>
      </c>
    </row>
    <row r="21150" spans="1:30" x14ac:dyDescent="0.25">
      <c r="A21150" t="s">
        <v>6549</v>
      </c>
      <c r="B21150" t="s">
        <v>25</v>
      </c>
      <c r="C21150">
        <v>17</v>
      </c>
      <c r="D21150" t="s">
        <v>27</v>
      </c>
      <c r="E21150">
        <v>40.639470520000003</v>
      </c>
      <c r="F21150">
        <v>15.805148340000001</v>
      </c>
      <c r="G21150">
        <v>28</v>
      </c>
      <c r="H21150">
        <v>1</v>
      </c>
      <c r="I21150">
        <v>29</v>
      </c>
      <c r="J21150">
        <v>5230</v>
      </c>
      <c r="K21150">
        <v>5259</v>
      </c>
      <c r="L21150">
        <v>46</v>
      </c>
      <c r="M21150">
        <v>75</v>
      </c>
      <c r="N21150">
        <v>185938</v>
      </c>
      <c r="O21150">
        <v>994</v>
      </c>
      <c r="R21150">
        <v>192191</v>
      </c>
      <c r="S21150">
        <v>1279527</v>
      </c>
      <c r="T21150">
        <v>394299</v>
      </c>
      <c r="U21150" t="s">
        <v>6242</v>
      </c>
      <c r="V21150">
        <v>1</v>
      </c>
      <c r="Y21150">
        <v>70628</v>
      </c>
      <c r="Z21150">
        <v>121563</v>
      </c>
      <c r="AA21150">
        <v>695487</v>
      </c>
      <c r="AB21150">
        <v>584040</v>
      </c>
      <c r="AC21150" t="s">
        <v>989</v>
      </c>
      <c r="AD21150" t="s">
        <v>991</v>
      </c>
    </row>
    <row r="21151" spans="1:30" x14ac:dyDescent="0.25">
      <c r="A21151" t="s">
        <v>6549</v>
      </c>
      <c r="B21151" t="s">
        <v>25</v>
      </c>
      <c r="C21151">
        <v>18</v>
      </c>
      <c r="D21151" t="s">
        <v>28</v>
      </c>
      <c r="E21151">
        <v>38.905975980000001</v>
      </c>
      <c r="F21151">
        <v>16.594401940000001</v>
      </c>
      <c r="G21151">
        <v>125</v>
      </c>
      <c r="H21151">
        <v>4</v>
      </c>
      <c r="I21151">
        <v>129</v>
      </c>
      <c r="J21151">
        <v>6866</v>
      </c>
      <c r="K21151">
        <v>6995</v>
      </c>
      <c r="L21151">
        <v>76</v>
      </c>
      <c r="M21151">
        <v>394</v>
      </c>
      <c r="N21151">
        <v>585616</v>
      </c>
      <c r="O21151">
        <v>3119</v>
      </c>
      <c r="R21151">
        <v>595730</v>
      </c>
      <c r="S21151">
        <v>3999155</v>
      </c>
      <c r="T21151">
        <v>3079955</v>
      </c>
      <c r="V21151">
        <v>1</v>
      </c>
      <c r="X21151" t="s">
        <v>6550</v>
      </c>
      <c r="Y21151">
        <v>198606</v>
      </c>
      <c r="Z21151">
        <v>397124</v>
      </c>
      <c r="AA21151">
        <v>1836136</v>
      </c>
      <c r="AB21151">
        <v>2163019</v>
      </c>
      <c r="AC21151" t="s">
        <v>989</v>
      </c>
      <c r="AD21151" t="s">
        <v>992</v>
      </c>
    </row>
    <row r="21152" spans="1:30" x14ac:dyDescent="0.25">
      <c r="A21152" t="s">
        <v>6549</v>
      </c>
      <c r="B21152" t="s">
        <v>25</v>
      </c>
      <c r="C21152">
        <v>15</v>
      </c>
      <c r="D21152" t="s">
        <v>29</v>
      </c>
      <c r="E21152">
        <v>40.839565550000003</v>
      </c>
      <c r="F21152">
        <v>14.250849840000001</v>
      </c>
      <c r="G21152">
        <v>323</v>
      </c>
      <c r="H21152">
        <v>17</v>
      </c>
      <c r="I21152">
        <v>340</v>
      </c>
      <c r="J21152">
        <v>44528</v>
      </c>
      <c r="K21152">
        <v>44868</v>
      </c>
      <c r="L21152">
        <v>229</v>
      </c>
      <c r="M21152">
        <v>1216</v>
      </c>
      <c r="N21152">
        <v>2287598</v>
      </c>
      <c r="O21152">
        <v>11385</v>
      </c>
      <c r="R21152">
        <v>2343851</v>
      </c>
      <c r="S21152">
        <v>19655972</v>
      </c>
      <c r="T21152">
        <v>5299159</v>
      </c>
      <c r="V21152">
        <v>1</v>
      </c>
      <c r="Y21152">
        <v>946673</v>
      </c>
      <c r="Z21152">
        <v>1397178</v>
      </c>
      <c r="AA21152">
        <v>9346703</v>
      </c>
      <c r="AB21152">
        <v>10309269</v>
      </c>
      <c r="AC21152" t="s">
        <v>989</v>
      </c>
      <c r="AD21152" t="s">
        <v>993</v>
      </c>
    </row>
    <row r="21153" spans="1:30" x14ac:dyDescent="0.25">
      <c r="A21153" t="s">
        <v>6549</v>
      </c>
      <c r="B21153" t="s">
        <v>25</v>
      </c>
      <c r="C21153">
        <v>8</v>
      </c>
      <c r="D21153" t="s">
        <v>30</v>
      </c>
      <c r="E21153">
        <v>44.494366810000002</v>
      </c>
      <c r="F21153">
        <v>11.341720799999999</v>
      </c>
      <c r="G21153">
        <v>1418</v>
      </c>
      <c r="H21153">
        <v>47</v>
      </c>
      <c r="I21153">
        <v>1465</v>
      </c>
      <c r="J21153">
        <v>39872</v>
      </c>
      <c r="K21153">
        <v>41337</v>
      </c>
      <c r="L21153">
        <v>-525</v>
      </c>
      <c r="M21153">
        <v>2823</v>
      </c>
      <c r="N21153">
        <v>1972961</v>
      </c>
      <c r="O21153">
        <v>18471</v>
      </c>
      <c r="R21153">
        <v>2032769</v>
      </c>
      <c r="S21153">
        <v>18606379</v>
      </c>
      <c r="T21153">
        <v>2925678</v>
      </c>
      <c r="V21153">
        <v>12</v>
      </c>
      <c r="Y21153">
        <v>1068532</v>
      </c>
      <c r="Z21153">
        <v>964237</v>
      </c>
      <c r="AA21153">
        <v>10356498</v>
      </c>
      <c r="AB21153">
        <v>8249881</v>
      </c>
      <c r="AC21153" t="s">
        <v>994</v>
      </c>
      <c r="AD21153" t="s">
        <v>995</v>
      </c>
    </row>
    <row r="21154" spans="1:30" x14ac:dyDescent="0.25">
      <c r="A21154" t="s">
        <v>6549</v>
      </c>
      <c r="B21154" t="s">
        <v>25</v>
      </c>
      <c r="C21154">
        <v>6</v>
      </c>
      <c r="D21154" t="s">
        <v>31</v>
      </c>
      <c r="E21154">
        <v>45.649435400000002</v>
      </c>
      <c r="F21154">
        <v>13.76813649</v>
      </c>
      <c r="G21154">
        <v>221</v>
      </c>
      <c r="H21154">
        <v>4</v>
      </c>
      <c r="I21154">
        <v>225</v>
      </c>
      <c r="J21154">
        <v>8475</v>
      </c>
      <c r="K21154">
        <v>8700</v>
      </c>
      <c r="L21154">
        <v>-258</v>
      </c>
      <c r="M21154">
        <v>502</v>
      </c>
      <c r="N21154">
        <v>530545</v>
      </c>
      <c r="O21154">
        <v>5689</v>
      </c>
      <c r="R21154">
        <v>544934</v>
      </c>
      <c r="S21154">
        <v>7425962</v>
      </c>
      <c r="T21154">
        <v>1231442</v>
      </c>
      <c r="V21154">
        <v>1</v>
      </c>
      <c r="Y21154">
        <v>232979</v>
      </c>
      <c r="Z21154">
        <v>311955</v>
      </c>
      <c r="AA21154">
        <v>3725654</v>
      </c>
      <c r="AB21154">
        <v>3700308</v>
      </c>
      <c r="AC21154" t="s">
        <v>994</v>
      </c>
      <c r="AD21154" t="s">
        <v>996</v>
      </c>
    </row>
    <row r="21155" spans="1:30" x14ac:dyDescent="0.25">
      <c r="A21155" t="s">
        <v>6549</v>
      </c>
      <c r="B21155" t="s">
        <v>25</v>
      </c>
      <c r="C21155">
        <v>12</v>
      </c>
      <c r="D21155" t="s">
        <v>32</v>
      </c>
      <c r="E21155">
        <v>41.89277044</v>
      </c>
      <c r="F21155">
        <v>12.483667219999999</v>
      </c>
      <c r="G21155">
        <v>741</v>
      </c>
      <c r="H21155">
        <v>29</v>
      </c>
      <c r="I21155">
        <v>770</v>
      </c>
      <c r="J21155">
        <v>48599</v>
      </c>
      <c r="K21155">
        <v>49369</v>
      </c>
      <c r="L21155">
        <v>-2</v>
      </c>
      <c r="M21155">
        <v>2586</v>
      </c>
      <c r="N21155">
        <v>2186232</v>
      </c>
      <c r="O21155">
        <v>12358</v>
      </c>
      <c r="R21155">
        <v>2247959</v>
      </c>
      <c r="S21155">
        <v>25071623</v>
      </c>
      <c r="T21155">
        <v>6008495</v>
      </c>
      <c r="V21155">
        <v>1</v>
      </c>
      <c r="Y21155">
        <v>1027383</v>
      </c>
      <c r="Z21155">
        <v>1220576</v>
      </c>
      <c r="AA21155">
        <v>9458569</v>
      </c>
      <c r="AB21155">
        <v>15613054</v>
      </c>
      <c r="AC21155" t="s">
        <v>999</v>
      </c>
      <c r="AD21155" t="s">
        <v>1000</v>
      </c>
    </row>
    <row r="21156" spans="1:30" x14ac:dyDescent="0.25">
      <c r="A21156" t="s">
        <v>6549</v>
      </c>
      <c r="B21156" t="s">
        <v>25</v>
      </c>
      <c r="C21156">
        <v>7</v>
      </c>
      <c r="D21156" t="s">
        <v>33</v>
      </c>
      <c r="E21156">
        <v>44.411493149999998</v>
      </c>
      <c r="F21156">
        <v>8.9326992000000001</v>
      </c>
      <c r="G21156">
        <v>355</v>
      </c>
      <c r="H21156">
        <v>10</v>
      </c>
      <c r="I21156">
        <v>365</v>
      </c>
      <c r="J21156">
        <v>9385</v>
      </c>
      <c r="K21156">
        <v>9750</v>
      </c>
      <c r="L21156">
        <v>147</v>
      </c>
      <c r="M21156">
        <v>868</v>
      </c>
      <c r="N21156">
        <v>611126</v>
      </c>
      <c r="O21156">
        <v>5665</v>
      </c>
      <c r="R21156">
        <v>626541</v>
      </c>
      <c r="S21156">
        <v>6577916</v>
      </c>
      <c r="T21156">
        <v>1475689</v>
      </c>
      <c r="V21156">
        <v>1</v>
      </c>
      <c r="X21156" t="s">
        <v>6551</v>
      </c>
      <c r="Y21156">
        <v>273448</v>
      </c>
      <c r="Z21156">
        <v>353093</v>
      </c>
      <c r="AA21156">
        <v>2640596</v>
      </c>
      <c r="AB21156">
        <v>3937320</v>
      </c>
      <c r="AC21156" t="s">
        <v>1002</v>
      </c>
      <c r="AD21156" t="s">
        <v>1003</v>
      </c>
    </row>
    <row r="21157" spans="1:30" x14ac:dyDescent="0.25">
      <c r="A21157" t="s">
        <v>6549</v>
      </c>
      <c r="B21157" t="s">
        <v>25</v>
      </c>
      <c r="C21157">
        <v>3</v>
      </c>
      <c r="D21157" t="s">
        <v>34</v>
      </c>
      <c r="E21157">
        <v>45.46679409</v>
      </c>
      <c r="F21157">
        <v>9.1903474040000006</v>
      </c>
      <c r="G21157">
        <v>1332</v>
      </c>
      <c r="H21157">
        <v>21</v>
      </c>
      <c r="I21157">
        <v>1353</v>
      </c>
      <c r="J21157">
        <v>74862</v>
      </c>
      <c r="K21157">
        <v>76215</v>
      </c>
      <c r="L21157">
        <v>1446</v>
      </c>
      <c r="M21157">
        <v>4512</v>
      </c>
      <c r="N21157">
        <v>3815921</v>
      </c>
      <c r="O21157">
        <v>43740</v>
      </c>
      <c r="R21157">
        <v>3935876</v>
      </c>
      <c r="S21157">
        <v>43454717</v>
      </c>
      <c r="T21157">
        <v>8998022</v>
      </c>
      <c r="V21157">
        <v>1</v>
      </c>
      <c r="Y21157">
        <v>1518891</v>
      </c>
      <c r="Z21157">
        <v>2416985</v>
      </c>
      <c r="AA21157">
        <v>16810338</v>
      </c>
      <c r="AB21157">
        <v>26644379</v>
      </c>
      <c r="AC21157" t="s">
        <v>1002</v>
      </c>
      <c r="AD21157" t="s">
        <v>1004</v>
      </c>
    </row>
    <row r="21158" spans="1:30" x14ac:dyDescent="0.25">
      <c r="A21158" t="s">
        <v>6549</v>
      </c>
      <c r="B21158" t="s">
        <v>25</v>
      </c>
      <c r="C21158">
        <v>11</v>
      </c>
      <c r="D21158" t="s">
        <v>35</v>
      </c>
      <c r="E21158">
        <v>43.616759729999998</v>
      </c>
      <c r="F21158">
        <v>13.518875299999999</v>
      </c>
      <c r="G21158">
        <v>164</v>
      </c>
      <c r="H21158">
        <v>7</v>
      </c>
      <c r="I21158">
        <v>171</v>
      </c>
      <c r="J21158">
        <v>7396</v>
      </c>
      <c r="K21158">
        <v>7567</v>
      </c>
      <c r="L21158">
        <v>52</v>
      </c>
      <c r="M21158">
        <v>867</v>
      </c>
      <c r="N21158">
        <v>663531</v>
      </c>
      <c r="O21158">
        <v>4200</v>
      </c>
      <c r="R21158">
        <v>675298</v>
      </c>
      <c r="S21158">
        <v>3644280</v>
      </c>
      <c r="T21158">
        <v>2641983</v>
      </c>
      <c r="V21158">
        <v>0</v>
      </c>
      <c r="Y21158">
        <v>221652</v>
      </c>
      <c r="Z21158">
        <v>453646</v>
      </c>
      <c r="AA21158">
        <v>2012410</v>
      </c>
      <c r="AB21158">
        <v>1631870</v>
      </c>
      <c r="AC21158" t="s">
        <v>999</v>
      </c>
      <c r="AD21158" t="s">
        <v>1005</v>
      </c>
    </row>
    <row r="21159" spans="1:30" x14ac:dyDescent="0.25">
      <c r="A21159" t="s">
        <v>6549</v>
      </c>
      <c r="B21159" t="s">
        <v>25</v>
      </c>
      <c r="C21159">
        <v>14</v>
      </c>
      <c r="D21159" t="s">
        <v>36</v>
      </c>
      <c r="E21159">
        <v>41.557747540000001</v>
      </c>
      <c r="F21159">
        <v>14.65916051</v>
      </c>
      <c r="G21159">
        <v>13</v>
      </c>
      <c r="H21159">
        <v>0</v>
      </c>
      <c r="I21159">
        <v>13</v>
      </c>
      <c r="J21159">
        <v>5312</v>
      </c>
      <c r="K21159">
        <v>5325</v>
      </c>
      <c r="L21159">
        <v>77</v>
      </c>
      <c r="M21159">
        <v>77</v>
      </c>
      <c r="N21159">
        <v>90231</v>
      </c>
      <c r="O21159">
        <v>694</v>
      </c>
      <c r="R21159">
        <v>96250</v>
      </c>
      <c r="S21159">
        <v>763533</v>
      </c>
      <c r="T21159">
        <v>717021</v>
      </c>
      <c r="V21159">
        <v>0</v>
      </c>
      <c r="Y21159">
        <v>28558</v>
      </c>
      <c r="Z21159">
        <v>67692</v>
      </c>
      <c r="AA21159">
        <v>499939</v>
      </c>
      <c r="AB21159">
        <v>263594</v>
      </c>
      <c r="AC21159" t="s">
        <v>989</v>
      </c>
      <c r="AD21159" t="s">
        <v>1006</v>
      </c>
    </row>
    <row r="21160" spans="1:30" x14ac:dyDescent="0.25">
      <c r="A21160" t="s">
        <v>6549</v>
      </c>
      <c r="B21160" t="s">
        <v>25</v>
      </c>
      <c r="C21160">
        <v>21</v>
      </c>
      <c r="D21160" t="s">
        <v>37</v>
      </c>
      <c r="E21160">
        <v>46.499334529999999</v>
      </c>
      <c r="F21160">
        <v>11.35662422</v>
      </c>
      <c r="G21160">
        <v>40</v>
      </c>
      <c r="H21160">
        <v>0</v>
      </c>
      <c r="I21160">
        <v>40</v>
      </c>
      <c r="J21160">
        <v>1519</v>
      </c>
      <c r="K21160">
        <v>1559</v>
      </c>
      <c r="L21160">
        <v>-38</v>
      </c>
      <c r="M21160">
        <v>82</v>
      </c>
      <c r="N21160">
        <v>283568</v>
      </c>
      <c r="O21160">
        <v>1591</v>
      </c>
      <c r="R21160">
        <v>286718</v>
      </c>
      <c r="S21160">
        <v>5498029</v>
      </c>
      <c r="T21160">
        <v>857771</v>
      </c>
      <c r="U21160" t="s">
        <v>6552</v>
      </c>
      <c r="V21160">
        <v>0</v>
      </c>
      <c r="X21160" t="s">
        <v>6552</v>
      </c>
      <c r="Y21160">
        <v>86619</v>
      </c>
      <c r="Z21160">
        <v>200099</v>
      </c>
      <c r="AA21160">
        <v>925040</v>
      </c>
      <c r="AB21160">
        <v>4572989</v>
      </c>
      <c r="AC21160" t="s">
        <v>994</v>
      </c>
      <c r="AD21160" t="s">
        <v>1007</v>
      </c>
    </row>
    <row r="21161" spans="1:30" x14ac:dyDescent="0.25">
      <c r="A21161" t="s">
        <v>6549</v>
      </c>
      <c r="B21161" t="s">
        <v>25</v>
      </c>
      <c r="C21161">
        <v>22</v>
      </c>
      <c r="D21161" t="s">
        <v>38</v>
      </c>
      <c r="E21161">
        <v>46.068935109999998</v>
      </c>
      <c r="F21161">
        <v>11.121230969999999</v>
      </c>
      <c r="G21161">
        <v>49</v>
      </c>
      <c r="H21161">
        <v>2</v>
      </c>
      <c r="I21161">
        <v>51</v>
      </c>
      <c r="J21161">
        <v>1679</v>
      </c>
      <c r="K21161">
        <v>1730</v>
      </c>
      <c r="L21161">
        <v>-37</v>
      </c>
      <c r="M21161">
        <v>182</v>
      </c>
      <c r="N21161">
        <v>232350</v>
      </c>
      <c r="O21161">
        <v>1625</v>
      </c>
      <c r="R21161">
        <v>235705</v>
      </c>
      <c r="S21161">
        <v>2965920</v>
      </c>
      <c r="T21161">
        <v>598245</v>
      </c>
      <c r="V21161">
        <v>0</v>
      </c>
      <c r="Y21161">
        <v>44400</v>
      </c>
      <c r="Z21161">
        <v>191305</v>
      </c>
      <c r="AA21161">
        <v>866138</v>
      </c>
      <c r="AB21161">
        <v>2099782</v>
      </c>
      <c r="AC21161" t="s">
        <v>994</v>
      </c>
      <c r="AD21161" t="s">
        <v>1009</v>
      </c>
    </row>
    <row r="21162" spans="1:30" x14ac:dyDescent="0.25">
      <c r="A21162" t="s">
        <v>6549</v>
      </c>
      <c r="B21162" t="s">
        <v>25</v>
      </c>
      <c r="C21162">
        <v>1</v>
      </c>
      <c r="D21162" t="s">
        <v>39</v>
      </c>
      <c r="E21162">
        <v>45.073274499999997</v>
      </c>
      <c r="F21162">
        <v>7.6806874829999998</v>
      </c>
      <c r="G21162">
        <v>645</v>
      </c>
      <c r="H21162">
        <v>22</v>
      </c>
      <c r="I21162">
        <v>667</v>
      </c>
      <c r="J21162">
        <v>41372</v>
      </c>
      <c r="K21162">
        <v>42039</v>
      </c>
      <c r="L21162">
        <v>-75</v>
      </c>
      <c r="M21162">
        <v>1527</v>
      </c>
      <c r="N21162">
        <v>1592298</v>
      </c>
      <c r="O21162">
        <v>13717</v>
      </c>
      <c r="R21162">
        <v>1648054</v>
      </c>
      <c r="S21162">
        <v>20469688</v>
      </c>
      <c r="T21162">
        <v>4304769</v>
      </c>
      <c r="V21162">
        <v>2</v>
      </c>
      <c r="Y21162">
        <v>514738</v>
      </c>
      <c r="Z21162">
        <v>1133316</v>
      </c>
      <c r="AA21162">
        <v>5081135</v>
      </c>
      <c r="AB21162">
        <v>15388553</v>
      </c>
      <c r="AC21162" t="s">
        <v>1002</v>
      </c>
      <c r="AD21162" t="s">
        <v>1010</v>
      </c>
    </row>
    <row r="21163" spans="1:30" x14ac:dyDescent="0.25">
      <c r="A21163" t="s">
        <v>6549</v>
      </c>
      <c r="B21163" t="s">
        <v>25</v>
      </c>
      <c r="C21163">
        <v>16</v>
      </c>
      <c r="D21163" t="s">
        <v>40</v>
      </c>
      <c r="E21163">
        <v>41.125595760000003</v>
      </c>
      <c r="F21163">
        <v>16.86736689</v>
      </c>
      <c r="G21163">
        <v>206</v>
      </c>
      <c r="H21163">
        <v>11</v>
      </c>
      <c r="I21163">
        <v>217</v>
      </c>
      <c r="J21163">
        <v>13771</v>
      </c>
      <c r="K21163">
        <v>13988</v>
      </c>
      <c r="L21163">
        <v>-468</v>
      </c>
      <c r="M21163">
        <v>873</v>
      </c>
      <c r="N21163">
        <v>1527807</v>
      </c>
      <c r="O21163">
        <v>9265</v>
      </c>
      <c r="R21163">
        <v>1551060</v>
      </c>
      <c r="S21163">
        <v>13209325</v>
      </c>
      <c r="T21163">
        <v>2755363</v>
      </c>
      <c r="V21163">
        <v>0</v>
      </c>
      <c r="Y21163">
        <v>505955</v>
      </c>
      <c r="Z21163">
        <v>1045105</v>
      </c>
      <c r="AA21163">
        <v>4739377</v>
      </c>
      <c r="AB21163">
        <v>8469948</v>
      </c>
      <c r="AC21163" t="s">
        <v>989</v>
      </c>
      <c r="AD21163" t="s">
        <v>1011</v>
      </c>
    </row>
    <row r="21164" spans="1:30" x14ac:dyDescent="0.25">
      <c r="A21164" t="s">
        <v>6549</v>
      </c>
      <c r="B21164" t="s">
        <v>25</v>
      </c>
      <c r="C21164">
        <v>20</v>
      </c>
      <c r="D21164" t="s">
        <v>41</v>
      </c>
      <c r="E21164">
        <v>39.215311919999998</v>
      </c>
      <c r="F21164">
        <v>9.1106163060000007</v>
      </c>
      <c r="G21164">
        <v>93</v>
      </c>
      <c r="H21164">
        <v>3</v>
      </c>
      <c r="I21164">
        <v>96</v>
      </c>
      <c r="J21164">
        <v>6554</v>
      </c>
      <c r="K21164">
        <v>6650</v>
      </c>
      <c r="L21164">
        <v>105</v>
      </c>
      <c r="M21164">
        <v>296</v>
      </c>
      <c r="N21164">
        <v>474107</v>
      </c>
      <c r="O21164">
        <v>2834</v>
      </c>
      <c r="R21164">
        <v>483591</v>
      </c>
      <c r="S21164">
        <v>5268808</v>
      </c>
      <c r="T21164">
        <v>1748942</v>
      </c>
      <c r="V21164">
        <v>0</v>
      </c>
      <c r="X21164" t="s">
        <v>6553</v>
      </c>
      <c r="Y21164">
        <v>176764</v>
      </c>
      <c r="Z21164">
        <v>306827</v>
      </c>
      <c r="AA21164">
        <v>2188553</v>
      </c>
      <c r="AB21164">
        <v>3080255</v>
      </c>
      <c r="AC21164" t="s">
        <v>1013</v>
      </c>
      <c r="AD21164" t="s">
        <v>1014</v>
      </c>
    </row>
    <row r="21165" spans="1:30" x14ac:dyDescent="0.25">
      <c r="A21165" t="s">
        <v>6549</v>
      </c>
      <c r="B21165" t="s">
        <v>25</v>
      </c>
      <c r="C21165">
        <v>19</v>
      </c>
      <c r="D21165" t="s">
        <v>42</v>
      </c>
      <c r="E21165">
        <v>38.115697249999997</v>
      </c>
      <c r="F21165">
        <v>13.362356699999999</v>
      </c>
      <c r="G21165">
        <v>359</v>
      </c>
      <c r="H21165">
        <v>28</v>
      </c>
      <c r="I21165">
        <v>387</v>
      </c>
      <c r="J21165">
        <v>27053</v>
      </c>
      <c r="K21165">
        <v>27440</v>
      </c>
      <c r="L21165">
        <v>-466</v>
      </c>
      <c r="M21165">
        <v>996</v>
      </c>
      <c r="N21165">
        <v>1688677</v>
      </c>
      <c r="O21165">
        <v>12310</v>
      </c>
      <c r="R21165">
        <v>1728427</v>
      </c>
      <c r="S21165">
        <v>15752728</v>
      </c>
      <c r="T21165">
        <v>10123092</v>
      </c>
      <c r="V21165">
        <v>5</v>
      </c>
      <c r="Y21165">
        <v>528552</v>
      </c>
      <c r="Z21165">
        <v>1199875</v>
      </c>
      <c r="AA21165">
        <v>5147982</v>
      </c>
      <c r="AB21165">
        <v>10604746</v>
      </c>
      <c r="AC21165" t="s">
        <v>1013</v>
      </c>
      <c r="AD21165" t="s">
        <v>1015</v>
      </c>
    </row>
    <row r="21166" spans="1:30" x14ac:dyDescent="0.25">
      <c r="A21166" t="s">
        <v>6549</v>
      </c>
      <c r="B21166" t="s">
        <v>25</v>
      </c>
      <c r="C21166">
        <v>9</v>
      </c>
      <c r="D21166" t="s">
        <v>43</v>
      </c>
      <c r="E21166">
        <v>43.76923077</v>
      </c>
      <c r="F21166">
        <v>11.25588885</v>
      </c>
      <c r="G21166">
        <v>477</v>
      </c>
      <c r="H21166">
        <v>25</v>
      </c>
      <c r="I21166">
        <v>502</v>
      </c>
      <c r="J21166">
        <v>64411</v>
      </c>
      <c r="K21166">
        <v>64913</v>
      </c>
      <c r="L21166">
        <v>553</v>
      </c>
      <c r="M21166">
        <v>1520</v>
      </c>
      <c r="N21166">
        <v>1443897</v>
      </c>
      <c r="O21166">
        <v>11156</v>
      </c>
      <c r="R21166">
        <v>1519966</v>
      </c>
      <c r="S21166">
        <v>16149880</v>
      </c>
      <c r="T21166">
        <v>5304956</v>
      </c>
      <c r="V21166">
        <v>6</v>
      </c>
      <c r="Y21166">
        <v>700054</v>
      </c>
      <c r="Z21166">
        <v>819912</v>
      </c>
      <c r="AA21166">
        <v>7022009</v>
      </c>
      <c r="AB21166">
        <v>9127871</v>
      </c>
      <c r="AC21166" t="s">
        <v>999</v>
      </c>
      <c r="AD21166" t="s">
        <v>1016</v>
      </c>
    </row>
    <row r="21167" spans="1:30" x14ac:dyDescent="0.25">
      <c r="A21167" t="s">
        <v>6549</v>
      </c>
      <c r="B21167" t="s">
        <v>25</v>
      </c>
      <c r="C21167">
        <v>10</v>
      </c>
      <c r="D21167" t="s">
        <v>44</v>
      </c>
      <c r="E21167">
        <v>43.106758409999998</v>
      </c>
      <c r="F21167">
        <v>12.38824698</v>
      </c>
      <c r="G21167">
        <v>231</v>
      </c>
      <c r="H21167">
        <v>4</v>
      </c>
      <c r="I21167">
        <v>235</v>
      </c>
      <c r="J21167">
        <v>4074</v>
      </c>
      <c r="K21167">
        <v>4309</v>
      </c>
      <c r="L21167">
        <v>-22</v>
      </c>
      <c r="M21167">
        <v>381</v>
      </c>
      <c r="N21167">
        <v>408197</v>
      </c>
      <c r="O21167">
        <v>2255</v>
      </c>
      <c r="R21167">
        <v>414761</v>
      </c>
      <c r="S21167">
        <v>4875887</v>
      </c>
      <c r="T21167">
        <v>798113</v>
      </c>
      <c r="U21167" t="s">
        <v>6554</v>
      </c>
      <c r="V21167">
        <v>1</v>
      </c>
      <c r="Y21167">
        <v>156007</v>
      </c>
      <c r="Z21167">
        <v>258754</v>
      </c>
      <c r="AA21167">
        <v>1730715</v>
      </c>
      <c r="AB21167">
        <v>3145172</v>
      </c>
      <c r="AC21167" t="s">
        <v>999</v>
      </c>
      <c r="AD21167" t="s">
        <v>1017</v>
      </c>
    </row>
    <row r="21168" spans="1:30" x14ac:dyDescent="0.25">
      <c r="A21168" t="s">
        <v>6549</v>
      </c>
      <c r="B21168" t="s">
        <v>25</v>
      </c>
      <c r="C21168">
        <v>2</v>
      </c>
      <c r="D21168" t="s">
        <v>45</v>
      </c>
      <c r="E21168">
        <v>45.737502859999999</v>
      </c>
      <c r="F21168">
        <v>7.3201493659999999</v>
      </c>
      <c r="G21168">
        <v>8</v>
      </c>
      <c r="H21168">
        <v>1</v>
      </c>
      <c r="I21168">
        <v>9</v>
      </c>
      <c r="J21168">
        <v>840</v>
      </c>
      <c r="K21168">
        <v>849</v>
      </c>
      <c r="L21168">
        <v>29</v>
      </c>
      <c r="M21168">
        <v>42</v>
      </c>
      <c r="N21168">
        <v>47431</v>
      </c>
      <c r="O21168">
        <v>559</v>
      </c>
      <c r="R21168">
        <v>48839</v>
      </c>
      <c r="S21168">
        <v>574757</v>
      </c>
      <c r="T21168">
        <v>143503</v>
      </c>
      <c r="V21168">
        <v>1</v>
      </c>
      <c r="Y21168">
        <v>16181</v>
      </c>
      <c r="Z21168">
        <v>32658</v>
      </c>
      <c r="AA21168">
        <v>145014</v>
      </c>
      <c r="AB21168">
        <v>429743</v>
      </c>
      <c r="AC21168" t="s">
        <v>1002</v>
      </c>
      <c r="AD21168" t="s">
        <v>1018</v>
      </c>
    </row>
    <row r="21169" spans="1:30" x14ac:dyDescent="0.25">
      <c r="A21169" t="s">
        <v>6549</v>
      </c>
      <c r="B21169" t="s">
        <v>25</v>
      </c>
      <c r="C21169">
        <v>5</v>
      </c>
      <c r="D21169" t="s">
        <v>46</v>
      </c>
      <c r="E21169">
        <v>45.434904850000002</v>
      </c>
      <c r="F21169">
        <v>12.33845213</v>
      </c>
      <c r="G21169">
        <v>853</v>
      </c>
      <c r="H21169">
        <v>31</v>
      </c>
      <c r="I21169">
        <v>884</v>
      </c>
      <c r="J21169">
        <v>61511</v>
      </c>
      <c r="K21169">
        <v>62395</v>
      </c>
      <c r="L21169">
        <v>-1515</v>
      </c>
      <c r="M21169">
        <v>3469</v>
      </c>
      <c r="N21169">
        <v>2455887</v>
      </c>
      <c r="O21169">
        <v>15938</v>
      </c>
      <c r="R21169">
        <v>2534220</v>
      </c>
      <c r="S21169">
        <v>35221165</v>
      </c>
      <c r="T21169">
        <v>5206515</v>
      </c>
      <c r="U21169" t="s">
        <v>6023</v>
      </c>
      <c r="V21169">
        <v>5</v>
      </c>
      <c r="Y21169">
        <v>1003733</v>
      </c>
      <c r="Z21169">
        <v>1530487</v>
      </c>
      <c r="AA21169">
        <v>11020340</v>
      </c>
      <c r="AB21169">
        <v>24200825</v>
      </c>
      <c r="AC21169" t="s">
        <v>994</v>
      </c>
      <c r="AD21169" t="s">
        <v>1019</v>
      </c>
    </row>
    <row r="21170" spans="1:30" x14ac:dyDescent="0.25">
      <c r="A21170" t="s">
        <v>6555</v>
      </c>
      <c r="B21170" t="s">
        <v>25</v>
      </c>
      <c r="C21170">
        <v>13</v>
      </c>
      <c r="D21170" t="s">
        <v>26</v>
      </c>
      <c r="E21170">
        <v>42.351221959999997</v>
      </c>
      <c r="F21170">
        <v>13.39843823</v>
      </c>
      <c r="G21170">
        <v>180</v>
      </c>
      <c r="H21170">
        <v>8</v>
      </c>
      <c r="I21170">
        <v>188</v>
      </c>
      <c r="J21170">
        <v>15859</v>
      </c>
      <c r="K21170">
        <v>16047</v>
      </c>
      <c r="L21170">
        <v>-749</v>
      </c>
      <c r="M21170">
        <v>490</v>
      </c>
      <c r="N21170">
        <v>589560</v>
      </c>
      <c r="O21170">
        <v>3763</v>
      </c>
      <c r="R21170">
        <v>609370</v>
      </c>
      <c r="S21170">
        <v>7129448</v>
      </c>
      <c r="T21170">
        <v>1343639</v>
      </c>
      <c r="U21170" t="s">
        <v>6556</v>
      </c>
      <c r="V21170">
        <v>1</v>
      </c>
      <c r="Y21170">
        <v>234202</v>
      </c>
      <c r="Z21170">
        <v>375168</v>
      </c>
      <c r="AA21170">
        <v>2537634</v>
      </c>
      <c r="AB21170">
        <v>4591814</v>
      </c>
      <c r="AC21170" t="s">
        <v>989</v>
      </c>
      <c r="AD21170" t="s">
        <v>990</v>
      </c>
    </row>
    <row r="21171" spans="1:30" x14ac:dyDescent="0.25">
      <c r="A21171" t="s">
        <v>6555</v>
      </c>
      <c r="B21171" t="s">
        <v>25</v>
      </c>
      <c r="C21171">
        <v>17</v>
      </c>
      <c r="D21171" t="s">
        <v>27</v>
      </c>
      <c r="E21171">
        <v>40.639470520000003</v>
      </c>
      <c r="F21171">
        <v>15.805148340000001</v>
      </c>
      <c r="G21171">
        <v>32</v>
      </c>
      <c r="H21171">
        <v>1</v>
      </c>
      <c r="I21171">
        <v>33</v>
      </c>
      <c r="J21171">
        <v>5295</v>
      </c>
      <c r="K21171">
        <v>5328</v>
      </c>
      <c r="L21171">
        <v>69</v>
      </c>
      <c r="M21171">
        <v>100</v>
      </c>
      <c r="N21171">
        <v>185967</v>
      </c>
      <c r="O21171">
        <v>996</v>
      </c>
      <c r="R21171">
        <v>192291</v>
      </c>
      <c r="S21171">
        <v>1280066</v>
      </c>
      <c r="T21171">
        <v>394378</v>
      </c>
      <c r="U21171" t="s">
        <v>6242</v>
      </c>
      <c r="V21171">
        <v>0</v>
      </c>
      <c r="Y21171">
        <v>70629</v>
      </c>
      <c r="Z21171">
        <v>121662</v>
      </c>
      <c r="AA21171">
        <v>695507</v>
      </c>
      <c r="AB21171">
        <v>584559</v>
      </c>
      <c r="AC21171" t="s">
        <v>989</v>
      </c>
      <c r="AD21171" t="s">
        <v>991</v>
      </c>
    </row>
    <row r="21172" spans="1:30" x14ac:dyDescent="0.25">
      <c r="A21172" t="s">
        <v>6555</v>
      </c>
      <c r="B21172" t="s">
        <v>25</v>
      </c>
      <c r="C21172">
        <v>18</v>
      </c>
      <c r="D21172" t="s">
        <v>28</v>
      </c>
      <c r="E21172">
        <v>38.905975980000001</v>
      </c>
      <c r="F21172">
        <v>16.594401940000001</v>
      </c>
      <c r="G21172">
        <v>137</v>
      </c>
      <c r="H21172">
        <v>3</v>
      </c>
      <c r="I21172">
        <v>140</v>
      </c>
      <c r="J21172">
        <v>6767</v>
      </c>
      <c r="K21172">
        <v>6907</v>
      </c>
      <c r="L21172">
        <v>-88</v>
      </c>
      <c r="M21172">
        <v>199</v>
      </c>
      <c r="N21172">
        <v>585900</v>
      </c>
      <c r="O21172">
        <v>3122</v>
      </c>
      <c r="R21172">
        <v>595929</v>
      </c>
      <c r="S21172">
        <v>4000705</v>
      </c>
      <c r="T21172">
        <v>3081148</v>
      </c>
      <c r="V21172">
        <v>0</v>
      </c>
      <c r="Y21172">
        <v>198631</v>
      </c>
      <c r="Z21172">
        <v>397298</v>
      </c>
      <c r="AA21172">
        <v>1836463</v>
      </c>
      <c r="AB21172">
        <v>2164242</v>
      </c>
      <c r="AC21172" t="s">
        <v>989</v>
      </c>
      <c r="AD21172" t="s">
        <v>992</v>
      </c>
    </row>
    <row r="21173" spans="1:30" x14ac:dyDescent="0.25">
      <c r="A21173" t="s">
        <v>6555</v>
      </c>
      <c r="B21173" t="s">
        <v>25</v>
      </c>
      <c r="C21173">
        <v>15</v>
      </c>
      <c r="D21173" t="s">
        <v>29</v>
      </c>
      <c r="E21173">
        <v>40.839565550000003</v>
      </c>
      <c r="F21173">
        <v>14.250849840000001</v>
      </c>
      <c r="G21173">
        <v>331</v>
      </c>
      <c r="H21173">
        <v>12</v>
      </c>
      <c r="I21173">
        <v>343</v>
      </c>
      <c r="J21173">
        <v>42727</v>
      </c>
      <c r="K21173">
        <v>43070</v>
      </c>
      <c r="L21173">
        <v>-1798</v>
      </c>
      <c r="M21173">
        <v>868</v>
      </c>
      <c r="N21173">
        <v>2290262</v>
      </c>
      <c r="O21173">
        <v>11387</v>
      </c>
      <c r="R21173">
        <v>2344719</v>
      </c>
      <c r="S21173">
        <v>19661727</v>
      </c>
      <c r="T21173">
        <v>5299703</v>
      </c>
      <c r="V21173">
        <v>0</v>
      </c>
      <c r="Y21173">
        <v>946719</v>
      </c>
      <c r="Z21173">
        <v>1398000</v>
      </c>
      <c r="AA21173">
        <v>9347609</v>
      </c>
      <c r="AB21173">
        <v>10314118</v>
      </c>
      <c r="AC21173" t="s">
        <v>989</v>
      </c>
      <c r="AD21173" t="s">
        <v>993</v>
      </c>
    </row>
    <row r="21174" spans="1:30" x14ac:dyDescent="0.25">
      <c r="A21174" t="s">
        <v>6555</v>
      </c>
      <c r="B21174" t="s">
        <v>25</v>
      </c>
      <c r="C21174">
        <v>8</v>
      </c>
      <c r="D21174" t="s">
        <v>30</v>
      </c>
      <c r="E21174">
        <v>44.494366810000002</v>
      </c>
      <c r="F21174">
        <v>11.341720799999999</v>
      </c>
      <c r="G21174">
        <v>1482</v>
      </c>
      <c r="H21174">
        <v>51</v>
      </c>
      <c r="I21174">
        <v>1533</v>
      </c>
      <c r="J21174">
        <v>38914</v>
      </c>
      <c r="K21174">
        <v>40447</v>
      </c>
      <c r="L21174">
        <v>-890</v>
      </c>
      <c r="M21174">
        <v>1754</v>
      </c>
      <c r="N21174">
        <v>1975588</v>
      </c>
      <c r="O21174">
        <v>18488</v>
      </c>
      <c r="R21174">
        <v>2034523</v>
      </c>
      <c r="S21174">
        <v>18612653</v>
      </c>
      <c r="T21174">
        <v>2926089</v>
      </c>
      <c r="V21174">
        <v>8</v>
      </c>
      <c r="Y21174">
        <v>1068915</v>
      </c>
      <c r="Z21174">
        <v>965608</v>
      </c>
      <c r="AA21174">
        <v>10359052</v>
      </c>
      <c r="AB21174">
        <v>8253601</v>
      </c>
      <c r="AC21174" t="s">
        <v>994</v>
      </c>
      <c r="AD21174" t="s">
        <v>995</v>
      </c>
    </row>
    <row r="21175" spans="1:30" x14ac:dyDescent="0.25">
      <c r="A21175" t="s">
        <v>6555</v>
      </c>
      <c r="B21175" t="s">
        <v>25</v>
      </c>
      <c r="C21175">
        <v>6</v>
      </c>
      <c r="D21175" t="s">
        <v>31</v>
      </c>
      <c r="E21175">
        <v>45.649435400000002</v>
      </c>
      <c r="F21175">
        <v>13.76813649</v>
      </c>
      <c r="G21175">
        <v>235</v>
      </c>
      <c r="H21175">
        <v>5</v>
      </c>
      <c r="I21175">
        <v>240</v>
      </c>
      <c r="J21175">
        <v>8125</v>
      </c>
      <c r="K21175">
        <v>8365</v>
      </c>
      <c r="L21175">
        <v>-335</v>
      </c>
      <c r="M21175">
        <v>262</v>
      </c>
      <c r="N21175">
        <v>531138</v>
      </c>
      <c r="O21175">
        <v>5693</v>
      </c>
      <c r="R21175">
        <v>545196</v>
      </c>
      <c r="S21175">
        <v>7427589</v>
      </c>
      <c r="T21175">
        <v>1231621</v>
      </c>
      <c r="V21175">
        <v>1</v>
      </c>
      <c r="Y21175">
        <v>233054</v>
      </c>
      <c r="Z21175">
        <v>312142</v>
      </c>
      <c r="AA21175">
        <v>3726423</v>
      </c>
      <c r="AB21175">
        <v>3701166</v>
      </c>
      <c r="AC21175" t="s">
        <v>994</v>
      </c>
      <c r="AD21175" t="s">
        <v>996</v>
      </c>
    </row>
    <row r="21176" spans="1:30" x14ac:dyDescent="0.25">
      <c r="A21176" t="s">
        <v>6555</v>
      </c>
      <c r="B21176" t="s">
        <v>25</v>
      </c>
      <c r="C21176">
        <v>12</v>
      </c>
      <c r="D21176" t="s">
        <v>32</v>
      </c>
      <c r="E21176">
        <v>41.89277044</v>
      </c>
      <c r="F21176">
        <v>12.483667219999999</v>
      </c>
      <c r="G21176">
        <v>749</v>
      </c>
      <c r="H21176">
        <v>30</v>
      </c>
      <c r="I21176">
        <v>779</v>
      </c>
      <c r="J21176">
        <v>47284</v>
      </c>
      <c r="K21176">
        <v>48063</v>
      </c>
      <c r="L21176">
        <v>-1306</v>
      </c>
      <c r="M21176">
        <v>1408</v>
      </c>
      <c r="N21176">
        <v>2188942</v>
      </c>
      <c r="O21176">
        <v>12362</v>
      </c>
      <c r="R21176">
        <v>2249367</v>
      </c>
      <c r="S21176">
        <v>25081172</v>
      </c>
      <c r="T21176">
        <v>6009605</v>
      </c>
      <c r="V21176">
        <v>1</v>
      </c>
      <c r="Y21176">
        <v>1027560</v>
      </c>
      <c r="Z21176">
        <v>1221807</v>
      </c>
      <c r="AA21176">
        <v>9460707</v>
      </c>
      <c r="AB21176">
        <v>15620465</v>
      </c>
      <c r="AC21176" t="s">
        <v>999</v>
      </c>
      <c r="AD21176" t="s">
        <v>1000</v>
      </c>
    </row>
    <row r="21177" spans="1:30" x14ac:dyDescent="0.25">
      <c r="A21177" t="s">
        <v>6555</v>
      </c>
      <c r="B21177" t="s">
        <v>25</v>
      </c>
      <c r="C21177">
        <v>7</v>
      </c>
      <c r="D21177" t="s">
        <v>33</v>
      </c>
      <c r="E21177">
        <v>44.411493149999998</v>
      </c>
      <c r="F21177">
        <v>8.9326992000000001</v>
      </c>
      <c r="G21177">
        <v>370</v>
      </c>
      <c r="H21177">
        <v>11</v>
      </c>
      <c r="I21177">
        <v>381</v>
      </c>
      <c r="J21177">
        <v>9259</v>
      </c>
      <c r="K21177">
        <v>9640</v>
      </c>
      <c r="L21177">
        <v>-110</v>
      </c>
      <c r="M21177">
        <v>405</v>
      </c>
      <c r="N21177">
        <v>611641</v>
      </c>
      <c r="O21177">
        <v>5665</v>
      </c>
      <c r="R21177">
        <v>626946</v>
      </c>
      <c r="S21177">
        <v>6580313</v>
      </c>
      <c r="T21177">
        <v>1476194</v>
      </c>
      <c r="V21177">
        <v>2</v>
      </c>
      <c r="X21177" t="s">
        <v>6557</v>
      </c>
      <c r="Y21177">
        <v>273566</v>
      </c>
      <c r="Z21177">
        <v>353380</v>
      </c>
      <c r="AA21177">
        <v>2640898</v>
      </c>
      <c r="AB21177">
        <v>3939415</v>
      </c>
      <c r="AC21177" t="s">
        <v>1002</v>
      </c>
      <c r="AD21177" t="s">
        <v>1003</v>
      </c>
    </row>
    <row r="21178" spans="1:30" x14ac:dyDescent="0.25">
      <c r="A21178" t="s">
        <v>6555</v>
      </c>
      <c r="B21178" t="s">
        <v>25</v>
      </c>
      <c r="C21178">
        <v>3</v>
      </c>
      <c r="D21178" t="s">
        <v>34</v>
      </c>
      <c r="E21178">
        <v>45.46679409</v>
      </c>
      <c r="F21178">
        <v>9.1903474040000006</v>
      </c>
      <c r="G21178">
        <v>1356</v>
      </c>
      <c r="H21178">
        <v>22</v>
      </c>
      <c r="I21178">
        <v>1378</v>
      </c>
      <c r="J21178">
        <v>74120</v>
      </c>
      <c r="K21178">
        <v>75498</v>
      </c>
      <c r="L21178">
        <v>-717</v>
      </c>
      <c r="M21178">
        <v>1737</v>
      </c>
      <c r="N21178">
        <v>3818357</v>
      </c>
      <c r="O21178">
        <v>43758</v>
      </c>
      <c r="R21178">
        <v>3937613</v>
      </c>
      <c r="S21178">
        <v>43466706</v>
      </c>
      <c r="T21178">
        <v>8999333</v>
      </c>
      <c r="V21178">
        <v>3</v>
      </c>
      <c r="Y21178">
        <v>1519039</v>
      </c>
      <c r="Z21178">
        <v>2418574</v>
      </c>
      <c r="AA21178">
        <v>16811881</v>
      </c>
      <c r="AB21178">
        <v>26654825</v>
      </c>
      <c r="AC21178" t="s">
        <v>1002</v>
      </c>
      <c r="AD21178" t="s">
        <v>1004</v>
      </c>
    </row>
    <row r="21179" spans="1:30" x14ac:dyDescent="0.25">
      <c r="A21179" t="s">
        <v>6555</v>
      </c>
      <c r="B21179" t="s">
        <v>25</v>
      </c>
      <c r="C21179">
        <v>11</v>
      </c>
      <c r="D21179" t="s">
        <v>35</v>
      </c>
      <c r="E21179">
        <v>43.616759729999998</v>
      </c>
      <c r="F21179">
        <v>13.518875299999999</v>
      </c>
      <c r="G21179">
        <v>163</v>
      </c>
      <c r="H21179">
        <v>6</v>
      </c>
      <c r="I21179">
        <v>169</v>
      </c>
      <c r="J21179">
        <v>7365</v>
      </c>
      <c r="K21179">
        <v>7534</v>
      </c>
      <c r="L21179">
        <v>-33</v>
      </c>
      <c r="M21179">
        <v>400</v>
      </c>
      <c r="N21179">
        <v>663962</v>
      </c>
      <c r="O21179">
        <v>4202</v>
      </c>
      <c r="R21179">
        <v>675698</v>
      </c>
      <c r="S21179">
        <v>3644971</v>
      </c>
      <c r="T21179">
        <v>2642674</v>
      </c>
      <c r="V21179">
        <v>0</v>
      </c>
      <c r="Y21179">
        <v>221664</v>
      </c>
      <c r="Z21179">
        <v>454034</v>
      </c>
      <c r="AA21179">
        <v>2012437</v>
      </c>
      <c r="AB21179">
        <v>1632534</v>
      </c>
      <c r="AC21179" t="s">
        <v>999</v>
      </c>
      <c r="AD21179" t="s">
        <v>1005</v>
      </c>
    </row>
    <row r="21180" spans="1:30" x14ac:dyDescent="0.25">
      <c r="A21180" t="s">
        <v>6555</v>
      </c>
      <c r="B21180" t="s">
        <v>25</v>
      </c>
      <c r="C21180">
        <v>14</v>
      </c>
      <c r="D21180" t="s">
        <v>36</v>
      </c>
      <c r="E21180">
        <v>41.557747540000001</v>
      </c>
      <c r="F21180">
        <v>14.65916051</v>
      </c>
      <c r="G21180">
        <v>16</v>
      </c>
      <c r="H21180">
        <v>0</v>
      </c>
      <c r="I21180">
        <v>16</v>
      </c>
      <c r="J21180">
        <v>5378</v>
      </c>
      <c r="K21180">
        <v>5394</v>
      </c>
      <c r="L21180">
        <v>69</v>
      </c>
      <c r="M21180">
        <v>70</v>
      </c>
      <c r="N21180">
        <v>90232</v>
      </c>
      <c r="O21180">
        <v>694</v>
      </c>
      <c r="R21180">
        <v>96320</v>
      </c>
      <c r="S21180">
        <v>763827</v>
      </c>
      <c r="T21180">
        <v>717310</v>
      </c>
      <c r="V21180">
        <v>0</v>
      </c>
      <c r="Y21180">
        <v>28566</v>
      </c>
      <c r="Z21180">
        <v>67754</v>
      </c>
      <c r="AA21180">
        <v>500090</v>
      </c>
      <c r="AB21180">
        <v>263737</v>
      </c>
      <c r="AC21180" t="s">
        <v>989</v>
      </c>
      <c r="AD21180" t="s">
        <v>1006</v>
      </c>
    </row>
    <row r="21181" spans="1:30" x14ac:dyDescent="0.25">
      <c r="A21181" t="s">
        <v>6555</v>
      </c>
      <c r="B21181" t="s">
        <v>25</v>
      </c>
      <c r="C21181">
        <v>21</v>
      </c>
      <c r="D21181" t="s">
        <v>37</v>
      </c>
      <c r="E21181">
        <v>46.499334529999999</v>
      </c>
      <c r="F21181">
        <v>11.35662422</v>
      </c>
      <c r="G21181">
        <v>32</v>
      </c>
      <c r="H21181">
        <v>0</v>
      </c>
      <c r="I21181">
        <v>32</v>
      </c>
      <c r="J21181">
        <v>1369</v>
      </c>
      <c r="K21181">
        <v>1401</v>
      </c>
      <c r="L21181">
        <v>-158</v>
      </c>
      <c r="M21181">
        <v>57</v>
      </c>
      <c r="N21181">
        <v>283783</v>
      </c>
      <c r="O21181">
        <v>1591</v>
      </c>
      <c r="R21181">
        <v>286775</v>
      </c>
      <c r="S21181">
        <v>5498522</v>
      </c>
      <c r="T21181">
        <v>857805</v>
      </c>
      <c r="U21181" t="s">
        <v>6558</v>
      </c>
      <c r="V21181">
        <v>0</v>
      </c>
      <c r="Y21181">
        <v>86677</v>
      </c>
      <c r="Z21181">
        <v>200098</v>
      </c>
      <c r="AA21181">
        <v>925075</v>
      </c>
      <c r="AB21181">
        <v>4573447</v>
      </c>
      <c r="AC21181" t="s">
        <v>994</v>
      </c>
      <c r="AD21181" t="s">
        <v>1007</v>
      </c>
    </row>
    <row r="21182" spans="1:30" x14ac:dyDescent="0.25">
      <c r="A21182" t="s">
        <v>6555</v>
      </c>
      <c r="B21182" t="s">
        <v>25</v>
      </c>
      <c r="C21182">
        <v>22</v>
      </c>
      <c r="D21182" t="s">
        <v>38</v>
      </c>
      <c r="E21182">
        <v>46.068935109999998</v>
      </c>
      <c r="F21182">
        <v>11.121230969999999</v>
      </c>
      <c r="G21182">
        <v>51</v>
      </c>
      <c r="H21182">
        <v>2</v>
      </c>
      <c r="I21182">
        <v>53</v>
      </c>
      <c r="J21182">
        <v>1628</v>
      </c>
      <c r="K21182">
        <v>1681</v>
      </c>
      <c r="L21182">
        <v>-49</v>
      </c>
      <c r="M21182">
        <v>55</v>
      </c>
      <c r="N21182">
        <v>232453</v>
      </c>
      <c r="O21182">
        <v>1626</v>
      </c>
      <c r="R21182">
        <v>235760</v>
      </c>
      <c r="S21182">
        <v>2966526</v>
      </c>
      <c r="T21182">
        <v>598281</v>
      </c>
      <c r="V21182">
        <v>1</v>
      </c>
      <c r="Y21182">
        <v>44403</v>
      </c>
      <c r="Z21182">
        <v>191357</v>
      </c>
      <c r="AA21182">
        <v>866178</v>
      </c>
      <c r="AB21182">
        <v>2100348</v>
      </c>
      <c r="AC21182" t="s">
        <v>994</v>
      </c>
      <c r="AD21182" t="s">
        <v>1009</v>
      </c>
    </row>
    <row r="21183" spans="1:30" x14ac:dyDescent="0.25">
      <c r="A21183" t="s">
        <v>6555</v>
      </c>
      <c r="B21183" t="s">
        <v>25</v>
      </c>
      <c r="C21183">
        <v>1</v>
      </c>
      <c r="D21183" t="s">
        <v>39</v>
      </c>
      <c r="E21183">
        <v>45.073274499999997</v>
      </c>
      <c r="F21183">
        <v>7.6806874829999998</v>
      </c>
      <c r="G21183">
        <v>649</v>
      </c>
      <c r="H21183">
        <v>23</v>
      </c>
      <c r="I21183">
        <v>672</v>
      </c>
      <c r="J21183">
        <v>40876</v>
      </c>
      <c r="K21183">
        <v>41548</v>
      </c>
      <c r="L21183">
        <v>-491</v>
      </c>
      <c r="M21183">
        <v>1247</v>
      </c>
      <c r="N21183">
        <v>1594033</v>
      </c>
      <c r="O21183">
        <v>13720</v>
      </c>
      <c r="R21183">
        <v>1649301</v>
      </c>
      <c r="S21183">
        <v>20479466</v>
      </c>
      <c r="T21183">
        <v>4305605</v>
      </c>
      <c r="V21183">
        <v>1</v>
      </c>
      <c r="Y21183">
        <v>514775</v>
      </c>
      <c r="Z21183">
        <v>1134526</v>
      </c>
      <c r="AA21183">
        <v>5081400</v>
      </c>
      <c r="AB21183">
        <v>15398066</v>
      </c>
      <c r="AC21183" t="s">
        <v>1002</v>
      </c>
      <c r="AD21183" t="s">
        <v>1010</v>
      </c>
    </row>
    <row r="21184" spans="1:30" x14ac:dyDescent="0.25">
      <c r="A21184" t="s">
        <v>6555</v>
      </c>
      <c r="B21184" t="s">
        <v>25</v>
      </c>
      <c r="C21184">
        <v>16</v>
      </c>
      <c r="D21184" t="s">
        <v>40</v>
      </c>
      <c r="E21184">
        <v>41.125595760000003</v>
      </c>
      <c r="F21184">
        <v>16.86736689</v>
      </c>
      <c r="G21184">
        <v>213</v>
      </c>
      <c r="H21184">
        <v>11</v>
      </c>
      <c r="I21184">
        <v>224</v>
      </c>
      <c r="J21184">
        <v>13821</v>
      </c>
      <c r="K21184">
        <v>14045</v>
      </c>
      <c r="L21184">
        <v>57</v>
      </c>
      <c r="M21184">
        <v>468</v>
      </c>
      <c r="N21184">
        <v>1528217</v>
      </c>
      <c r="O21184">
        <v>9266</v>
      </c>
      <c r="R21184">
        <v>1551528</v>
      </c>
      <c r="S21184">
        <v>13213273</v>
      </c>
      <c r="T21184">
        <v>2756173</v>
      </c>
      <c r="V21184">
        <v>0</v>
      </c>
      <c r="Y21184">
        <v>506013</v>
      </c>
      <c r="Z21184">
        <v>1045515</v>
      </c>
      <c r="AA21184">
        <v>4740098</v>
      </c>
      <c r="AB21184">
        <v>8473175</v>
      </c>
      <c r="AC21184" t="s">
        <v>989</v>
      </c>
      <c r="AD21184" t="s">
        <v>1011</v>
      </c>
    </row>
    <row r="21185" spans="1:30" x14ac:dyDescent="0.25">
      <c r="A21185" t="s">
        <v>6555</v>
      </c>
      <c r="B21185" t="s">
        <v>25</v>
      </c>
      <c r="C21185">
        <v>20</v>
      </c>
      <c r="D21185" t="s">
        <v>41</v>
      </c>
      <c r="E21185">
        <v>39.215311919999998</v>
      </c>
      <c r="F21185">
        <v>9.1106163060000007</v>
      </c>
      <c r="G21185">
        <v>98</v>
      </c>
      <c r="H21185">
        <v>4</v>
      </c>
      <c r="I21185">
        <v>102</v>
      </c>
      <c r="J21185">
        <v>6360</v>
      </c>
      <c r="K21185">
        <v>6462</v>
      </c>
      <c r="L21185">
        <v>-188</v>
      </c>
      <c r="M21185">
        <v>291</v>
      </c>
      <c r="N21185">
        <v>474584</v>
      </c>
      <c r="O21185">
        <v>2836</v>
      </c>
      <c r="R21185">
        <v>483882</v>
      </c>
      <c r="S21185">
        <v>5270084</v>
      </c>
      <c r="T21185">
        <v>1749058</v>
      </c>
      <c r="V21185">
        <v>1</v>
      </c>
      <c r="X21185" t="s">
        <v>6559</v>
      </c>
      <c r="Y21185">
        <v>176825</v>
      </c>
      <c r="Z21185">
        <v>307057</v>
      </c>
      <c r="AA21185">
        <v>2189204</v>
      </c>
      <c r="AB21185">
        <v>3080880</v>
      </c>
      <c r="AC21185" t="s">
        <v>1013</v>
      </c>
      <c r="AD21185" t="s">
        <v>1014</v>
      </c>
    </row>
    <row r="21186" spans="1:30" x14ac:dyDescent="0.25">
      <c r="A21186" t="s">
        <v>6555</v>
      </c>
      <c r="B21186" t="s">
        <v>25</v>
      </c>
      <c r="C21186">
        <v>19</v>
      </c>
      <c r="D21186" t="s">
        <v>42</v>
      </c>
      <c r="E21186">
        <v>38.115697249999997</v>
      </c>
      <c r="F21186">
        <v>13.362356699999999</v>
      </c>
      <c r="G21186">
        <v>379</v>
      </c>
      <c r="H21186">
        <v>30</v>
      </c>
      <c r="I21186">
        <v>409</v>
      </c>
      <c r="J21186">
        <v>27118</v>
      </c>
      <c r="K21186">
        <v>27527</v>
      </c>
      <c r="L21186">
        <v>87</v>
      </c>
      <c r="M21186">
        <v>638</v>
      </c>
      <c r="N21186">
        <v>1689222</v>
      </c>
      <c r="O21186">
        <v>12316</v>
      </c>
      <c r="R21186">
        <v>1729065</v>
      </c>
      <c r="S21186">
        <v>15758864</v>
      </c>
      <c r="T21186">
        <v>10129056</v>
      </c>
      <c r="V21186">
        <v>5</v>
      </c>
      <c r="Y21186">
        <v>528626</v>
      </c>
      <c r="Z21186">
        <v>1200439</v>
      </c>
      <c r="AA21186">
        <v>5149469</v>
      </c>
      <c r="AB21186">
        <v>10609395</v>
      </c>
      <c r="AC21186" t="s">
        <v>1013</v>
      </c>
      <c r="AD21186" t="s">
        <v>1015</v>
      </c>
    </row>
    <row r="21187" spans="1:30" x14ac:dyDescent="0.25">
      <c r="A21187" t="s">
        <v>6555</v>
      </c>
      <c r="B21187" t="s">
        <v>25</v>
      </c>
      <c r="C21187">
        <v>9</v>
      </c>
      <c r="D21187" t="s">
        <v>43</v>
      </c>
      <c r="E21187">
        <v>43.76923077</v>
      </c>
      <c r="F21187">
        <v>11.25588885</v>
      </c>
      <c r="G21187">
        <v>473</v>
      </c>
      <c r="H21187">
        <v>27</v>
      </c>
      <c r="I21187">
        <v>500</v>
      </c>
      <c r="J21187">
        <v>64164</v>
      </c>
      <c r="K21187">
        <v>64664</v>
      </c>
      <c r="L21187">
        <v>-249</v>
      </c>
      <c r="M21187">
        <v>456</v>
      </c>
      <c r="N21187">
        <v>1444597</v>
      </c>
      <c r="O21187">
        <v>11161</v>
      </c>
      <c r="R21187">
        <v>1520422</v>
      </c>
      <c r="S21187">
        <v>16152420</v>
      </c>
      <c r="T21187">
        <v>5305477</v>
      </c>
      <c r="V21187">
        <v>3</v>
      </c>
      <c r="Y21187">
        <v>700176</v>
      </c>
      <c r="Z21187">
        <v>820246</v>
      </c>
      <c r="AA21187">
        <v>7022328</v>
      </c>
      <c r="AB21187">
        <v>9130092</v>
      </c>
      <c r="AC21187" t="s">
        <v>999</v>
      </c>
      <c r="AD21187" t="s">
        <v>1016</v>
      </c>
    </row>
    <row r="21188" spans="1:30" x14ac:dyDescent="0.25">
      <c r="A21188" t="s">
        <v>6555</v>
      </c>
      <c r="B21188" t="s">
        <v>25</v>
      </c>
      <c r="C21188">
        <v>10</v>
      </c>
      <c r="D21188" t="s">
        <v>44</v>
      </c>
      <c r="E21188">
        <v>43.106758409999998</v>
      </c>
      <c r="F21188">
        <v>12.38824698</v>
      </c>
      <c r="G21188">
        <v>235</v>
      </c>
      <c r="H21188">
        <v>3</v>
      </c>
      <c r="I21188">
        <v>238</v>
      </c>
      <c r="J21188">
        <v>3879</v>
      </c>
      <c r="K21188">
        <v>4117</v>
      </c>
      <c r="L21188">
        <v>-192</v>
      </c>
      <c r="M21188">
        <v>185</v>
      </c>
      <c r="N21188">
        <v>408574</v>
      </c>
      <c r="O21188">
        <v>2255</v>
      </c>
      <c r="R21188">
        <v>414946</v>
      </c>
      <c r="S21188">
        <v>4876761</v>
      </c>
      <c r="T21188">
        <v>798198</v>
      </c>
      <c r="U21188" t="s">
        <v>6560</v>
      </c>
      <c r="V21188">
        <v>0</v>
      </c>
      <c r="Y21188">
        <v>156026</v>
      </c>
      <c r="Z21188">
        <v>258920</v>
      </c>
      <c r="AA21188">
        <v>1730853</v>
      </c>
      <c r="AB21188">
        <v>3145908</v>
      </c>
      <c r="AC21188" t="s">
        <v>999</v>
      </c>
      <c r="AD21188" t="s">
        <v>1017</v>
      </c>
    </row>
    <row r="21189" spans="1:30" x14ac:dyDescent="0.25">
      <c r="A21189" t="s">
        <v>6555</v>
      </c>
      <c r="B21189" t="s">
        <v>25</v>
      </c>
      <c r="C21189">
        <v>2</v>
      </c>
      <c r="D21189" t="s">
        <v>45</v>
      </c>
      <c r="E21189">
        <v>45.737502859999999</v>
      </c>
      <c r="F21189">
        <v>7.3201493659999999</v>
      </c>
      <c r="G21189">
        <v>10</v>
      </c>
      <c r="H21189">
        <v>1</v>
      </c>
      <c r="I21189">
        <v>11</v>
      </c>
      <c r="J21189">
        <v>784</v>
      </c>
      <c r="K21189">
        <v>795</v>
      </c>
      <c r="L21189">
        <v>-54</v>
      </c>
      <c r="M21189">
        <v>12</v>
      </c>
      <c r="N21189">
        <v>47497</v>
      </c>
      <c r="O21189">
        <v>559</v>
      </c>
      <c r="R21189">
        <v>48851</v>
      </c>
      <c r="S21189">
        <v>574855</v>
      </c>
      <c r="T21189">
        <v>143518</v>
      </c>
      <c r="V21189">
        <v>0</v>
      </c>
      <c r="Y21189">
        <v>16181</v>
      </c>
      <c r="Z21189">
        <v>32670</v>
      </c>
      <c r="AA21189">
        <v>145016</v>
      </c>
      <c r="AB21189">
        <v>429839</v>
      </c>
      <c r="AC21189" t="s">
        <v>1002</v>
      </c>
      <c r="AD21189" t="s">
        <v>1018</v>
      </c>
    </row>
    <row r="21190" spans="1:30" x14ac:dyDescent="0.25">
      <c r="A21190" t="s">
        <v>6555</v>
      </c>
      <c r="B21190" t="s">
        <v>25</v>
      </c>
      <c r="C21190">
        <v>5</v>
      </c>
      <c r="D21190" t="s">
        <v>46</v>
      </c>
      <c r="E21190">
        <v>45.434904850000002</v>
      </c>
      <c r="F21190">
        <v>12.33845213</v>
      </c>
      <c r="G21190">
        <v>849</v>
      </c>
      <c r="H21190">
        <v>33</v>
      </c>
      <c r="I21190">
        <v>882</v>
      </c>
      <c r="J21190">
        <v>60563</v>
      </c>
      <c r="K21190">
        <v>61445</v>
      </c>
      <c r="L21190">
        <v>-950</v>
      </c>
      <c r="M21190">
        <v>1164</v>
      </c>
      <c r="N21190">
        <v>2457996</v>
      </c>
      <c r="O21190">
        <v>15943</v>
      </c>
      <c r="R21190">
        <v>2535384</v>
      </c>
      <c r="S21190">
        <v>35231041</v>
      </c>
      <c r="T21190">
        <v>5206969</v>
      </c>
      <c r="U21190" t="s">
        <v>5249</v>
      </c>
      <c r="V21190">
        <v>2</v>
      </c>
      <c r="Y21190">
        <v>1003346</v>
      </c>
      <c r="Z21190">
        <v>1532038</v>
      </c>
      <c r="AA21190">
        <v>11022412</v>
      </c>
      <c r="AB21190">
        <v>24208629</v>
      </c>
      <c r="AC21190" t="s">
        <v>994</v>
      </c>
      <c r="AD21190" t="s">
        <v>1019</v>
      </c>
    </row>
    <row r="21191" spans="1:30" x14ac:dyDescent="0.25">
      <c r="A21191" t="s">
        <v>6561</v>
      </c>
      <c r="B21191" t="s">
        <v>25</v>
      </c>
      <c r="C21191">
        <v>13</v>
      </c>
      <c r="D21191" t="s">
        <v>26</v>
      </c>
      <c r="E21191">
        <v>42.351221959999997</v>
      </c>
      <c r="F21191">
        <v>13.39843823</v>
      </c>
      <c r="G21191">
        <v>185</v>
      </c>
      <c r="H21191">
        <v>10</v>
      </c>
      <c r="I21191">
        <v>195</v>
      </c>
      <c r="J21191">
        <v>16844</v>
      </c>
      <c r="K21191">
        <v>17039</v>
      </c>
      <c r="L21191">
        <v>992</v>
      </c>
      <c r="M21191">
        <v>1503</v>
      </c>
      <c r="N21191">
        <v>590066</v>
      </c>
      <c r="O21191">
        <v>3765</v>
      </c>
      <c r="R21191">
        <v>610870</v>
      </c>
      <c r="S21191">
        <v>7140140</v>
      </c>
      <c r="T21191">
        <v>1344173</v>
      </c>
      <c r="U21191" t="s">
        <v>6562</v>
      </c>
      <c r="V21191">
        <v>3</v>
      </c>
      <c r="Y21191">
        <v>234495</v>
      </c>
      <c r="Z21191">
        <v>376375</v>
      </c>
      <c r="AA21191">
        <v>2538315</v>
      </c>
      <c r="AB21191">
        <v>4601825</v>
      </c>
      <c r="AC21191" t="s">
        <v>989</v>
      </c>
      <c r="AD21191" t="s">
        <v>990</v>
      </c>
    </row>
    <row r="21192" spans="1:30" x14ac:dyDescent="0.25">
      <c r="A21192" t="s">
        <v>6561</v>
      </c>
      <c r="B21192" t="s">
        <v>25</v>
      </c>
      <c r="C21192">
        <v>17</v>
      </c>
      <c r="D21192" t="s">
        <v>27</v>
      </c>
      <c r="E21192">
        <v>40.639470520000003</v>
      </c>
      <c r="F21192">
        <v>15.805148340000001</v>
      </c>
      <c r="G21192">
        <v>31</v>
      </c>
      <c r="H21192">
        <v>1</v>
      </c>
      <c r="I21192">
        <v>32</v>
      </c>
      <c r="J21192">
        <v>5380</v>
      </c>
      <c r="K21192">
        <v>5412</v>
      </c>
      <c r="L21192">
        <v>84</v>
      </c>
      <c r="M21192">
        <v>197</v>
      </c>
      <c r="N21192">
        <v>186080</v>
      </c>
      <c r="O21192">
        <v>996</v>
      </c>
      <c r="R21192">
        <v>192488</v>
      </c>
      <c r="S21192">
        <v>1281038</v>
      </c>
      <c r="T21192">
        <v>394538</v>
      </c>
      <c r="U21192" t="s">
        <v>6242</v>
      </c>
      <c r="V21192">
        <v>0</v>
      </c>
      <c r="Y21192">
        <v>70645</v>
      </c>
      <c r="Z21192">
        <v>121843</v>
      </c>
      <c r="AA21192">
        <v>695673</v>
      </c>
      <c r="AB21192">
        <v>585365</v>
      </c>
      <c r="AC21192" t="s">
        <v>989</v>
      </c>
      <c r="AD21192" t="s">
        <v>991</v>
      </c>
    </row>
    <row r="21193" spans="1:30" x14ac:dyDescent="0.25">
      <c r="A21193" t="s">
        <v>6561</v>
      </c>
      <c r="B21193" t="s">
        <v>25</v>
      </c>
      <c r="C21193">
        <v>18</v>
      </c>
      <c r="D21193" t="s">
        <v>28</v>
      </c>
      <c r="E21193">
        <v>38.905975980000001</v>
      </c>
      <c r="F21193">
        <v>16.594401940000001</v>
      </c>
      <c r="G21193">
        <v>141</v>
      </c>
      <c r="H21193">
        <v>6</v>
      </c>
      <c r="I21193">
        <v>147</v>
      </c>
      <c r="J21193">
        <v>6538</v>
      </c>
      <c r="K21193">
        <v>6685</v>
      </c>
      <c r="L21193">
        <v>-222</v>
      </c>
      <c r="M21193">
        <v>1005</v>
      </c>
      <c r="N21193">
        <v>587126</v>
      </c>
      <c r="O21193">
        <v>3123</v>
      </c>
      <c r="R21193">
        <v>596934</v>
      </c>
      <c r="S21193">
        <v>4005780</v>
      </c>
      <c r="T21193">
        <v>3085067</v>
      </c>
      <c r="V21193">
        <v>3</v>
      </c>
      <c r="X21193" t="s">
        <v>6563</v>
      </c>
      <c r="Y21193">
        <v>198699</v>
      </c>
      <c r="Z21193">
        <v>398235</v>
      </c>
      <c r="AA21193">
        <v>1837358</v>
      </c>
      <c r="AB21193">
        <v>2168422</v>
      </c>
      <c r="AC21193" t="s">
        <v>989</v>
      </c>
      <c r="AD21193" t="s">
        <v>992</v>
      </c>
    </row>
    <row r="21194" spans="1:30" x14ac:dyDescent="0.25">
      <c r="A21194" t="s">
        <v>6561</v>
      </c>
      <c r="B21194" t="s">
        <v>25</v>
      </c>
      <c r="C21194">
        <v>15</v>
      </c>
      <c r="D21194" t="s">
        <v>29</v>
      </c>
      <c r="E21194">
        <v>40.839565550000003</v>
      </c>
      <c r="F21194">
        <v>14.250849840000001</v>
      </c>
      <c r="G21194">
        <v>327</v>
      </c>
      <c r="H21194">
        <v>9</v>
      </c>
      <c r="I21194">
        <v>336</v>
      </c>
      <c r="J21194">
        <v>43000</v>
      </c>
      <c r="K21194">
        <v>43336</v>
      </c>
      <c r="L21194">
        <v>266</v>
      </c>
      <c r="M21194">
        <v>3230</v>
      </c>
      <c r="N21194">
        <v>2293221</v>
      </c>
      <c r="O21194">
        <v>11392</v>
      </c>
      <c r="R21194">
        <v>2347949</v>
      </c>
      <c r="S21194">
        <v>19680275</v>
      </c>
      <c r="T21194">
        <v>5301287</v>
      </c>
      <c r="V21194">
        <v>1</v>
      </c>
      <c r="X21194" t="s">
        <v>6564</v>
      </c>
      <c r="Y21194">
        <v>946857</v>
      </c>
      <c r="Z21194">
        <v>1401092</v>
      </c>
      <c r="AA21194">
        <v>9350436</v>
      </c>
      <c r="AB21194">
        <v>10329839</v>
      </c>
      <c r="AC21194" t="s">
        <v>989</v>
      </c>
      <c r="AD21194" t="s">
        <v>993</v>
      </c>
    </row>
    <row r="21195" spans="1:30" x14ac:dyDescent="0.25">
      <c r="A21195" t="s">
        <v>6561</v>
      </c>
      <c r="B21195" t="s">
        <v>25</v>
      </c>
      <c r="C21195">
        <v>8</v>
      </c>
      <c r="D21195" t="s">
        <v>30</v>
      </c>
      <c r="E21195">
        <v>44.494366810000002</v>
      </c>
      <c r="F21195">
        <v>11.341720799999999</v>
      </c>
      <c r="G21195">
        <v>1465</v>
      </c>
      <c r="H21195">
        <v>51</v>
      </c>
      <c r="I21195">
        <v>1516</v>
      </c>
      <c r="J21195">
        <v>39318</v>
      </c>
      <c r="K21195">
        <v>40834</v>
      </c>
      <c r="L21195">
        <v>387</v>
      </c>
      <c r="M21195">
        <v>2653</v>
      </c>
      <c r="N21195">
        <v>1977830</v>
      </c>
      <c r="O21195">
        <v>18511</v>
      </c>
      <c r="R21195">
        <v>2037175</v>
      </c>
      <c r="S21195">
        <v>18634568</v>
      </c>
      <c r="T21195">
        <v>2927252</v>
      </c>
      <c r="U21195" t="s">
        <v>2465</v>
      </c>
      <c r="V21195">
        <v>5</v>
      </c>
      <c r="Y21195">
        <v>1069166</v>
      </c>
      <c r="Z21195">
        <v>968009</v>
      </c>
      <c r="AA21195">
        <v>10366653</v>
      </c>
      <c r="AB21195">
        <v>8267915</v>
      </c>
      <c r="AC21195" t="s">
        <v>994</v>
      </c>
      <c r="AD21195" t="s">
        <v>995</v>
      </c>
    </row>
    <row r="21196" spans="1:30" x14ac:dyDescent="0.25">
      <c r="A21196" t="s">
        <v>6561</v>
      </c>
      <c r="B21196" t="s">
        <v>25</v>
      </c>
      <c r="C21196">
        <v>6</v>
      </c>
      <c r="D21196" t="s">
        <v>31</v>
      </c>
      <c r="E21196">
        <v>45.649435400000002</v>
      </c>
      <c r="F21196">
        <v>13.76813649</v>
      </c>
      <c r="G21196">
        <v>250</v>
      </c>
      <c r="H21196">
        <v>5</v>
      </c>
      <c r="I21196">
        <v>255</v>
      </c>
      <c r="J21196">
        <v>8712</v>
      </c>
      <c r="K21196">
        <v>8967</v>
      </c>
      <c r="L21196">
        <v>602</v>
      </c>
      <c r="M21196">
        <v>1322</v>
      </c>
      <c r="N21196">
        <v>531852</v>
      </c>
      <c r="O21196">
        <v>5697</v>
      </c>
      <c r="R21196">
        <v>546516</v>
      </c>
      <c r="S21196">
        <v>7435093</v>
      </c>
      <c r="T21196">
        <v>1232272</v>
      </c>
      <c r="U21196" t="s">
        <v>6565</v>
      </c>
      <c r="V21196">
        <v>2</v>
      </c>
      <c r="Y21196">
        <v>233208</v>
      </c>
      <c r="Z21196">
        <v>313308</v>
      </c>
      <c r="AA21196">
        <v>3728624</v>
      </c>
      <c r="AB21196">
        <v>3706469</v>
      </c>
      <c r="AC21196" t="s">
        <v>994</v>
      </c>
      <c r="AD21196" t="s">
        <v>996</v>
      </c>
    </row>
    <row r="21197" spans="1:30" x14ac:dyDescent="0.25">
      <c r="A21197" t="s">
        <v>6561</v>
      </c>
      <c r="B21197" t="s">
        <v>25</v>
      </c>
      <c r="C21197">
        <v>12</v>
      </c>
      <c r="D21197" t="s">
        <v>32</v>
      </c>
      <c r="E21197">
        <v>41.89277044</v>
      </c>
      <c r="F21197">
        <v>12.483667219999999</v>
      </c>
      <c r="G21197">
        <v>737</v>
      </c>
      <c r="H21197">
        <v>32</v>
      </c>
      <c r="I21197">
        <v>769</v>
      </c>
      <c r="J21197">
        <v>47962</v>
      </c>
      <c r="K21197">
        <v>48731</v>
      </c>
      <c r="L21197">
        <v>668</v>
      </c>
      <c r="M21197">
        <v>4344</v>
      </c>
      <c r="N21197">
        <v>2192610</v>
      </c>
      <c r="O21197">
        <v>12370</v>
      </c>
      <c r="R21197">
        <v>2253711</v>
      </c>
      <c r="S21197">
        <v>25104098</v>
      </c>
      <c r="T21197">
        <v>6011004</v>
      </c>
      <c r="V21197">
        <v>3</v>
      </c>
      <c r="Y21197">
        <v>1027695</v>
      </c>
      <c r="Z21197">
        <v>1226016</v>
      </c>
      <c r="AA21197">
        <v>9463719</v>
      </c>
      <c r="AB21197">
        <v>15640379</v>
      </c>
      <c r="AC21197" t="s">
        <v>999</v>
      </c>
      <c r="AD21197" t="s">
        <v>1000</v>
      </c>
    </row>
    <row r="21198" spans="1:30" x14ac:dyDescent="0.25">
      <c r="A21198" t="s">
        <v>6561</v>
      </c>
      <c r="B21198" t="s">
        <v>25</v>
      </c>
      <c r="C21198">
        <v>7</v>
      </c>
      <c r="D21198" t="s">
        <v>33</v>
      </c>
      <c r="E21198">
        <v>44.411493149999998</v>
      </c>
      <c r="F21198">
        <v>8.9326992000000001</v>
      </c>
      <c r="G21198">
        <v>379</v>
      </c>
      <c r="H21198">
        <v>8</v>
      </c>
      <c r="I21198">
        <v>387</v>
      </c>
      <c r="J21198">
        <v>9547</v>
      </c>
      <c r="K21198">
        <v>9934</v>
      </c>
      <c r="L21198">
        <v>294</v>
      </c>
      <c r="M21198">
        <v>1919</v>
      </c>
      <c r="N21198">
        <v>613264</v>
      </c>
      <c r="O21198">
        <v>5667</v>
      </c>
      <c r="R21198">
        <v>628865</v>
      </c>
      <c r="S21198">
        <v>6589449</v>
      </c>
      <c r="T21198">
        <v>1477309</v>
      </c>
      <c r="V21198">
        <v>0</v>
      </c>
      <c r="X21198" t="s">
        <v>6566</v>
      </c>
      <c r="Y21198">
        <v>274001</v>
      </c>
      <c r="Z21198">
        <v>354864</v>
      </c>
      <c r="AA21198">
        <v>2642056</v>
      </c>
      <c r="AB21198">
        <v>3947393</v>
      </c>
      <c r="AC21198" t="s">
        <v>1002</v>
      </c>
      <c r="AD21198" t="s">
        <v>1003</v>
      </c>
    </row>
    <row r="21199" spans="1:30" x14ac:dyDescent="0.25">
      <c r="A21199" t="s">
        <v>6561</v>
      </c>
      <c r="B21199" t="s">
        <v>25</v>
      </c>
      <c r="C21199">
        <v>3</v>
      </c>
      <c r="D21199" t="s">
        <v>34</v>
      </c>
      <c r="E21199">
        <v>45.46679409</v>
      </c>
      <c r="F21199">
        <v>9.1903474040000006</v>
      </c>
      <c r="G21199">
        <v>1410</v>
      </c>
      <c r="H21199">
        <v>21</v>
      </c>
      <c r="I21199">
        <v>1431</v>
      </c>
      <c r="J21199">
        <v>78708</v>
      </c>
      <c r="K21199">
        <v>80139</v>
      </c>
      <c r="L21199">
        <v>4641</v>
      </c>
      <c r="M21199">
        <v>10484</v>
      </c>
      <c r="N21199">
        <v>3824162</v>
      </c>
      <c r="O21199">
        <v>43796</v>
      </c>
      <c r="R21199">
        <v>3948097</v>
      </c>
      <c r="S21199">
        <v>43523869</v>
      </c>
      <c r="T21199">
        <v>9005097</v>
      </c>
      <c r="V21199">
        <v>0</v>
      </c>
      <c r="Y21199">
        <v>1519642</v>
      </c>
      <c r="Z21199">
        <v>2428455</v>
      </c>
      <c r="AA21199">
        <v>16817569</v>
      </c>
      <c r="AB21199">
        <v>26706300</v>
      </c>
      <c r="AC21199" t="s">
        <v>1002</v>
      </c>
      <c r="AD21199" t="s">
        <v>1004</v>
      </c>
    </row>
    <row r="21200" spans="1:30" x14ac:dyDescent="0.25">
      <c r="A21200" t="s">
        <v>6561</v>
      </c>
      <c r="B21200" t="s">
        <v>25</v>
      </c>
      <c r="C21200">
        <v>11</v>
      </c>
      <c r="D21200" t="s">
        <v>35</v>
      </c>
      <c r="E21200">
        <v>43.616759729999998</v>
      </c>
      <c r="F21200">
        <v>13.518875299999999</v>
      </c>
      <c r="G21200">
        <v>178</v>
      </c>
      <c r="H21200">
        <v>5</v>
      </c>
      <c r="I21200">
        <v>183</v>
      </c>
      <c r="J21200">
        <v>7401</v>
      </c>
      <c r="K21200">
        <v>7584</v>
      </c>
      <c r="L21200">
        <v>50</v>
      </c>
      <c r="M21200">
        <v>1731</v>
      </c>
      <c r="N21200">
        <v>665639</v>
      </c>
      <c r="O21200">
        <v>4206</v>
      </c>
      <c r="R21200">
        <v>677429</v>
      </c>
      <c r="S21200">
        <v>3647880</v>
      </c>
      <c r="T21200">
        <v>2645583</v>
      </c>
      <c r="V21200">
        <v>0</v>
      </c>
      <c r="Y21200">
        <v>221697</v>
      </c>
      <c r="Z21200">
        <v>455732</v>
      </c>
      <c r="AA21200">
        <v>2012562</v>
      </c>
      <c r="AB21200">
        <v>1635318</v>
      </c>
      <c r="AC21200" t="s">
        <v>999</v>
      </c>
      <c r="AD21200" t="s">
        <v>1005</v>
      </c>
    </row>
    <row r="21201" spans="1:30" x14ac:dyDescent="0.25">
      <c r="A21201" t="s">
        <v>6561</v>
      </c>
      <c r="B21201" t="s">
        <v>25</v>
      </c>
      <c r="C21201">
        <v>14</v>
      </c>
      <c r="D21201" t="s">
        <v>36</v>
      </c>
      <c r="E21201">
        <v>41.557747540000001</v>
      </c>
      <c r="F21201">
        <v>14.65916051</v>
      </c>
      <c r="G21201">
        <v>14</v>
      </c>
      <c r="H21201">
        <v>0</v>
      </c>
      <c r="I21201">
        <v>14</v>
      </c>
      <c r="J21201">
        <v>5507</v>
      </c>
      <c r="K21201">
        <v>5521</v>
      </c>
      <c r="L21201">
        <v>127</v>
      </c>
      <c r="M21201">
        <v>138</v>
      </c>
      <c r="N21201">
        <v>90241</v>
      </c>
      <c r="O21201">
        <v>696</v>
      </c>
      <c r="R21201">
        <v>96458</v>
      </c>
      <c r="S21201">
        <v>764044</v>
      </c>
      <c r="T21201">
        <v>717516</v>
      </c>
      <c r="V21201">
        <v>0</v>
      </c>
      <c r="Y21201">
        <v>28568</v>
      </c>
      <c r="Z21201">
        <v>67890</v>
      </c>
      <c r="AA21201">
        <v>500276</v>
      </c>
      <c r="AB21201">
        <v>263768</v>
      </c>
      <c r="AC21201" t="s">
        <v>989</v>
      </c>
      <c r="AD21201" t="s">
        <v>1006</v>
      </c>
    </row>
    <row r="21202" spans="1:30" x14ac:dyDescent="0.25">
      <c r="A21202" t="s">
        <v>6561</v>
      </c>
      <c r="B21202" t="s">
        <v>25</v>
      </c>
      <c r="C21202">
        <v>21</v>
      </c>
      <c r="D21202" t="s">
        <v>37</v>
      </c>
      <c r="E21202">
        <v>46.499334529999999</v>
      </c>
      <c r="F21202">
        <v>11.35662422</v>
      </c>
      <c r="G21202">
        <v>25</v>
      </c>
      <c r="H21202">
        <v>0</v>
      </c>
      <c r="I21202">
        <v>25</v>
      </c>
      <c r="J21202">
        <v>1541</v>
      </c>
      <c r="K21202">
        <v>1566</v>
      </c>
      <c r="L21202">
        <v>165</v>
      </c>
      <c r="M21202">
        <v>260</v>
      </c>
      <c r="N21202">
        <v>283876</v>
      </c>
      <c r="O21202">
        <v>1593</v>
      </c>
      <c r="R21202">
        <v>287035</v>
      </c>
      <c r="S21202">
        <v>5500721</v>
      </c>
      <c r="T21202">
        <v>857879</v>
      </c>
      <c r="U21202" t="s">
        <v>6567</v>
      </c>
      <c r="V21202">
        <v>0</v>
      </c>
      <c r="X21202" t="s">
        <v>6567</v>
      </c>
      <c r="Y21202">
        <v>86679</v>
      </c>
      <c r="Z21202">
        <v>200356</v>
      </c>
      <c r="AA21202">
        <v>925227</v>
      </c>
      <c r="AB21202">
        <v>4575494</v>
      </c>
      <c r="AC21202" t="s">
        <v>994</v>
      </c>
      <c r="AD21202" t="s">
        <v>1007</v>
      </c>
    </row>
    <row r="21203" spans="1:30" x14ac:dyDescent="0.25">
      <c r="A21203" t="s">
        <v>6561</v>
      </c>
      <c r="B21203" t="s">
        <v>25</v>
      </c>
      <c r="C21203">
        <v>22</v>
      </c>
      <c r="D21203" t="s">
        <v>38</v>
      </c>
      <c r="E21203">
        <v>46.068935109999998</v>
      </c>
      <c r="F21203">
        <v>11.121230969999999</v>
      </c>
      <c r="G21203">
        <v>53</v>
      </c>
      <c r="H21203">
        <v>2</v>
      </c>
      <c r="I21203">
        <v>55</v>
      </c>
      <c r="J21203">
        <v>1558</v>
      </c>
      <c r="K21203">
        <v>1613</v>
      </c>
      <c r="L21203">
        <v>-68</v>
      </c>
      <c r="M21203">
        <v>316</v>
      </c>
      <c r="N21203">
        <v>232836</v>
      </c>
      <c r="O21203">
        <v>1627</v>
      </c>
      <c r="R21203">
        <v>236076</v>
      </c>
      <c r="S21203">
        <v>2968605</v>
      </c>
      <c r="T21203">
        <v>598445</v>
      </c>
      <c r="V21203">
        <v>0</v>
      </c>
      <c r="Y21203">
        <v>44406</v>
      </c>
      <c r="Z21203">
        <v>191670</v>
      </c>
      <c r="AA21203">
        <v>866292</v>
      </c>
      <c r="AB21203">
        <v>2102313</v>
      </c>
      <c r="AC21203" t="s">
        <v>994</v>
      </c>
      <c r="AD21203" t="s">
        <v>1009</v>
      </c>
    </row>
    <row r="21204" spans="1:30" x14ac:dyDescent="0.25">
      <c r="A21204" t="s">
        <v>6561</v>
      </c>
      <c r="B21204" t="s">
        <v>25</v>
      </c>
      <c r="C21204">
        <v>1</v>
      </c>
      <c r="D21204" t="s">
        <v>39</v>
      </c>
      <c r="E21204">
        <v>45.073274499999997</v>
      </c>
      <c r="F21204">
        <v>7.6806874829999998</v>
      </c>
      <c r="G21204">
        <v>656</v>
      </c>
      <c r="H21204">
        <v>21</v>
      </c>
      <c r="I21204">
        <v>677</v>
      </c>
      <c r="J21204">
        <v>41883</v>
      </c>
      <c r="K21204">
        <v>42560</v>
      </c>
      <c r="L21204">
        <v>1012</v>
      </c>
      <c r="M21204">
        <v>4659</v>
      </c>
      <c r="N21204">
        <v>1597678</v>
      </c>
      <c r="O21204">
        <v>13722</v>
      </c>
      <c r="R21204">
        <v>1653960</v>
      </c>
      <c r="S21204">
        <v>20503730</v>
      </c>
      <c r="T21204">
        <v>4308192</v>
      </c>
      <c r="V21204">
        <v>0</v>
      </c>
      <c r="Y21204">
        <v>514861</v>
      </c>
      <c r="Z21204">
        <v>1139099</v>
      </c>
      <c r="AA21204">
        <v>5082118</v>
      </c>
      <c r="AB21204">
        <v>15421612</v>
      </c>
      <c r="AC21204" t="s">
        <v>1002</v>
      </c>
      <c r="AD21204" t="s">
        <v>1010</v>
      </c>
    </row>
    <row r="21205" spans="1:30" x14ac:dyDescent="0.25">
      <c r="A21205" t="s">
        <v>6561</v>
      </c>
      <c r="B21205" t="s">
        <v>25</v>
      </c>
      <c r="C21205">
        <v>16</v>
      </c>
      <c r="D21205" t="s">
        <v>40</v>
      </c>
      <c r="E21205">
        <v>41.125595760000003</v>
      </c>
      <c r="F21205">
        <v>16.86736689</v>
      </c>
      <c r="G21205">
        <v>216</v>
      </c>
      <c r="H21205">
        <v>16</v>
      </c>
      <c r="I21205">
        <v>232</v>
      </c>
      <c r="J21205">
        <v>14123</v>
      </c>
      <c r="K21205">
        <v>14355</v>
      </c>
      <c r="L21205">
        <v>310</v>
      </c>
      <c r="M21205">
        <v>2307</v>
      </c>
      <c r="N21205">
        <v>1530203</v>
      </c>
      <c r="O21205">
        <v>9277</v>
      </c>
      <c r="R21205">
        <v>1553835</v>
      </c>
      <c r="S21205">
        <v>13225880</v>
      </c>
      <c r="T21205">
        <v>2757725</v>
      </c>
      <c r="V21205">
        <v>5</v>
      </c>
      <c r="Y21205">
        <v>506104</v>
      </c>
      <c r="Z21205">
        <v>1047731</v>
      </c>
      <c r="AA21205">
        <v>4741964</v>
      </c>
      <c r="AB21205">
        <v>8483916</v>
      </c>
      <c r="AC21205" t="s">
        <v>989</v>
      </c>
      <c r="AD21205" t="s">
        <v>1011</v>
      </c>
    </row>
    <row r="21206" spans="1:30" x14ac:dyDescent="0.25">
      <c r="A21206" t="s">
        <v>6561</v>
      </c>
      <c r="B21206" t="s">
        <v>25</v>
      </c>
      <c r="C21206">
        <v>20</v>
      </c>
      <c r="D21206" t="s">
        <v>41</v>
      </c>
      <c r="E21206">
        <v>39.215311919999998</v>
      </c>
      <c r="F21206">
        <v>9.1106163060000007</v>
      </c>
      <c r="G21206">
        <v>92</v>
      </c>
      <c r="H21206">
        <v>4</v>
      </c>
      <c r="I21206">
        <v>96</v>
      </c>
      <c r="J21206">
        <v>6002</v>
      </c>
      <c r="K21206">
        <v>6098</v>
      </c>
      <c r="L21206">
        <v>-364</v>
      </c>
      <c r="M21206">
        <v>822</v>
      </c>
      <c r="N21206">
        <v>475768</v>
      </c>
      <c r="O21206">
        <v>2838</v>
      </c>
      <c r="R21206">
        <v>484704</v>
      </c>
      <c r="S21206">
        <v>5274639</v>
      </c>
      <c r="T21206">
        <v>1749245</v>
      </c>
      <c r="V21206">
        <v>0</v>
      </c>
      <c r="X21206" t="s">
        <v>6568</v>
      </c>
      <c r="Y21206">
        <v>176932</v>
      </c>
      <c r="Z21206">
        <v>307772</v>
      </c>
      <c r="AA21206">
        <v>2190310</v>
      </c>
      <c r="AB21206">
        <v>3084329</v>
      </c>
      <c r="AC21206" t="s">
        <v>1013</v>
      </c>
      <c r="AD21206" t="s">
        <v>1014</v>
      </c>
    </row>
    <row r="21207" spans="1:30" x14ac:dyDescent="0.25">
      <c r="A21207" t="s">
        <v>6561</v>
      </c>
      <c r="B21207" t="s">
        <v>25</v>
      </c>
      <c r="C21207">
        <v>19</v>
      </c>
      <c r="D21207" t="s">
        <v>42</v>
      </c>
      <c r="E21207">
        <v>38.115697249999997</v>
      </c>
      <c r="F21207">
        <v>13.362356699999999</v>
      </c>
      <c r="G21207">
        <v>371</v>
      </c>
      <c r="H21207">
        <v>33</v>
      </c>
      <c r="I21207">
        <v>404</v>
      </c>
      <c r="J21207">
        <v>27484</v>
      </c>
      <c r="K21207">
        <v>27888</v>
      </c>
      <c r="L21207">
        <v>361</v>
      </c>
      <c r="M21207">
        <v>2338</v>
      </c>
      <c r="N21207">
        <v>1691193</v>
      </c>
      <c r="O21207">
        <v>12322</v>
      </c>
      <c r="R21207">
        <v>1731403</v>
      </c>
      <c r="S21207">
        <v>15773041</v>
      </c>
      <c r="T21207">
        <v>10143016</v>
      </c>
      <c r="V21207">
        <v>6</v>
      </c>
      <c r="Y21207">
        <v>528717</v>
      </c>
      <c r="Z21207">
        <v>1202686</v>
      </c>
      <c r="AA21207">
        <v>5151529</v>
      </c>
      <c r="AB21207">
        <v>10621512</v>
      </c>
      <c r="AC21207" t="s">
        <v>1013</v>
      </c>
      <c r="AD21207" t="s">
        <v>1015</v>
      </c>
    </row>
    <row r="21208" spans="1:30" x14ac:dyDescent="0.25">
      <c r="A21208" t="s">
        <v>6561</v>
      </c>
      <c r="B21208" t="s">
        <v>25</v>
      </c>
      <c r="C21208">
        <v>9</v>
      </c>
      <c r="D21208" t="s">
        <v>43</v>
      </c>
      <c r="E21208">
        <v>43.76923077</v>
      </c>
      <c r="F21208">
        <v>11.25588885</v>
      </c>
      <c r="G21208">
        <v>492</v>
      </c>
      <c r="H21208">
        <v>26</v>
      </c>
      <c r="I21208">
        <v>518</v>
      </c>
      <c r="J21208">
        <v>65228</v>
      </c>
      <c r="K21208">
        <v>65746</v>
      </c>
      <c r="L21208">
        <v>1082</v>
      </c>
      <c r="M21208">
        <v>3398</v>
      </c>
      <c r="N21208">
        <v>1446900</v>
      </c>
      <c r="O21208">
        <v>11174</v>
      </c>
      <c r="R21208">
        <v>1523820</v>
      </c>
      <c r="S21208">
        <v>16169298</v>
      </c>
      <c r="T21208">
        <v>5309208</v>
      </c>
      <c r="V21208">
        <v>4</v>
      </c>
      <c r="Y21208">
        <v>700573</v>
      </c>
      <c r="Z21208">
        <v>823247</v>
      </c>
      <c r="AA21208">
        <v>7023577</v>
      </c>
      <c r="AB21208">
        <v>9145721</v>
      </c>
      <c r="AC21208" t="s">
        <v>999</v>
      </c>
      <c r="AD21208" t="s">
        <v>1016</v>
      </c>
    </row>
    <row r="21209" spans="1:30" x14ac:dyDescent="0.25">
      <c r="A21209" t="s">
        <v>6561</v>
      </c>
      <c r="B21209" t="s">
        <v>25</v>
      </c>
      <c r="C21209">
        <v>10</v>
      </c>
      <c r="D21209" t="s">
        <v>44</v>
      </c>
      <c r="E21209">
        <v>43.106758409999998</v>
      </c>
      <c r="F21209">
        <v>12.38824698</v>
      </c>
      <c r="G21209">
        <v>239</v>
      </c>
      <c r="H21209">
        <v>3</v>
      </c>
      <c r="I21209">
        <v>242</v>
      </c>
      <c r="J21209">
        <v>4006</v>
      </c>
      <c r="K21209">
        <v>4248</v>
      </c>
      <c r="L21209">
        <v>131</v>
      </c>
      <c r="M21209">
        <v>685</v>
      </c>
      <c r="N21209">
        <v>409120</v>
      </c>
      <c r="O21209">
        <v>2263</v>
      </c>
      <c r="R21209">
        <v>415631</v>
      </c>
      <c r="S21209">
        <v>4880470</v>
      </c>
      <c r="T21209">
        <v>798537</v>
      </c>
      <c r="U21209" t="s">
        <v>6569</v>
      </c>
      <c r="V21209">
        <v>0</v>
      </c>
      <c r="Y21209">
        <v>156073</v>
      </c>
      <c r="Z21209">
        <v>259558</v>
      </c>
      <c r="AA21209">
        <v>1731354</v>
      </c>
      <c r="AB21209">
        <v>3149116</v>
      </c>
      <c r="AC21209" t="s">
        <v>999</v>
      </c>
      <c r="AD21209" t="s">
        <v>1017</v>
      </c>
    </row>
    <row r="21210" spans="1:30" x14ac:dyDescent="0.25">
      <c r="A21210" t="s">
        <v>6561</v>
      </c>
      <c r="B21210" t="s">
        <v>25</v>
      </c>
      <c r="C21210">
        <v>2</v>
      </c>
      <c r="D21210" t="s">
        <v>45</v>
      </c>
      <c r="E21210">
        <v>45.737502859999999</v>
      </c>
      <c r="F21210">
        <v>7.3201493659999999</v>
      </c>
      <c r="G21210">
        <v>10</v>
      </c>
      <c r="H21210">
        <v>1</v>
      </c>
      <c r="I21210">
        <v>11</v>
      </c>
      <c r="J21210">
        <v>773</v>
      </c>
      <c r="K21210">
        <v>784</v>
      </c>
      <c r="L21210">
        <v>-11</v>
      </c>
      <c r="M21210">
        <v>67</v>
      </c>
      <c r="N21210">
        <v>47575</v>
      </c>
      <c r="O21210">
        <v>559</v>
      </c>
      <c r="R21210">
        <v>48918</v>
      </c>
      <c r="S21210">
        <v>575260</v>
      </c>
      <c r="T21210">
        <v>143568</v>
      </c>
      <c r="V21210">
        <v>0</v>
      </c>
      <c r="Y21210">
        <v>16182</v>
      </c>
      <c r="Z21210">
        <v>32736</v>
      </c>
      <c r="AA21210">
        <v>145026</v>
      </c>
      <c r="AB21210">
        <v>430234</v>
      </c>
      <c r="AC21210" t="s">
        <v>1002</v>
      </c>
      <c r="AD21210" t="s">
        <v>1018</v>
      </c>
    </row>
    <row r="21211" spans="1:30" x14ac:dyDescent="0.25">
      <c r="A21211" t="s">
        <v>6561</v>
      </c>
      <c r="B21211" t="s">
        <v>25</v>
      </c>
      <c r="C21211">
        <v>5</v>
      </c>
      <c r="D21211" t="s">
        <v>46</v>
      </c>
      <c r="E21211">
        <v>45.434904850000002</v>
      </c>
      <c r="F21211">
        <v>12.33845213</v>
      </c>
      <c r="G21211">
        <v>908</v>
      </c>
      <c r="H21211">
        <v>35</v>
      </c>
      <c r="I21211">
        <v>943</v>
      </c>
      <c r="J21211">
        <v>60693</v>
      </c>
      <c r="K21211">
        <v>61636</v>
      </c>
      <c r="L21211">
        <v>191</v>
      </c>
      <c r="M21211">
        <v>7248</v>
      </c>
      <c r="N21211">
        <v>2465046</v>
      </c>
      <c r="O21211">
        <v>15950</v>
      </c>
      <c r="R21211">
        <v>2542632</v>
      </c>
      <c r="S21211">
        <v>35281072</v>
      </c>
      <c r="T21211">
        <v>5209571</v>
      </c>
      <c r="V21211">
        <v>9</v>
      </c>
      <c r="Y21211">
        <v>1008312</v>
      </c>
      <c r="Z21211">
        <v>1534320</v>
      </c>
      <c r="AA21211">
        <v>11029667</v>
      </c>
      <c r="AB21211">
        <v>24251405</v>
      </c>
      <c r="AC21211" t="s">
        <v>994</v>
      </c>
      <c r="AD21211" t="s">
        <v>1019</v>
      </c>
    </row>
    <row r="21212" spans="1:30" x14ac:dyDescent="0.25">
      <c r="A21212" t="s">
        <v>6570</v>
      </c>
      <c r="B21212" t="s">
        <v>25</v>
      </c>
      <c r="C21212">
        <v>13</v>
      </c>
      <c r="D21212" t="s">
        <v>26</v>
      </c>
      <c r="E21212">
        <v>42.351221959999997</v>
      </c>
      <c r="F21212">
        <v>13.39843823</v>
      </c>
      <c r="G21212">
        <v>184</v>
      </c>
      <c r="H21212">
        <v>10</v>
      </c>
      <c r="I21212">
        <v>194</v>
      </c>
      <c r="J21212">
        <v>16882</v>
      </c>
      <c r="K21212">
        <v>17076</v>
      </c>
      <c r="L21212">
        <v>37</v>
      </c>
      <c r="M21212">
        <v>1108</v>
      </c>
      <c r="N21212">
        <v>591136</v>
      </c>
      <c r="O21212">
        <v>3766</v>
      </c>
      <c r="R21212">
        <v>611978</v>
      </c>
      <c r="S21212">
        <v>7145990</v>
      </c>
      <c r="T21212">
        <v>1344605</v>
      </c>
      <c r="V21212">
        <v>3</v>
      </c>
      <c r="Y21212">
        <v>234835</v>
      </c>
      <c r="Z21212">
        <v>377143</v>
      </c>
      <c r="AA21212">
        <v>2539176</v>
      </c>
      <c r="AB21212">
        <v>4606814</v>
      </c>
      <c r="AC21212" t="s">
        <v>989</v>
      </c>
      <c r="AD21212" t="s">
        <v>990</v>
      </c>
    </row>
    <row r="21213" spans="1:30" x14ac:dyDescent="0.25">
      <c r="A21213" t="s">
        <v>6570</v>
      </c>
      <c r="B21213" t="s">
        <v>25</v>
      </c>
      <c r="C21213">
        <v>17</v>
      </c>
      <c r="D21213" t="s">
        <v>27</v>
      </c>
      <c r="E21213">
        <v>40.639470520000003</v>
      </c>
      <c r="F21213">
        <v>15.805148340000001</v>
      </c>
      <c r="G21213">
        <v>29</v>
      </c>
      <c r="H21213">
        <v>1</v>
      </c>
      <c r="I21213">
        <v>30</v>
      </c>
      <c r="J21213">
        <v>5433</v>
      </c>
      <c r="K21213">
        <v>5463</v>
      </c>
      <c r="L21213">
        <v>51</v>
      </c>
      <c r="M21213">
        <v>117</v>
      </c>
      <c r="N21213">
        <v>186146</v>
      </c>
      <c r="O21213">
        <v>996</v>
      </c>
      <c r="R21213">
        <v>192605</v>
      </c>
      <c r="S21213">
        <v>1281672</v>
      </c>
      <c r="T21213">
        <v>394645</v>
      </c>
      <c r="U21213" t="s">
        <v>6242</v>
      </c>
      <c r="V21213">
        <v>0</v>
      </c>
      <c r="Y21213">
        <v>70652</v>
      </c>
      <c r="Z21213">
        <v>121953</v>
      </c>
      <c r="AA21213">
        <v>695761</v>
      </c>
      <c r="AB21213">
        <v>585911</v>
      </c>
      <c r="AC21213" t="s">
        <v>989</v>
      </c>
      <c r="AD21213" t="s">
        <v>991</v>
      </c>
    </row>
    <row r="21214" spans="1:30" x14ac:dyDescent="0.25">
      <c r="A21214" t="s">
        <v>6570</v>
      </c>
      <c r="B21214" t="s">
        <v>25</v>
      </c>
      <c r="C21214">
        <v>18</v>
      </c>
      <c r="D21214" t="s">
        <v>28</v>
      </c>
      <c r="E21214">
        <v>38.905975980000001</v>
      </c>
      <c r="F21214">
        <v>16.594401940000001</v>
      </c>
      <c r="G21214">
        <v>142</v>
      </c>
      <c r="H21214">
        <v>7</v>
      </c>
      <c r="I21214">
        <v>149</v>
      </c>
      <c r="J21214">
        <v>6722</v>
      </c>
      <c r="K21214">
        <v>6871</v>
      </c>
      <c r="L21214">
        <v>186</v>
      </c>
      <c r="M21214">
        <v>620</v>
      </c>
      <c r="N21214">
        <v>587556</v>
      </c>
      <c r="O21214">
        <v>3127</v>
      </c>
      <c r="R21214">
        <v>597554</v>
      </c>
      <c r="S21214">
        <v>4009460</v>
      </c>
      <c r="T21214">
        <v>3088099</v>
      </c>
      <c r="V21214">
        <v>1</v>
      </c>
      <c r="X21214" t="s">
        <v>6571</v>
      </c>
      <c r="Y21214">
        <v>198749</v>
      </c>
      <c r="Z21214">
        <v>398805</v>
      </c>
      <c r="AA21214">
        <v>1838242</v>
      </c>
      <c r="AB21214">
        <v>2171218</v>
      </c>
      <c r="AC21214" t="s">
        <v>989</v>
      </c>
      <c r="AD21214" t="s">
        <v>992</v>
      </c>
    </row>
    <row r="21215" spans="1:30" x14ac:dyDescent="0.25">
      <c r="A21215" t="s">
        <v>6570</v>
      </c>
      <c r="B21215" t="s">
        <v>25</v>
      </c>
      <c r="C21215">
        <v>15</v>
      </c>
      <c r="D21215" t="s">
        <v>29</v>
      </c>
      <c r="E21215">
        <v>40.839565550000003</v>
      </c>
      <c r="F21215">
        <v>14.250849840000001</v>
      </c>
      <c r="G21215">
        <v>341</v>
      </c>
      <c r="H21215">
        <v>10</v>
      </c>
      <c r="I21215">
        <v>351</v>
      </c>
      <c r="J21215">
        <v>43028</v>
      </c>
      <c r="K21215">
        <v>43379</v>
      </c>
      <c r="L21215">
        <v>43</v>
      </c>
      <c r="M21215">
        <v>2177</v>
      </c>
      <c r="N21215">
        <v>2295351</v>
      </c>
      <c r="O21215">
        <v>11396</v>
      </c>
      <c r="R21215">
        <v>2350126</v>
      </c>
      <c r="S21215">
        <v>19695066</v>
      </c>
      <c r="T21215">
        <v>5302597</v>
      </c>
      <c r="V21215">
        <v>3</v>
      </c>
      <c r="X21215" t="s">
        <v>6572</v>
      </c>
      <c r="Y21215">
        <v>947030</v>
      </c>
      <c r="Z21215">
        <v>1403096</v>
      </c>
      <c r="AA21215">
        <v>9354019</v>
      </c>
      <c r="AB21215">
        <v>10341047</v>
      </c>
      <c r="AC21215" t="s">
        <v>989</v>
      </c>
      <c r="AD21215" t="s">
        <v>993</v>
      </c>
    </row>
    <row r="21216" spans="1:30" x14ac:dyDescent="0.25">
      <c r="A21216" t="s">
        <v>6570</v>
      </c>
      <c r="B21216" t="s">
        <v>25</v>
      </c>
      <c r="C21216">
        <v>8</v>
      </c>
      <c r="D21216" t="s">
        <v>30</v>
      </c>
      <c r="E21216">
        <v>44.494366810000002</v>
      </c>
      <c r="F21216">
        <v>11.341720799999999</v>
      </c>
      <c r="G21216">
        <v>1545</v>
      </c>
      <c r="H21216">
        <v>54</v>
      </c>
      <c r="I21216">
        <v>1599</v>
      </c>
      <c r="J21216">
        <v>41440</v>
      </c>
      <c r="K21216">
        <v>43039</v>
      </c>
      <c r="L21216">
        <v>2205</v>
      </c>
      <c r="M21216">
        <v>5104</v>
      </c>
      <c r="N21216">
        <v>1980718</v>
      </c>
      <c r="O21216">
        <v>18521</v>
      </c>
      <c r="R21216">
        <v>2042278</v>
      </c>
      <c r="S21216">
        <v>18650818</v>
      </c>
      <c r="T21216">
        <v>2928241</v>
      </c>
      <c r="U21216" t="s">
        <v>2465</v>
      </c>
      <c r="V21216">
        <v>9</v>
      </c>
      <c r="Y21216">
        <v>1070006</v>
      </c>
      <c r="Z21216">
        <v>972272</v>
      </c>
      <c r="AA21216">
        <v>10373554</v>
      </c>
      <c r="AB21216">
        <v>8277264</v>
      </c>
      <c r="AC21216" t="s">
        <v>994</v>
      </c>
      <c r="AD21216" t="s">
        <v>995</v>
      </c>
    </row>
    <row r="21217" spans="1:30" x14ac:dyDescent="0.25">
      <c r="A21217" t="s">
        <v>6570</v>
      </c>
      <c r="B21217" t="s">
        <v>25</v>
      </c>
      <c r="C21217">
        <v>6</v>
      </c>
      <c r="D21217" t="s">
        <v>31</v>
      </c>
      <c r="E21217">
        <v>45.649435400000002</v>
      </c>
      <c r="F21217">
        <v>13.76813649</v>
      </c>
      <c r="G21217">
        <v>247</v>
      </c>
      <c r="H21217">
        <v>6</v>
      </c>
      <c r="I21217">
        <v>253</v>
      </c>
      <c r="J21217">
        <v>8538</v>
      </c>
      <c r="K21217">
        <v>8791</v>
      </c>
      <c r="L21217">
        <v>-176</v>
      </c>
      <c r="M21217">
        <v>1110</v>
      </c>
      <c r="N21217">
        <v>533127</v>
      </c>
      <c r="O21217">
        <v>5705</v>
      </c>
      <c r="R21217">
        <v>547623</v>
      </c>
      <c r="S21217">
        <v>7440594</v>
      </c>
      <c r="T21217">
        <v>1232797</v>
      </c>
      <c r="U21217" t="s">
        <v>6573</v>
      </c>
      <c r="V21217">
        <v>1</v>
      </c>
      <c r="Y21217">
        <v>233466</v>
      </c>
      <c r="Z21217">
        <v>314157</v>
      </c>
      <c r="AA21217">
        <v>3730695</v>
      </c>
      <c r="AB21217">
        <v>3709899</v>
      </c>
      <c r="AC21217" t="s">
        <v>994</v>
      </c>
      <c r="AD21217" t="s">
        <v>996</v>
      </c>
    </row>
    <row r="21218" spans="1:30" x14ac:dyDescent="0.25">
      <c r="A21218" t="s">
        <v>6570</v>
      </c>
      <c r="B21218" t="s">
        <v>25</v>
      </c>
      <c r="C21218">
        <v>12</v>
      </c>
      <c r="D21218" t="s">
        <v>32</v>
      </c>
      <c r="E21218">
        <v>41.89277044</v>
      </c>
      <c r="F21218">
        <v>12.483667219999999</v>
      </c>
      <c r="G21218">
        <v>721</v>
      </c>
      <c r="H21218">
        <v>29</v>
      </c>
      <c r="I21218">
        <v>750</v>
      </c>
      <c r="J21218">
        <v>48482</v>
      </c>
      <c r="K21218">
        <v>49232</v>
      </c>
      <c r="L21218">
        <v>501</v>
      </c>
      <c r="M21218">
        <v>3086</v>
      </c>
      <c r="N21218">
        <v>2195189</v>
      </c>
      <c r="O21218">
        <v>12376</v>
      </c>
      <c r="R21218">
        <v>2256797</v>
      </c>
      <c r="S21218">
        <v>25123085</v>
      </c>
      <c r="T21218">
        <v>6012993</v>
      </c>
      <c r="V21218">
        <v>0</v>
      </c>
      <c r="Y21218">
        <v>1027859</v>
      </c>
      <c r="Z21218">
        <v>1228938</v>
      </c>
      <c r="AA21218">
        <v>9466793</v>
      </c>
      <c r="AB21218">
        <v>15656292</v>
      </c>
      <c r="AC21218" t="s">
        <v>999</v>
      </c>
      <c r="AD21218" t="s">
        <v>1000</v>
      </c>
    </row>
    <row r="21219" spans="1:30" x14ac:dyDescent="0.25">
      <c r="A21219" t="s">
        <v>6570</v>
      </c>
      <c r="B21219" t="s">
        <v>25</v>
      </c>
      <c r="C21219">
        <v>7</v>
      </c>
      <c r="D21219" t="s">
        <v>33</v>
      </c>
      <c r="E21219">
        <v>44.411493149999998</v>
      </c>
      <c r="F21219">
        <v>8.9326992000000001</v>
      </c>
      <c r="G21219">
        <v>415</v>
      </c>
      <c r="H21219">
        <v>10</v>
      </c>
      <c r="I21219">
        <v>425</v>
      </c>
      <c r="J21219">
        <v>9714</v>
      </c>
      <c r="K21219">
        <v>10139</v>
      </c>
      <c r="L21219">
        <v>205</v>
      </c>
      <c r="M21219">
        <v>1158</v>
      </c>
      <c r="N21219">
        <v>614212</v>
      </c>
      <c r="O21219">
        <v>5672</v>
      </c>
      <c r="R21219">
        <v>630023</v>
      </c>
      <c r="S21219">
        <v>6595837</v>
      </c>
      <c r="T21219">
        <v>1478007</v>
      </c>
      <c r="V21219">
        <v>3</v>
      </c>
      <c r="X21219" t="s">
        <v>6574</v>
      </c>
      <c r="Y21219">
        <v>274336</v>
      </c>
      <c r="Z21219">
        <v>355687</v>
      </c>
      <c r="AA21219">
        <v>2643293</v>
      </c>
      <c r="AB21219">
        <v>3952544</v>
      </c>
      <c r="AC21219" t="s">
        <v>1002</v>
      </c>
      <c r="AD21219" t="s">
        <v>1003</v>
      </c>
    </row>
    <row r="21220" spans="1:30" x14ac:dyDescent="0.25">
      <c r="A21220" t="s">
        <v>6570</v>
      </c>
      <c r="B21220" t="s">
        <v>25</v>
      </c>
      <c r="C21220">
        <v>3</v>
      </c>
      <c r="D21220" t="s">
        <v>34</v>
      </c>
      <c r="E21220">
        <v>45.46679409</v>
      </c>
      <c r="F21220">
        <v>9.1903474040000006</v>
      </c>
      <c r="G21220">
        <v>1439</v>
      </c>
      <c r="H21220">
        <v>26</v>
      </c>
      <c r="I21220">
        <v>1465</v>
      </c>
      <c r="J21220">
        <v>76787</v>
      </c>
      <c r="K21220">
        <v>78252</v>
      </c>
      <c r="L21220">
        <v>-1887</v>
      </c>
      <c r="M21220">
        <v>6875</v>
      </c>
      <c r="N21220">
        <v>3832909</v>
      </c>
      <c r="O21220">
        <v>43811</v>
      </c>
      <c r="R21220">
        <v>3954972</v>
      </c>
      <c r="S21220">
        <v>43563391</v>
      </c>
      <c r="T21220">
        <v>9009078</v>
      </c>
      <c r="V21220">
        <v>10</v>
      </c>
      <c r="Y21220">
        <v>1520377</v>
      </c>
      <c r="Z21220">
        <v>2434595</v>
      </c>
      <c r="AA21220">
        <v>16822790</v>
      </c>
      <c r="AB21220">
        <v>26740601</v>
      </c>
      <c r="AC21220" t="s">
        <v>1002</v>
      </c>
      <c r="AD21220" t="s">
        <v>1004</v>
      </c>
    </row>
    <row r="21221" spans="1:30" x14ac:dyDescent="0.25">
      <c r="A21221" t="s">
        <v>6570</v>
      </c>
      <c r="B21221" t="s">
        <v>25</v>
      </c>
      <c r="C21221">
        <v>11</v>
      </c>
      <c r="D21221" t="s">
        <v>35</v>
      </c>
      <c r="E21221">
        <v>43.616759729999998</v>
      </c>
      <c r="F21221">
        <v>13.518875299999999</v>
      </c>
      <c r="G21221">
        <v>180</v>
      </c>
      <c r="H21221">
        <v>5</v>
      </c>
      <c r="I21221">
        <v>185</v>
      </c>
      <c r="J21221">
        <v>7503</v>
      </c>
      <c r="K21221">
        <v>7688</v>
      </c>
      <c r="L21221">
        <v>104</v>
      </c>
      <c r="M21221">
        <v>1058</v>
      </c>
      <c r="N21221">
        <v>666591</v>
      </c>
      <c r="O21221">
        <v>4208</v>
      </c>
      <c r="R21221">
        <v>678487</v>
      </c>
      <c r="S21221">
        <v>3649804</v>
      </c>
      <c r="T21221">
        <v>2647507</v>
      </c>
      <c r="V21221">
        <v>0</v>
      </c>
      <c r="Y21221">
        <v>221741</v>
      </c>
      <c r="Z21221">
        <v>456746</v>
      </c>
      <c r="AA21221">
        <v>2012708</v>
      </c>
      <c r="AB21221">
        <v>1637096</v>
      </c>
      <c r="AC21221" t="s">
        <v>999</v>
      </c>
      <c r="AD21221" t="s">
        <v>1005</v>
      </c>
    </row>
    <row r="21222" spans="1:30" x14ac:dyDescent="0.25">
      <c r="A21222" t="s">
        <v>6570</v>
      </c>
      <c r="B21222" t="s">
        <v>25</v>
      </c>
      <c r="C21222">
        <v>14</v>
      </c>
      <c r="D21222" t="s">
        <v>36</v>
      </c>
      <c r="E21222">
        <v>41.557747540000001</v>
      </c>
      <c r="F21222">
        <v>14.65916051</v>
      </c>
      <c r="G21222">
        <v>10</v>
      </c>
      <c r="H21222">
        <v>1</v>
      </c>
      <c r="I21222">
        <v>11</v>
      </c>
      <c r="J21222">
        <v>5508</v>
      </c>
      <c r="K21222">
        <v>5519</v>
      </c>
      <c r="L21222">
        <v>-2</v>
      </c>
      <c r="M21222">
        <v>133</v>
      </c>
      <c r="N21222">
        <v>90376</v>
      </c>
      <c r="O21222">
        <v>696</v>
      </c>
      <c r="R21222">
        <v>96591</v>
      </c>
      <c r="S21222">
        <v>764771</v>
      </c>
      <c r="T21222">
        <v>718234</v>
      </c>
      <c r="V21222">
        <v>1</v>
      </c>
      <c r="Y21222">
        <v>28585</v>
      </c>
      <c r="Z21222">
        <v>68006</v>
      </c>
      <c r="AA21222">
        <v>500640</v>
      </c>
      <c r="AB21222">
        <v>264131</v>
      </c>
      <c r="AC21222" t="s">
        <v>989</v>
      </c>
      <c r="AD21222" t="s">
        <v>1006</v>
      </c>
    </row>
    <row r="21223" spans="1:30" x14ac:dyDescent="0.25">
      <c r="A21223" t="s">
        <v>6570</v>
      </c>
      <c r="B21223" t="s">
        <v>25</v>
      </c>
      <c r="C21223">
        <v>21</v>
      </c>
      <c r="D21223" t="s">
        <v>37</v>
      </c>
      <c r="E21223">
        <v>46.499334529999999</v>
      </c>
      <c r="F21223">
        <v>11.35662422</v>
      </c>
      <c r="G21223">
        <v>25</v>
      </c>
      <c r="H21223">
        <v>1</v>
      </c>
      <c r="I21223">
        <v>26</v>
      </c>
      <c r="J21223">
        <v>1358</v>
      </c>
      <c r="K21223">
        <v>1384</v>
      </c>
      <c r="L21223">
        <v>-182</v>
      </c>
      <c r="M21223">
        <v>145</v>
      </c>
      <c r="N21223">
        <v>284202</v>
      </c>
      <c r="O21223">
        <v>1594</v>
      </c>
      <c r="R21223">
        <v>287180</v>
      </c>
      <c r="S21223">
        <v>5502207</v>
      </c>
      <c r="T21223">
        <v>857941</v>
      </c>
      <c r="U21223" t="s">
        <v>6575</v>
      </c>
      <c r="V21223">
        <v>1</v>
      </c>
      <c r="X21223" t="s">
        <v>6575</v>
      </c>
      <c r="Y21223">
        <v>86681</v>
      </c>
      <c r="Z21223">
        <v>200499</v>
      </c>
      <c r="AA21223">
        <v>925319</v>
      </c>
      <c r="AB21223">
        <v>4576888</v>
      </c>
      <c r="AC21223" t="s">
        <v>994</v>
      </c>
      <c r="AD21223" t="s">
        <v>1007</v>
      </c>
    </row>
    <row r="21224" spans="1:30" x14ac:dyDescent="0.25">
      <c r="A21224" t="s">
        <v>6570</v>
      </c>
      <c r="B21224" t="s">
        <v>25</v>
      </c>
      <c r="C21224">
        <v>22</v>
      </c>
      <c r="D21224" t="s">
        <v>38</v>
      </c>
      <c r="E21224">
        <v>46.068935109999998</v>
      </c>
      <c r="F21224">
        <v>11.121230969999999</v>
      </c>
      <c r="G21224">
        <v>52</v>
      </c>
      <c r="H21224">
        <v>1</v>
      </c>
      <c r="I21224">
        <v>53</v>
      </c>
      <c r="J21224">
        <v>1578</v>
      </c>
      <c r="K21224">
        <v>1631</v>
      </c>
      <c r="L21224">
        <v>18</v>
      </c>
      <c r="M21224">
        <v>254</v>
      </c>
      <c r="N21224">
        <v>233072</v>
      </c>
      <c r="O21224">
        <v>1627</v>
      </c>
      <c r="R21224">
        <v>236330</v>
      </c>
      <c r="S21224">
        <v>2970552</v>
      </c>
      <c r="T21224">
        <v>598639</v>
      </c>
      <c r="V21224">
        <v>0</v>
      </c>
      <c r="Y21224">
        <v>44419</v>
      </c>
      <c r="Z21224">
        <v>191911</v>
      </c>
      <c r="AA21224">
        <v>866541</v>
      </c>
      <c r="AB21224">
        <v>2104011</v>
      </c>
      <c r="AC21224" t="s">
        <v>994</v>
      </c>
      <c r="AD21224" t="s">
        <v>1009</v>
      </c>
    </row>
    <row r="21225" spans="1:30" x14ac:dyDescent="0.25">
      <c r="A21225" t="s">
        <v>6570</v>
      </c>
      <c r="B21225" t="s">
        <v>25</v>
      </c>
      <c r="C21225">
        <v>1</v>
      </c>
      <c r="D21225" t="s">
        <v>39</v>
      </c>
      <c r="E21225">
        <v>45.073274499999997</v>
      </c>
      <c r="F21225">
        <v>7.6806874829999998</v>
      </c>
      <c r="G21225">
        <v>673</v>
      </c>
      <c r="H21225">
        <v>23</v>
      </c>
      <c r="I21225">
        <v>696</v>
      </c>
      <c r="J21225">
        <v>42208</v>
      </c>
      <c r="K21225">
        <v>42904</v>
      </c>
      <c r="L21225">
        <v>344</v>
      </c>
      <c r="M21225">
        <v>2320</v>
      </c>
      <c r="N21225">
        <v>1599654</v>
      </c>
      <c r="O21225">
        <v>13722</v>
      </c>
      <c r="R21225">
        <v>1656280</v>
      </c>
      <c r="S21225">
        <v>20521819</v>
      </c>
      <c r="T21225">
        <v>4310025</v>
      </c>
      <c r="V21225">
        <v>2</v>
      </c>
      <c r="Y21225">
        <v>514917</v>
      </c>
      <c r="Z21225">
        <v>1141363</v>
      </c>
      <c r="AA21225">
        <v>5082689</v>
      </c>
      <c r="AB21225">
        <v>15439130</v>
      </c>
      <c r="AC21225" t="s">
        <v>1002</v>
      </c>
      <c r="AD21225" t="s">
        <v>1010</v>
      </c>
    </row>
    <row r="21226" spans="1:30" x14ac:dyDescent="0.25">
      <c r="A21226" t="s">
        <v>6570</v>
      </c>
      <c r="B21226" t="s">
        <v>25</v>
      </c>
      <c r="C21226">
        <v>16</v>
      </c>
      <c r="D21226" t="s">
        <v>40</v>
      </c>
      <c r="E21226">
        <v>41.125595760000003</v>
      </c>
      <c r="F21226">
        <v>16.86736689</v>
      </c>
      <c r="G21226">
        <v>218</v>
      </c>
      <c r="H21226">
        <v>16</v>
      </c>
      <c r="I21226">
        <v>234</v>
      </c>
      <c r="J21226">
        <v>14401</v>
      </c>
      <c r="K21226">
        <v>14635</v>
      </c>
      <c r="L21226">
        <v>280</v>
      </c>
      <c r="M21226">
        <v>1501</v>
      </c>
      <c r="N21226">
        <v>1531418</v>
      </c>
      <c r="O21226">
        <v>9283</v>
      </c>
      <c r="R21226">
        <v>1555336</v>
      </c>
      <c r="S21226">
        <v>13235038</v>
      </c>
      <c r="T21226">
        <v>2759284</v>
      </c>
      <c r="V21226">
        <v>2</v>
      </c>
      <c r="Y21226">
        <v>506263</v>
      </c>
      <c r="Z21226">
        <v>1049073</v>
      </c>
      <c r="AA21226">
        <v>4743778</v>
      </c>
      <c r="AB21226">
        <v>8491260</v>
      </c>
      <c r="AC21226" t="s">
        <v>989</v>
      </c>
      <c r="AD21226" t="s">
        <v>1011</v>
      </c>
    </row>
    <row r="21227" spans="1:30" x14ac:dyDescent="0.25">
      <c r="A21227" t="s">
        <v>6570</v>
      </c>
      <c r="B21227" t="s">
        <v>25</v>
      </c>
      <c r="C21227">
        <v>20</v>
      </c>
      <c r="D21227" t="s">
        <v>41</v>
      </c>
      <c r="E21227">
        <v>39.215311919999998</v>
      </c>
      <c r="F21227">
        <v>9.1106163060000007</v>
      </c>
      <c r="G21227">
        <v>92</v>
      </c>
      <c r="H21227">
        <v>4</v>
      </c>
      <c r="I21227">
        <v>96</v>
      </c>
      <c r="J21227">
        <v>5861</v>
      </c>
      <c r="K21227">
        <v>5957</v>
      </c>
      <c r="L21227">
        <v>-141</v>
      </c>
      <c r="M21227">
        <v>533</v>
      </c>
      <c r="N21227">
        <v>476441</v>
      </c>
      <c r="O21227">
        <v>2839</v>
      </c>
      <c r="R21227">
        <v>485237</v>
      </c>
      <c r="S21227">
        <v>5277365</v>
      </c>
      <c r="T21227">
        <v>1749378</v>
      </c>
      <c r="V21227">
        <v>0</v>
      </c>
      <c r="X21227" t="s">
        <v>6576</v>
      </c>
      <c r="Y21227">
        <v>176992</v>
      </c>
      <c r="Z21227">
        <v>308245</v>
      </c>
      <c r="AA21227">
        <v>2190958</v>
      </c>
      <c r="AB21227">
        <v>3086407</v>
      </c>
      <c r="AC21227" t="s">
        <v>1013</v>
      </c>
      <c r="AD21227" t="s">
        <v>1014</v>
      </c>
    </row>
    <row r="21228" spans="1:30" x14ac:dyDescent="0.25">
      <c r="A21228" t="s">
        <v>6570</v>
      </c>
      <c r="B21228" t="s">
        <v>25</v>
      </c>
      <c r="C21228">
        <v>19</v>
      </c>
      <c r="D21228" t="s">
        <v>42</v>
      </c>
      <c r="E21228">
        <v>38.115697249999997</v>
      </c>
      <c r="F21228">
        <v>13.362356699999999</v>
      </c>
      <c r="G21228">
        <v>374</v>
      </c>
      <c r="H21228">
        <v>27</v>
      </c>
      <c r="I21228">
        <v>401</v>
      </c>
      <c r="J21228">
        <v>27345</v>
      </c>
      <c r="K21228">
        <v>27746</v>
      </c>
      <c r="L21228">
        <v>-142</v>
      </c>
      <c r="M21228">
        <v>1660</v>
      </c>
      <c r="N21228">
        <v>1692991</v>
      </c>
      <c r="O21228">
        <v>12326</v>
      </c>
      <c r="R21228">
        <v>1733063</v>
      </c>
      <c r="S21228">
        <v>15785582</v>
      </c>
      <c r="T21228">
        <v>10155336</v>
      </c>
      <c r="V21228">
        <v>0</v>
      </c>
      <c r="Y21228">
        <v>528824</v>
      </c>
      <c r="Z21228">
        <v>1204239</v>
      </c>
      <c r="AA21228">
        <v>5154297</v>
      </c>
      <c r="AB21228">
        <v>10631285</v>
      </c>
      <c r="AC21228" t="s">
        <v>1013</v>
      </c>
      <c r="AD21228" t="s">
        <v>1015</v>
      </c>
    </row>
    <row r="21229" spans="1:30" x14ac:dyDescent="0.25">
      <c r="A21229" t="s">
        <v>6570</v>
      </c>
      <c r="B21229" t="s">
        <v>25</v>
      </c>
      <c r="C21229">
        <v>9</v>
      </c>
      <c r="D21229" t="s">
        <v>43</v>
      </c>
      <c r="E21229">
        <v>43.76923077</v>
      </c>
      <c r="F21229">
        <v>11.25588885</v>
      </c>
      <c r="G21229">
        <v>490</v>
      </c>
      <c r="H21229">
        <v>28</v>
      </c>
      <c r="I21229">
        <v>518</v>
      </c>
      <c r="J21229">
        <v>65815</v>
      </c>
      <c r="K21229">
        <v>66333</v>
      </c>
      <c r="L21229">
        <v>587</v>
      </c>
      <c r="M21229">
        <v>2126</v>
      </c>
      <c r="N21229">
        <v>1448432</v>
      </c>
      <c r="O21229">
        <v>11181</v>
      </c>
      <c r="R21229">
        <v>1525946</v>
      </c>
      <c r="S21229">
        <v>16180208</v>
      </c>
      <c r="T21229">
        <v>5311568</v>
      </c>
      <c r="V21229">
        <v>3</v>
      </c>
      <c r="Y21229">
        <v>700920</v>
      </c>
      <c r="Z21229">
        <v>825026</v>
      </c>
      <c r="AA21229">
        <v>7024584</v>
      </c>
      <c r="AB21229">
        <v>9155624</v>
      </c>
      <c r="AC21229" t="s">
        <v>999</v>
      </c>
      <c r="AD21229" t="s">
        <v>1016</v>
      </c>
    </row>
    <row r="21230" spans="1:30" x14ac:dyDescent="0.25">
      <c r="A21230" t="s">
        <v>6570</v>
      </c>
      <c r="B21230" t="s">
        <v>25</v>
      </c>
      <c r="C21230">
        <v>10</v>
      </c>
      <c r="D21230" t="s">
        <v>44</v>
      </c>
      <c r="E21230">
        <v>43.106758409999998</v>
      </c>
      <c r="F21230">
        <v>12.38824698</v>
      </c>
      <c r="G21230">
        <v>238</v>
      </c>
      <c r="H21230">
        <v>2</v>
      </c>
      <c r="I21230">
        <v>240</v>
      </c>
      <c r="J21230">
        <v>4017</v>
      </c>
      <c r="K21230">
        <v>4257</v>
      </c>
      <c r="L21230">
        <v>9</v>
      </c>
      <c r="M21230">
        <v>501</v>
      </c>
      <c r="N21230">
        <v>409610</v>
      </c>
      <c r="O21230">
        <v>2265</v>
      </c>
      <c r="R21230">
        <v>416132</v>
      </c>
      <c r="S21230">
        <v>4883050</v>
      </c>
      <c r="T21230">
        <v>798793</v>
      </c>
      <c r="U21230" t="s">
        <v>6577</v>
      </c>
      <c r="V21230">
        <v>0</v>
      </c>
      <c r="Y21230">
        <v>156158</v>
      </c>
      <c r="Z21230">
        <v>259974</v>
      </c>
      <c r="AA21230">
        <v>1731879</v>
      </c>
      <c r="AB21230">
        <v>3151171</v>
      </c>
      <c r="AC21230" t="s">
        <v>999</v>
      </c>
      <c r="AD21230" t="s">
        <v>1017</v>
      </c>
    </row>
    <row r="21231" spans="1:30" x14ac:dyDescent="0.25">
      <c r="A21231" t="s">
        <v>6570</v>
      </c>
      <c r="B21231" t="s">
        <v>25</v>
      </c>
      <c r="C21231">
        <v>2</v>
      </c>
      <c r="D21231" t="s">
        <v>45</v>
      </c>
      <c r="E21231">
        <v>45.737502859999999</v>
      </c>
      <c r="F21231">
        <v>7.3201493659999999</v>
      </c>
      <c r="G21231">
        <v>12</v>
      </c>
      <c r="H21231">
        <v>1</v>
      </c>
      <c r="I21231">
        <v>13</v>
      </c>
      <c r="J21231">
        <v>786</v>
      </c>
      <c r="K21231">
        <v>799</v>
      </c>
      <c r="L21231">
        <v>15</v>
      </c>
      <c r="M21231">
        <v>61</v>
      </c>
      <c r="N21231">
        <v>47621</v>
      </c>
      <c r="O21231">
        <v>559</v>
      </c>
      <c r="R21231">
        <v>48979</v>
      </c>
      <c r="S21231">
        <v>575522</v>
      </c>
      <c r="T21231">
        <v>143594</v>
      </c>
      <c r="V21231">
        <v>0</v>
      </c>
      <c r="Y21231">
        <v>16182</v>
      </c>
      <c r="Z21231">
        <v>32797</v>
      </c>
      <c r="AA21231">
        <v>145028</v>
      </c>
      <c r="AB21231">
        <v>430494</v>
      </c>
      <c r="AC21231" t="s">
        <v>1002</v>
      </c>
      <c r="AD21231" t="s">
        <v>1018</v>
      </c>
    </row>
    <row r="21232" spans="1:30" x14ac:dyDescent="0.25">
      <c r="A21232" t="s">
        <v>6570</v>
      </c>
      <c r="B21232" t="s">
        <v>25</v>
      </c>
      <c r="C21232">
        <v>5</v>
      </c>
      <c r="D21232" t="s">
        <v>46</v>
      </c>
      <c r="E21232">
        <v>45.434904850000002</v>
      </c>
      <c r="F21232">
        <v>12.33845213</v>
      </c>
      <c r="G21232">
        <v>934</v>
      </c>
      <c r="H21232">
        <v>41</v>
      </c>
      <c r="I21232">
        <v>975</v>
      </c>
      <c r="J21232">
        <v>60757</v>
      </c>
      <c r="K21232">
        <v>61732</v>
      </c>
      <c r="L21232">
        <v>96</v>
      </c>
      <c r="M21232">
        <v>5334</v>
      </c>
      <c r="N21232">
        <v>2470274</v>
      </c>
      <c r="O21232">
        <v>15960</v>
      </c>
      <c r="R21232">
        <v>2547966</v>
      </c>
      <c r="S21232">
        <v>35319714</v>
      </c>
      <c r="T21232">
        <v>5211614</v>
      </c>
      <c r="V21232">
        <v>11</v>
      </c>
      <c r="Y21232">
        <v>1008933</v>
      </c>
      <c r="Z21232">
        <v>1539033</v>
      </c>
      <c r="AA21232">
        <v>11036635</v>
      </c>
      <c r="AB21232">
        <v>24283079</v>
      </c>
      <c r="AC21232" t="s">
        <v>994</v>
      </c>
      <c r="AD21232" t="s">
        <v>1019</v>
      </c>
    </row>
    <row r="21233" spans="1:30" x14ac:dyDescent="0.25">
      <c r="A21233" t="s">
        <v>6578</v>
      </c>
      <c r="B21233" t="s">
        <v>25</v>
      </c>
      <c r="C21233">
        <v>13</v>
      </c>
      <c r="D21233" t="s">
        <v>26</v>
      </c>
      <c r="E21233">
        <v>42.351221959999997</v>
      </c>
      <c r="F21233">
        <v>13.39843823</v>
      </c>
      <c r="G21233">
        <v>196</v>
      </c>
      <c r="H21233">
        <v>11</v>
      </c>
      <c r="I21233">
        <v>207</v>
      </c>
      <c r="J21233">
        <v>16810</v>
      </c>
      <c r="K21233">
        <v>17017</v>
      </c>
      <c r="L21233">
        <v>-59</v>
      </c>
      <c r="M21233">
        <v>1108</v>
      </c>
      <c r="N21233">
        <v>592301</v>
      </c>
      <c r="O21233">
        <v>3768</v>
      </c>
      <c r="R21233">
        <v>613086</v>
      </c>
      <c r="S21233">
        <v>7151483</v>
      </c>
      <c r="T21233">
        <v>1345012</v>
      </c>
      <c r="U21233" t="s">
        <v>6033</v>
      </c>
      <c r="V21233">
        <v>2</v>
      </c>
      <c r="Y21233">
        <v>235215</v>
      </c>
      <c r="Z21233">
        <v>377871</v>
      </c>
      <c r="AA21233">
        <v>2540096</v>
      </c>
      <c r="AB21233">
        <v>4611387</v>
      </c>
      <c r="AC21233" t="s">
        <v>989</v>
      </c>
      <c r="AD21233" t="s">
        <v>990</v>
      </c>
    </row>
    <row r="21234" spans="1:30" x14ac:dyDescent="0.25">
      <c r="A21234" t="s">
        <v>6578</v>
      </c>
      <c r="B21234" t="s">
        <v>25</v>
      </c>
      <c r="C21234">
        <v>17</v>
      </c>
      <c r="D21234" t="s">
        <v>27</v>
      </c>
      <c r="E21234">
        <v>40.639470520000003</v>
      </c>
      <c r="F21234">
        <v>15.805148340000001</v>
      </c>
      <c r="G21234">
        <v>28</v>
      </c>
      <c r="H21234">
        <v>1</v>
      </c>
      <c r="I21234">
        <v>29</v>
      </c>
      <c r="J21234">
        <v>5511</v>
      </c>
      <c r="K21234">
        <v>5540</v>
      </c>
      <c r="L21234">
        <v>77</v>
      </c>
      <c r="M21234">
        <v>128</v>
      </c>
      <c r="N21234">
        <v>186197</v>
      </c>
      <c r="O21234">
        <v>996</v>
      </c>
      <c r="R21234">
        <v>192733</v>
      </c>
      <c r="S21234">
        <v>1282291</v>
      </c>
      <c r="T21234">
        <v>394742</v>
      </c>
      <c r="U21234" t="s">
        <v>6242</v>
      </c>
      <c r="V21234">
        <v>0</v>
      </c>
      <c r="Y21234">
        <v>70668</v>
      </c>
      <c r="Z21234">
        <v>122065</v>
      </c>
      <c r="AA21234">
        <v>695845</v>
      </c>
      <c r="AB21234">
        <v>586446</v>
      </c>
      <c r="AC21234" t="s">
        <v>989</v>
      </c>
      <c r="AD21234" t="s">
        <v>991</v>
      </c>
    </row>
    <row r="21235" spans="1:30" x14ac:dyDescent="0.25">
      <c r="A21235" t="s">
        <v>6578</v>
      </c>
      <c r="B21235" t="s">
        <v>25</v>
      </c>
      <c r="C21235">
        <v>18</v>
      </c>
      <c r="D21235" t="s">
        <v>28</v>
      </c>
      <c r="E21235">
        <v>38.905975980000001</v>
      </c>
      <c r="F21235">
        <v>16.594401940000001</v>
      </c>
      <c r="G21235">
        <v>139</v>
      </c>
      <c r="H21235">
        <v>7</v>
      </c>
      <c r="I21235">
        <v>146</v>
      </c>
      <c r="J21235">
        <v>6744</v>
      </c>
      <c r="K21235">
        <v>6890</v>
      </c>
      <c r="L21235">
        <v>19</v>
      </c>
      <c r="M21235">
        <v>533</v>
      </c>
      <c r="N21235">
        <v>588069</v>
      </c>
      <c r="O21235">
        <v>3128</v>
      </c>
      <c r="R21235">
        <v>598087</v>
      </c>
      <c r="S21235">
        <v>4012913</v>
      </c>
      <c r="T21235">
        <v>3090837</v>
      </c>
      <c r="V21235">
        <v>1</v>
      </c>
      <c r="X21235" t="s">
        <v>6579</v>
      </c>
      <c r="Y21235">
        <v>198788</v>
      </c>
      <c r="Z21235">
        <v>399299</v>
      </c>
      <c r="AA21235">
        <v>1838987</v>
      </c>
      <c r="AB21235">
        <v>2173926</v>
      </c>
      <c r="AC21235" t="s">
        <v>989</v>
      </c>
      <c r="AD21235" t="s">
        <v>992</v>
      </c>
    </row>
    <row r="21236" spans="1:30" x14ac:dyDescent="0.25">
      <c r="A21236" t="s">
        <v>6578</v>
      </c>
      <c r="B21236" t="s">
        <v>25</v>
      </c>
      <c r="C21236">
        <v>15</v>
      </c>
      <c r="D21236" t="s">
        <v>29</v>
      </c>
      <c r="E21236">
        <v>40.839565550000003</v>
      </c>
      <c r="F21236">
        <v>14.250849840000001</v>
      </c>
      <c r="G21236">
        <v>343</v>
      </c>
      <c r="H21236">
        <v>17</v>
      </c>
      <c r="I21236">
        <v>360</v>
      </c>
      <c r="J21236">
        <v>43052</v>
      </c>
      <c r="K21236">
        <v>43412</v>
      </c>
      <c r="L21236">
        <v>33</v>
      </c>
      <c r="M21236">
        <v>2040</v>
      </c>
      <c r="N21236">
        <v>2297355</v>
      </c>
      <c r="O21236">
        <v>11399</v>
      </c>
      <c r="R21236">
        <v>2352166</v>
      </c>
      <c r="S21236">
        <v>19708571</v>
      </c>
      <c r="T21236">
        <v>5303752</v>
      </c>
      <c r="V21236">
        <v>7</v>
      </c>
      <c r="X21236" t="s">
        <v>6580</v>
      </c>
      <c r="Y21236">
        <v>947171</v>
      </c>
      <c r="Z21236">
        <v>1404995</v>
      </c>
      <c r="AA21236">
        <v>9356979</v>
      </c>
      <c r="AB21236">
        <v>10351592</v>
      </c>
      <c r="AC21236" t="s">
        <v>989</v>
      </c>
      <c r="AD21236" t="s">
        <v>993</v>
      </c>
    </row>
    <row r="21237" spans="1:30" x14ac:dyDescent="0.25">
      <c r="A21237" t="s">
        <v>6578</v>
      </c>
      <c r="B21237" t="s">
        <v>25</v>
      </c>
      <c r="C21237">
        <v>8</v>
      </c>
      <c r="D21237" t="s">
        <v>30</v>
      </c>
      <c r="E21237">
        <v>44.494366810000002</v>
      </c>
      <c r="F21237">
        <v>11.341720799999999</v>
      </c>
      <c r="G21237">
        <v>1535</v>
      </c>
      <c r="H21237">
        <v>58</v>
      </c>
      <c r="I21237">
        <v>1593</v>
      </c>
      <c r="J21237">
        <v>42109</v>
      </c>
      <c r="K21237">
        <v>43702</v>
      </c>
      <c r="L21237">
        <v>663</v>
      </c>
      <c r="M21237">
        <v>3698</v>
      </c>
      <c r="N21237">
        <v>1983743</v>
      </c>
      <c r="O21237">
        <v>18531</v>
      </c>
      <c r="R21237">
        <v>2045976</v>
      </c>
      <c r="S21237">
        <v>18666539</v>
      </c>
      <c r="T21237">
        <v>2929201</v>
      </c>
      <c r="V21237">
        <v>10</v>
      </c>
      <c r="Y21237">
        <v>1070845</v>
      </c>
      <c r="Z21237">
        <v>975131</v>
      </c>
      <c r="AA21237">
        <v>10379642</v>
      </c>
      <c r="AB21237">
        <v>8286897</v>
      </c>
      <c r="AC21237" t="s">
        <v>994</v>
      </c>
      <c r="AD21237" t="s">
        <v>995</v>
      </c>
    </row>
    <row r="21238" spans="1:30" x14ac:dyDescent="0.25">
      <c r="A21238" t="s">
        <v>6578</v>
      </c>
      <c r="B21238" t="s">
        <v>25</v>
      </c>
      <c r="C21238">
        <v>6</v>
      </c>
      <c r="D21238" t="s">
        <v>31</v>
      </c>
      <c r="E21238">
        <v>45.649435400000002</v>
      </c>
      <c r="F21238">
        <v>13.76813649</v>
      </c>
      <c r="G21238">
        <v>263</v>
      </c>
      <c r="H21238">
        <v>6</v>
      </c>
      <c r="I21238">
        <v>269</v>
      </c>
      <c r="J21238">
        <v>8797</v>
      </c>
      <c r="K21238">
        <v>9066</v>
      </c>
      <c r="L21238">
        <v>275</v>
      </c>
      <c r="M21238">
        <v>981</v>
      </c>
      <c r="N21238">
        <v>533830</v>
      </c>
      <c r="O21238">
        <v>5707</v>
      </c>
      <c r="R21238">
        <v>548603</v>
      </c>
      <c r="S21238">
        <v>7446014</v>
      </c>
      <c r="T21238">
        <v>1233274</v>
      </c>
      <c r="V21238">
        <v>1</v>
      </c>
      <c r="X21238" t="s">
        <v>4888</v>
      </c>
      <c r="Y21238">
        <v>233687</v>
      </c>
      <c r="Z21238">
        <v>314916</v>
      </c>
      <c r="AA21238">
        <v>3732728</v>
      </c>
      <c r="AB21238">
        <v>3713286</v>
      </c>
      <c r="AC21238" t="s">
        <v>994</v>
      </c>
      <c r="AD21238" t="s">
        <v>996</v>
      </c>
    </row>
    <row r="21239" spans="1:30" x14ac:dyDescent="0.25">
      <c r="A21239" t="s">
        <v>6578</v>
      </c>
      <c r="B21239" t="s">
        <v>25</v>
      </c>
      <c r="C21239">
        <v>12</v>
      </c>
      <c r="D21239" t="s">
        <v>32</v>
      </c>
      <c r="E21239">
        <v>41.89277044</v>
      </c>
      <c r="F21239">
        <v>12.483667219999999</v>
      </c>
      <c r="G21239">
        <v>734</v>
      </c>
      <c r="H21239">
        <v>30</v>
      </c>
      <c r="I21239">
        <v>764</v>
      </c>
      <c r="J21239">
        <v>49232</v>
      </c>
      <c r="K21239">
        <v>49996</v>
      </c>
      <c r="L21239">
        <v>764</v>
      </c>
      <c r="M21239">
        <v>3185</v>
      </c>
      <c r="N21239">
        <v>2197603</v>
      </c>
      <c r="O21239">
        <v>12383</v>
      </c>
      <c r="R21239">
        <v>2259982</v>
      </c>
      <c r="S21239">
        <v>25143080</v>
      </c>
      <c r="T21239">
        <v>6015598</v>
      </c>
      <c r="V21239">
        <v>3</v>
      </c>
      <c r="Y21239">
        <v>1027961</v>
      </c>
      <c r="Z21239">
        <v>1232021</v>
      </c>
      <c r="AA21239">
        <v>9470407</v>
      </c>
      <c r="AB21239">
        <v>15672673</v>
      </c>
      <c r="AC21239" t="s">
        <v>999</v>
      </c>
      <c r="AD21239" t="s">
        <v>1000</v>
      </c>
    </row>
    <row r="21240" spans="1:30" x14ac:dyDescent="0.25">
      <c r="A21240" t="s">
        <v>6578</v>
      </c>
      <c r="B21240" t="s">
        <v>25</v>
      </c>
      <c r="C21240">
        <v>7</v>
      </c>
      <c r="D21240" t="s">
        <v>33</v>
      </c>
      <c r="E21240">
        <v>44.411493149999998</v>
      </c>
      <c r="F21240">
        <v>8.9326992000000001</v>
      </c>
      <c r="G21240">
        <v>442</v>
      </c>
      <c r="H21240">
        <v>8</v>
      </c>
      <c r="I21240">
        <v>450</v>
      </c>
      <c r="J21240">
        <v>10094</v>
      </c>
      <c r="K21240">
        <v>10544</v>
      </c>
      <c r="L21240">
        <v>405</v>
      </c>
      <c r="M21240">
        <v>1344</v>
      </c>
      <c r="N21240">
        <v>615150</v>
      </c>
      <c r="O21240">
        <v>5673</v>
      </c>
      <c r="R21240">
        <v>631367</v>
      </c>
      <c r="S21240">
        <v>6602578</v>
      </c>
      <c r="T21240">
        <v>1478745</v>
      </c>
      <c r="V21240">
        <v>1</v>
      </c>
      <c r="X21240" t="s">
        <v>6581</v>
      </c>
      <c r="Y21240">
        <v>274725</v>
      </c>
      <c r="Z21240">
        <v>356642</v>
      </c>
      <c r="AA21240">
        <v>2644722</v>
      </c>
      <c r="AB21240">
        <v>3957856</v>
      </c>
      <c r="AC21240" t="s">
        <v>1002</v>
      </c>
      <c r="AD21240" t="s">
        <v>1003</v>
      </c>
    </row>
    <row r="21241" spans="1:30" x14ac:dyDescent="0.25">
      <c r="A21241" t="s">
        <v>6578</v>
      </c>
      <c r="B21241" t="s">
        <v>25</v>
      </c>
      <c r="C21241">
        <v>3</v>
      </c>
      <c r="D21241" t="s">
        <v>34</v>
      </c>
      <c r="E21241">
        <v>45.46679409</v>
      </c>
      <c r="F21241">
        <v>9.1903474040000006</v>
      </c>
      <c r="G21241">
        <v>1451</v>
      </c>
      <c r="H21241">
        <v>26</v>
      </c>
      <c r="I21241">
        <v>1477</v>
      </c>
      <c r="J21241">
        <v>75786</v>
      </c>
      <c r="K21241">
        <v>77263</v>
      </c>
      <c r="L21241">
        <v>-989</v>
      </c>
      <c r="M21241">
        <v>6888</v>
      </c>
      <c r="N21241">
        <v>3840746</v>
      </c>
      <c r="O21241">
        <v>43851</v>
      </c>
      <c r="R21241">
        <v>3961860</v>
      </c>
      <c r="S21241">
        <v>43603503</v>
      </c>
      <c r="T21241">
        <v>9013369</v>
      </c>
      <c r="V21241">
        <v>1</v>
      </c>
      <c r="Y21241">
        <v>1520934</v>
      </c>
      <c r="Z21241">
        <v>2440926</v>
      </c>
      <c r="AA21241">
        <v>16827313</v>
      </c>
      <c r="AB21241">
        <v>26776190</v>
      </c>
      <c r="AC21241" t="s">
        <v>1002</v>
      </c>
      <c r="AD21241" t="s">
        <v>1004</v>
      </c>
    </row>
    <row r="21242" spans="1:30" x14ac:dyDescent="0.25">
      <c r="A21242" t="s">
        <v>6578</v>
      </c>
      <c r="B21242" t="s">
        <v>25</v>
      </c>
      <c r="C21242">
        <v>11</v>
      </c>
      <c r="D21242" t="s">
        <v>35</v>
      </c>
      <c r="E21242">
        <v>43.616759729999998</v>
      </c>
      <c r="F21242">
        <v>13.518875299999999</v>
      </c>
      <c r="G21242">
        <v>184</v>
      </c>
      <c r="H21242">
        <v>6</v>
      </c>
      <c r="I21242">
        <v>190</v>
      </c>
      <c r="J21242">
        <v>7685</v>
      </c>
      <c r="K21242">
        <v>7875</v>
      </c>
      <c r="L21242">
        <v>187</v>
      </c>
      <c r="M21242">
        <v>1170</v>
      </c>
      <c r="N21242">
        <v>667573</v>
      </c>
      <c r="O21242">
        <v>4209</v>
      </c>
      <c r="R21242">
        <v>679657</v>
      </c>
      <c r="S21242">
        <v>3651795</v>
      </c>
      <c r="T21242">
        <v>2649498</v>
      </c>
      <c r="V21242">
        <v>1</v>
      </c>
      <c r="Y21242">
        <v>221778</v>
      </c>
      <c r="Z21242">
        <v>457879</v>
      </c>
      <c r="AA21242">
        <v>2012796</v>
      </c>
      <c r="AB21242">
        <v>1638999</v>
      </c>
      <c r="AC21242" t="s">
        <v>999</v>
      </c>
      <c r="AD21242" t="s">
        <v>1005</v>
      </c>
    </row>
    <row r="21243" spans="1:30" x14ac:dyDescent="0.25">
      <c r="A21243" t="s">
        <v>6578</v>
      </c>
      <c r="B21243" t="s">
        <v>25</v>
      </c>
      <c r="C21243">
        <v>14</v>
      </c>
      <c r="D21243" t="s">
        <v>36</v>
      </c>
      <c r="E21243">
        <v>41.557747540000001</v>
      </c>
      <c r="F21243">
        <v>14.65916051</v>
      </c>
      <c r="G21243">
        <v>11</v>
      </c>
      <c r="H21243">
        <v>1</v>
      </c>
      <c r="I21243">
        <v>12</v>
      </c>
      <c r="J21243">
        <v>5628</v>
      </c>
      <c r="K21243">
        <v>5640</v>
      </c>
      <c r="L21243">
        <v>121</v>
      </c>
      <c r="M21243">
        <v>131</v>
      </c>
      <c r="N21243">
        <v>90385</v>
      </c>
      <c r="O21243">
        <v>697</v>
      </c>
      <c r="R21243">
        <v>96722</v>
      </c>
      <c r="S21243">
        <v>765319</v>
      </c>
      <c r="T21243">
        <v>718767</v>
      </c>
      <c r="V21243">
        <v>0</v>
      </c>
      <c r="Y21243">
        <v>28598</v>
      </c>
      <c r="Z21243">
        <v>68124</v>
      </c>
      <c r="AA21243">
        <v>500930</v>
      </c>
      <c r="AB21243">
        <v>264389</v>
      </c>
      <c r="AC21243" t="s">
        <v>989</v>
      </c>
      <c r="AD21243" t="s">
        <v>1006</v>
      </c>
    </row>
    <row r="21244" spans="1:30" x14ac:dyDescent="0.25">
      <c r="A21244" t="s">
        <v>6578</v>
      </c>
      <c r="B21244" t="s">
        <v>25</v>
      </c>
      <c r="C21244">
        <v>21</v>
      </c>
      <c r="D21244" t="s">
        <v>37</v>
      </c>
      <c r="E21244">
        <v>46.499334529999999</v>
      </c>
      <c r="F21244">
        <v>11.35662422</v>
      </c>
      <c r="G21244">
        <v>25</v>
      </c>
      <c r="H21244">
        <v>1</v>
      </c>
      <c r="I21244">
        <v>26</v>
      </c>
      <c r="J21244">
        <v>1296</v>
      </c>
      <c r="K21244">
        <v>1322</v>
      </c>
      <c r="L21244">
        <v>-62</v>
      </c>
      <c r="M21244">
        <v>138</v>
      </c>
      <c r="N21244">
        <v>284402</v>
      </c>
      <c r="O21244">
        <v>1594</v>
      </c>
      <c r="R21244">
        <v>287318</v>
      </c>
      <c r="S21244">
        <v>5503782</v>
      </c>
      <c r="T21244">
        <v>858014</v>
      </c>
      <c r="U21244" t="s">
        <v>6582</v>
      </c>
      <c r="V21244">
        <v>0</v>
      </c>
      <c r="X21244" t="s">
        <v>6582</v>
      </c>
      <c r="Y21244">
        <v>86684</v>
      </c>
      <c r="Z21244">
        <v>200634</v>
      </c>
      <c r="AA21244">
        <v>925406</v>
      </c>
      <c r="AB21244">
        <v>4578376</v>
      </c>
      <c r="AC21244" t="s">
        <v>994</v>
      </c>
      <c r="AD21244" t="s">
        <v>1007</v>
      </c>
    </row>
    <row r="21245" spans="1:30" x14ac:dyDescent="0.25">
      <c r="A21245" t="s">
        <v>6578</v>
      </c>
      <c r="B21245" t="s">
        <v>25</v>
      </c>
      <c r="C21245">
        <v>22</v>
      </c>
      <c r="D21245" t="s">
        <v>38</v>
      </c>
      <c r="E21245">
        <v>46.068935109999998</v>
      </c>
      <c r="F21245">
        <v>11.121230969999999</v>
      </c>
      <c r="G21245">
        <v>52</v>
      </c>
      <c r="H21245">
        <v>1</v>
      </c>
      <c r="I21245">
        <v>53</v>
      </c>
      <c r="J21245">
        <v>1612</v>
      </c>
      <c r="K21245">
        <v>1665</v>
      </c>
      <c r="L21245">
        <v>34</v>
      </c>
      <c r="M21245">
        <v>178</v>
      </c>
      <c r="N21245">
        <v>233215</v>
      </c>
      <c r="O21245">
        <v>1628</v>
      </c>
      <c r="R21245">
        <v>236508</v>
      </c>
      <c r="S21245">
        <v>2972375</v>
      </c>
      <c r="T21245">
        <v>598808</v>
      </c>
      <c r="V21245">
        <v>0</v>
      </c>
      <c r="Y21245">
        <v>44429</v>
      </c>
      <c r="Z21245">
        <v>192079</v>
      </c>
      <c r="AA21245">
        <v>866730</v>
      </c>
      <c r="AB21245">
        <v>2105645</v>
      </c>
      <c r="AC21245" t="s">
        <v>994</v>
      </c>
      <c r="AD21245" t="s">
        <v>1009</v>
      </c>
    </row>
    <row r="21246" spans="1:30" x14ac:dyDescent="0.25">
      <c r="A21246" t="s">
        <v>6578</v>
      </c>
      <c r="B21246" t="s">
        <v>25</v>
      </c>
      <c r="C21246">
        <v>1</v>
      </c>
      <c r="D21246" t="s">
        <v>39</v>
      </c>
      <c r="E21246">
        <v>45.073274499999997</v>
      </c>
      <c r="F21246">
        <v>7.6806874829999998</v>
      </c>
      <c r="G21246">
        <v>670</v>
      </c>
      <c r="H21246">
        <v>22</v>
      </c>
      <c r="I21246">
        <v>692</v>
      </c>
      <c r="J21246">
        <v>42657</v>
      </c>
      <c r="K21246">
        <v>43349</v>
      </c>
      <c r="L21246">
        <v>445</v>
      </c>
      <c r="M21246">
        <v>3847</v>
      </c>
      <c r="N21246">
        <v>1603053</v>
      </c>
      <c r="O21246">
        <v>13725</v>
      </c>
      <c r="R21246">
        <v>1660127</v>
      </c>
      <c r="S21246">
        <v>20542334</v>
      </c>
      <c r="T21246">
        <v>4311904</v>
      </c>
      <c r="V21246">
        <v>2</v>
      </c>
      <c r="Y21246">
        <v>515012</v>
      </c>
      <c r="Z21246">
        <v>1145115</v>
      </c>
      <c r="AA21246">
        <v>5083277</v>
      </c>
      <c r="AB21246">
        <v>15459057</v>
      </c>
      <c r="AC21246" t="s">
        <v>1002</v>
      </c>
      <c r="AD21246" t="s">
        <v>1010</v>
      </c>
    </row>
    <row r="21247" spans="1:30" x14ac:dyDescent="0.25">
      <c r="A21247" t="s">
        <v>6578</v>
      </c>
      <c r="B21247" t="s">
        <v>25</v>
      </c>
      <c r="C21247">
        <v>16</v>
      </c>
      <c r="D21247" t="s">
        <v>40</v>
      </c>
      <c r="E21247">
        <v>41.125595760000003</v>
      </c>
      <c r="F21247">
        <v>16.86736689</v>
      </c>
      <c r="G21247">
        <v>218</v>
      </c>
      <c r="H21247">
        <v>14</v>
      </c>
      <c r="I21247">
        <v>232</v>
      </c>
      <c r="J21247">
        <v>14706</v>
      </c>
      <c r="K21247">
        <v>14938</v>
      </c>
      <c r="L21247">
        <v>303</v>
      </c>
      <c r="M21247">
        <v>1388</v>
      </c>
      <c r="N21247">
        <v>1532499</v>
      </c>
      <c r="O21247">
        <v>9287</v>
      </c>
      <c r="R21247">
        <v>1556724</v>
      </c>
      <c r="S21247">
        <v>13244011</v>
      </c>
      <c r="T21247">
        <v>2760734</v>
      </c>
      <c r="V21247">
        <v>3</v>
      </c>
      <c r="Y21247">
        <v>506377</v>
      </c>
      <c r="Z21247">
        <v>1050347</v>
      </c>
      <c r="AA21247">
        <v>4745709</v>
      </c>
      <c r="AB21247">
        <v>8498302</v>
      </c>
      <c r="AC21247" t="s">
        <v>989</v>
      </c>
      <c r="AD21247" t="s">
        <v>1011</v>
      </c>
    </row>
    <row r="21248" spans="1:30" x14ac:dyDescent="0.25">
      <c r="A21248" t="s">
        <v>6578</v>
      </c>
      <c r="B21248" t="s">
        <v>25</v>
      </c>
      <c r="C21248">
        <v>20</v>
      </c>
      <c r="D21248" t="s">
        <v>41</v>
      </c>
      <c r="E21248">
        <v>39.215311919999998</v>
      </c>
      <c r="F21248">
        <v>9.1106163060000007</v>
      </c>
      <c r="G21248">
        <v>85</v>
      </c>
      <c r="H21248">
        <v>6</v>
      </c>
      <c r="I21248">
        <v>91</v>
      </c>
      <c r="J21248">
        <v>5821</v>
      </c>
      <c r="K21248">
        <v>5912</v>
      </c>
      <c r="L21248">
        <v>-45</v>
      </c>
      <c r="M21248">
        <v>479</v>
      </c>
      <c r="N21248">
        <v>476963</v>
      </c>
      <c r="O21248">
        <v>2841</v>
      </c>
      <c r="R21248">
        <v>485716</v>
      </c>
      <c r="S21248">
        <v>5280038</v>
      </c>
      <c r="T21248">
        <v>1749497</v>
      </c>
      <c r="V21248">
        <v>2</v>
      </c>
      <c r="X21248" t="s">
        <v>6583</v>
      </c>
      <c r="Y21248">
        <v>177032</v>
      </c>
      <c r="Z21248">
        <v>308684</v>
      </c>
      <c r="AA21248">
        <v>2191571</v>
      </c>
      <c r="AB21248">
        <v>3088467</v>
      </c>
      <c r="AC21248" t="s">
        <v>1013</v>
      </c>
      <c r="AD21248" t="s">
        <v>1014</v>
      </c>
    </row>
    <row r="21249" spans="1:30" x14ac:dyDescent="0.25">
      <c r="A21249" t="s">
        <v>6578</v>
      </c>
      <c r="B21249" t="s">
        <v>25</v>
      </c>
      <c r="C21249">
        <v>19</v>
      </c>
      <c r="D21249" t="s">
        <v>42</v>
      </c>
      <c r="E21249">
        <v>38.115697249999997</v>
      </c>
      <c r="F21249">
        <v>13.362356699999999</v>
      </c>
      <c r="G21249">
        <v>385</v>
      </c>
      <c r="H21249">
        <v>31</v>
      </c>
      <c r="I21249">
        <v>416</v>
      </c>
      <c r="J21249">
        <v>27863</v>
      </c>
      <c r="K21249">
        <v>28279</v>
      </c>
      <c r="L21249">
        <v>533</v>
      </c>
      <c r="M21249">
        <v>1675</v>
      </c>
      <c r="N21249">
        <v>1694131</v>
      </c>
      <c r="O21249">
        <v>12328</v>
      </c>
      <c r="R21249">
        <v>1734738</v>
      </c>
      <c r="S21249">
        <v>15797912</v>
      </c>
      <c r="T21249">
        <v>10167362</v>
      </c>
      <c r="V21249">
        <v>5</v>
      </c>
      <c r="Y21249">
        <v>528949</v>
      </c>
      <c r="Z21249">
        <v>1205789</v>
      </c>
      <c r="AA21249">
        <v>5157307</v>
      </c>
      <c r="AB21249">
        <v>10640605</v>
      </c>
      <c r="AC21249" t="s">
        <v>1013</v>
      </c>
      <c r="AD21249" t="s">
        <v>1015</v>
      </c>
    </row>
    <row r="21250" spans="1:30" x14ac:dyDescent="0.25">
      <c r="A21250" t="s">
        <v>6578</v>
      </c>
      <c r="B21250" t="s">
        <v>25</v>
      </c>
      <c r="C21250">
        <v>9</v>
      </c>
      <c r="D21250" t="s">
        <v>43</v>
      </c>
      <c r="E21250">
        <v>43.76923077</v>
      </c>
      <c r="F21250">
        <v>11.25588885</v>
      </c>
      <c r="G21250">
        <v>491</v>
      </c>
      <c r="H21250">
        <v>27</v>
      </c>
      <c r="I21250">
        <v>518</v>
      </c>
      <c r="J21250">
        <v>66691</v>
      </c>
      <c r="K21250">
        <v>67209</v>
      </c>
      <c r="L21250">
        <v>876</v>
      </c>
      <c r="M21250">
        <v>2011</v>
      </c>
      <c r="N21250">
        <v>1449561</v>
      </c>
      <c r="O21250">
        <v>11187</v>
      </c>
      <c r="R21250">
        <v>1527957</v>
      </c>
      <c r="S21250">
        <v>16191361</v>
      </c>
      <c r="T21250">
        <v>5313800</v>
      </c>
      <c r="V21250">
        <v>3</v>
      </c>
      <c r="Y21250">
        <v>701175</v>
      </c>
      <c r="Z21250">
        <v>826782</v>
      </c>
      <c r="AA21250">
        <v>7025706</v>
      </c>
      <c r="AB21250">
        <v>9165655</v>
      </c>
      <c r="AC21250" t="s">
        <v>999</v>
      </c>
      <c r="AD21250" t="s">
        <v>1016</v>
      </c>
    </row>
    <row r="21251" spans="1:30" x14ac:dyDescent="0.25">
      <c r="A21251" t="s">
        <v>6578</v>
      </c>
      <c r="B21251" t="s">
        <v>25</v>
      </c>
      <c r="C21251">
        <v>10</v>
      </c>
      <c r="D21251" t="s">
        <v>44</v>
      </c>
      <c r="E21251">
        <v>43.106758409999998</v>
      </c>
      <c r="F21251">
        <v>12.38824698</v>
      </c>
      <c r="G21251">
        <v>235</v>
      </c>
      <c r="H21251">
        <v>2</v>
      </c>
      <c r="I21251">
        <v>237</v>
      </c>
      <c r="J21251">
        <v>4070</v>
      </c>
      <c r="K21251">
        <v>4307</v>
      </c>
      <c r="L21251">
        <v>50</v>
      </c>
      <c r="M21251">
        <v>516</v>
      </c>
      <c r="N21251">
        <v>410071</v>
      </c>
      <c r="O21251">
        <v>2270</v>
      </c>
      <c r="R21251">
        <v>416648</v>
      </c>
      <c r="S21251">
        <v>4885617</v>
      </c>
      <c r="T21251">
        <v>799006</v>
      </c>
      <c r="U21251" t="s">
        <v>6584</v>
      </c>
      <c r="V21251">
        <v>0</v>
      </c>
      <c r="Y21251">
        <v>156225</v>
      </c>
      <c r="Z21251">
        <v>260423</v>
      </c>
      <c r="AA21251">
        <v>1732375</v>
      </c>
      <c r="AB21251">
        <v>3153242</v>
      </c>
      <c r="AC21251" t="s">
        <v>999</v>
      </c>
      <c r="AD21251" t="s">
        <v>1017</v>
      </c>
    </row>
    <row r="21252" spans="1:30" x14ac:dyDescent="0.25">
      <c r="A21252" t="s">
        <v>6578</v>
      </c>
      <c r="B21252" t="s">
        <v>25</v>
      </c>
      <c r="C21252">
        <v>2</v>
      </c>
      <c r="D21252" t="s">
        <v>45</v>
      </c>
      <c r="E21252">
        <v>45.737502859999999</v>
      </c>
      <c r="F21252">
        <v>7.3201493659999999</v>
      </c>
      <c r="G21252">
        <v>12</v>
      </c>
      <c r="H21252">
        <v>1</v>
      </c>
      <c r="I21252">
        <v>13</v>
      </c>
      <c r="J21252">
        <v>784</v>
      </c>
      <c r="K21252">
        <v>797</v>
      </c>
      <c r="L21252">
        <v>-2</v>
      </c>
      <c r="M21252">
        <v>54</v>
      </c>
      <c r="N21252">
        <v>47677</v>
      </c>
      <c r="O21252">
        <v>559</v>
      </c>
      <c r="R21252">
        <v>49033</v>
      </c>
      <c r="S21252">
        <v>575818</v>
      </c>
      <c r="T21252">
        <v>143635</v>
      </c>
      <c r="V21252">
        <v>0</v>
      </c>
      <c r="Y21252">
        <v>16184</v>
      </c>
      <c r="Z21252">
        <v>32849</v>
      </c>
      <c r="AA21252">
        <v>145035</v>
      </c>
      <c r="AB21252">
        <v>430783</v>
      </c>
      <c r="AC21252" t="s">
        <v>1002</v>
      </c>
      <c r="AD21252" t="s">
        <v>1018</v>
      </c>
    </row>
    <row r="21253" spans="1:30" x14ac:dyDescent="0.25">
      <c r="A21253" t="s">
        <v>6578</v>
      </c>
      <c r="B21253" t="s">
        <v>25</v>
      </c>
      <c r="C21253">
        <v>5</v>
      </c>
      <c r="D21253" t="s">
        <v>46</v>
      </c>
      <c r="E21253">
        <v>45.434904850000002</v>
      </c>
      <c r="F21253">
        <v>12.33845213</v>
      </c>
      <c r="G21253">
        <v>959</v>
      </c>
      <c r="H21253">
        <v>44</v>
      </c>
      <c r="I21253">
        <v>1003</v>
      </c>
      <c r="J21253">
        <v>61443</v>
      </c>
      <c r="K21253">
        <v>62446</v>
      </c>
      <c r="L21253">
        <v>714</v>
      </c>
      <c r="M21253">
        <v>5106</v>
      </c>
      <c r="N21253">
        <v>2474654</v>
      </c>
      <c r="O21253">
        <v>15972</v>
      </c>
      <c r="R21253">
        <v>2553072</v>
      </c>
      <c r="S21253">
        <v>35354998</v>
      </c>
      <c r="T21253">
        <v>5213579</v>
      </c>
      <c r="V21253">
        <v>9</v>
      </c>
      <c r="Y21253">
        <v>1010620</v>
      </c>
      <c r="Z21253">
        <v>1542452</v>
      </c>
      <c r="AA21253">
        <v>11043482</v>
      </c>
      <c r="AB21253">
        <v>24311516</v>
      </c>
      <c r="AC21253" t="s">
        <v>994</v>
      </c>
      <c r="AD21253" t="s">
        <v>1019</v>
      </c>
    </row>
    <row r="21254" spans="1:30" x14ac:dyDescent="0.25">
      <c r="A21254" t="s">
        <v>6585</v>
      </c>
      <c r="B21254" t="s">
        <v>25</v>
      </c>
      <c r="C21254">
        <v>13</v>
      </c>
      <c r="D21254" t="s">
        <v>26</v>
      </c>
      <c r="E21254">
        <v>42.351221959999997</v>
      </c>
      <c r="F21254">
        <v>13.39843823</v>
      </c>
      <c r="G21254">
        <v>215</v>
      </c>
      <c r="H21254">
        <v>12</v>
      </c>
      <c r="I21254">
        <v>227</v>
      </c>
      <c r="J21254">
        <v>17142</v>
      </c>
      <c r="K21254">
        <v>17369</v>
      </c>
      <c r="L21254">
        <v>352</v>
      </c>
      <c r="M21254">
        <v>1075</v>
      </c>
      <c r="N21254">
        <v>593021</v>
      </c>
      <c r="O21254">
        <v>3771</v>
      </c>
      <c r="R21254">
        <v>614161</v>
      </c>
      <c r="S21254">
        <v>7156774</v>
      </c>
      <c r="T21254">
        <v>1345374</v>
      </c>
      <c r="U21254" t="s">
        <v>6586</v>
      </c>
      <c r="V21254">
        <v>1</v>
      </c>
      <c r="Y21254">
        <v>235477</v>
      </c>
      <c r="Z21254">
        <v>378684</v>
      </c>
      <c r="AA21254">
        <v>2540898</v>
      </c>
      <c r="AB21254">
        <v>4615876</v>
      </c>
      <c r="AC21254" t="s">
        <v>989</v>
      </c>
      <c r="AD21254" t="s">
        <v>990</v>
      </c>
    </row>
    <row r="21255" spans="1:30" x14ac:dyDescent="0.25">
      <c r="A21255" t="s">
        <v>6585</v>
      </c>
      <c r="B21255" t="s">
        <v>25</v>
      </c>
      <c r="C21255">
        <v>17</v>
      </c>
      <c r="D21255" t="s">
        <v>27</v>
      </c>
      <c r="E21255">
        <v>40.639470520000003</v>
      </c>
      <c r="F21255">
        <v>15.805148340000001</v>
      </c>
      <c r="G21255">
        <v>22</v>
      </c>
      <c r="H21255">
        <v>2</v>
      </c>
      <c r="I21255">
        <v>24</v>
      </c>
      <c r="J21255">
        <v>5614</v>
      </c>
      <c r="K21255">
        <v>5638</v>
      </c>
      <c r="L21255">
        <v>98</v>
      </c>
      <c r="M21255">
        <v>152</v>
      </c>
      <c r="N21255">
        <v>186250</v>
      </c>
      <c r="O21255">
        <v>997</v>
      </c>
      <c r="R21255">
        <v>192885</v>
      </c>
      <c r="S21255">
        <v>1282982</v>
      </c>
      <c r="T21255">
        <v>394859</v>
      </c>
      <c r="U21255" t="s">
        <v>6242</v>
      </c>
      <c r="V21255">
        <v>1</v>
      </c>
      <c r="Y21255">
        <v>70675</v>
      </c>
      <c r="Z21255">
        <v>122210</v>
      </c>
      <c r="AA21255">
        <v>695918</v>
      </c>
      <c r="AB21255">
        <v>587064</v>
      </c>
      <c r="AC21255" t="s">
        <v>989</v>
      </c>
      <c r="AD21255" t="s">
        <v>991</v>
      </c>
    </row>
    <row r="21256" spans="1:30" x14ac:dyDescent="0.25">
      <c r="A21256" t="s">
        <v>6585</v>
      </c>
      <c r="B21256" t="s">
        <v>25</v>
      </c>
      <c r="C21256">
        <v>18</v>
      </c>
      <c r="D21256" t="s">
        <v>28</v>
      </c>
      <c r="E21256">
        <v>38.905975980000001</v>
      </c>
      <c r="F21256">
        <v>16.594401940000001</v>
      </c>
      <c r="G21256">
        <v>127</v>
      </c>
      <c r="H21256">
        <v>6</v>
      </c>
      <c r="I21256">
        <v>133</v>
      </c>
      <c r="J21256">
        <v>6578</v>
      </c>
      <c r="K21256">
        <v>6711</v>
      </c>
      <c r="L21256">
        <v>-179</v>
      </c>
      <c r="M21256">
        <v>595</v>
      </c>
      <c r="N21256">
        <v>588841</v>
      </c>
      <c r="O21256">
        <v>3130</v>
      </c>
      <c r="R21256">
        <v>598682</v>
      </c>
      <c r="S21256">
        <v>4016097</v>
      </c>
      <c r="T21256">
        <v>3093392</v>
      </c>
      <c r="U21256" t="s">
        <v>6587</v>
      </c>
      <c r="V21256">
        <v>0</v>
      </c>
      <c r="Y21256">
        <v>198823</v>
      </c>
      <c r="Z21256">
        <v>399859</v>
      </c>
      <c r="AA21256">
        <v>1839640</v>
      </c>
      <c r="AB21256">
        <v>2176457</v>
      </c>
      <c r="AC21256" t="s">
        <v>989</v>
      </c>
      <c r="AD21256" t="s">
        <v>992</v>
      </c>
    </row>
    <row r="21257" spans="1:30" x14ac:dyDescent="0.25">
      <c r="A21257" t="s">
        <v>6585</v>
      </c>
      <c r="B21257" t="s">
        <v>25</v>
      </c>
      <c r="C21257">
        <v>15</v>
      </c>
      <c r="D21257" t="s">
        <v>29</v>
      </c>
      <c r="E21257">
        <v>40.839565550000003</v>
      </c>
      <c r="F21257">
        <v>14.250849840000001</v>
      </c>
      <c r="G21257">
        <v>353</v>
      </c>
      <c r="H21257">
        <v>15</v>
      </c>
      <c r="I21257">
        <v>368</v>
      </c>
      <c r="J21257">
        <v>43324</v>
      </c>
      <c r="K21257">
        <v>43692</v>
      </c>
      <c r="L21257">
        <v>280</v>
      </c>
      <c r="M21257">
        <v>2183</v>
      </c>
      <c r="N21257">
        <v>2299253</v>
      </c>
      <c r="O21257">
        <v>11404</v>
      </c>
      <c r="R21257">
        <v>2354349</v>
      </c>
      <c r="S21257">
        <v>19720913</v>
      </c>
      <c r="T21257">
        <v>5304902</v>
      </c>
      <c r="V21257">
        <v>0</v>
      </c>
      <c r="X21257" t="s">
        <v>6588</v>
      </c>
      <c r="Y21257">
        <v>947286</v>
      </c>
      <c r="Z21257">
        <v>1407063</v>
      </c>
      <c r="AA21257">
        <v>9359083</v>
      </c>
      <c r="AB21257">
        <v>10361830</v>
      </c>
      <c r="AC21257" t="s">
        <v>989</v>
      </c>
      <c r="AD21257" t="s">
        <v>993</v>
      </c>
    </row>
    <row r="21258" spans="1:30" x14ac:dyDescent="0.25">
      <c r="A21258" t="s">
        <v>6585</v>
      </c>
      <c r="B21258" t="s">
        <v>25</v>
      </c>
      <c r="C21258">
        <v>8</v>
      </c>
      <c r="D21258" t="s">
        <v>30</v>
      </c>
      <c r="E21258">
        <v>44.494366810000002</v>
      </c>
      <c r="F21258">
        <v>11.341720799999999</v>
      </c>
      <c r="G21258">
        <v>1577</v>
      </c>
      <c r="H21258">
        <v>55</v>
      </c>
      <c r="I21258">
        <v>1632</v>
      </c>
      <c r="J21258">
        <v>42655</v>
      </c>
      <c r="K21258">
        <v>44287</v>
      </c>
      <c r="L21258">
        <v>585</v>
      </c>
      <c r="M21258">
        <v>3536</v>
      </c>
      <c r="N21258">
        <v>1986681</v>
      </c>
      <c r="O21258">
        <v>18544</v>
      </c>
      <c r="R21258">
        <v>2049512</v>
      </c>
      <c r="S21258">
        <v>18681101</v>
      </c>
      <c r="T21258">
        <v>2930027</v>
      </c>
      <c r="V21258">
        <v>3</v>
      </c>
      <c r="Y21258">
        <v>1071715</v>
      </c>
      <c r="Z21258">
        <v>977797</v>
      </c>
      <c r="AA21258">
        <v>10385617</v>
      </c>
      <c r="AB21258">
        <v>8295484</v>
      </c>
      <c r="AC21258" t="s">
        <v>994</v>
      </c>
      <c r="AD21258" t="s">
        <v>995</v>
      </c>
    </row>
    <row r="21259" spans="1:30" x14ac:dyDescent="0.25">
      <c r="A21259" t="s">
        <v>6585</v>
      </c>
      <c r="B21259" t="s">
        <v>25</v>
      </c>
      <c r="C21259">
        <v>6</v>
      </c>
      <c r="D21259" t="s">
        <v>31</v>
      </c>
      <c r="E21259">
        <v>45.649435400000002</v>
      </c>
      <c r="F21259">
        <v>13.76813649</v>
      </c>
      <c r="G21259">
        <v>271</v>
      </c>
      <c r="H21259">
        <v>5</v>
      </c>
      <c r="I21259">
        <v>276</v>
      </c>
      <c r="J21259">
        <v>9026</v>
      </c>
      <c r="K21259">
        <v>9302</v>
      </c>
      <c r="L21259">
        <v>236</v>
      </c>
      <c r="M21259">
        <v>910</v>
      </c>
      <c r="N21259">
        <v>534494</v>
      </c>
      <c r="O21259">
        <v>5714</v>
      </c>
      <c r="R21259">
        <v>549510</v>
      </c>
      <c r="S21259">
        <v>7450834</v>
      </c>
      <c r="T21259">
        <v>1233722</v>
      </c>
      <c r="U21259" t="s">
        <v>6589</v>
      </c>
      <c r="V21259">
        <v>0</v>
      </c>
      <c r="Y21259">
        <v>233841</v>
      </c>
      <c r="Z21259">
        <v>315669</v>
      </c>
      <c r="AA21259">
        <v>3734336</v>
      </c>
      <c r="AB21259">
        <v>3716498</v>
      </c>
      <c r="AC21259" t="s">
        <v>994</v>
      </c>
      <c r="AD21259" t="s">
        <v>996</v>
      </c>
    </row>
    <row r="21260" spans="1:30" x14ac:dyDescent="0.25">
      <c r="A21260" t="s">
        <v>6585</v>
      </c>
      <c r="B21260" t="s">
        <v>25</v>
      </c>
      <c r="C21260">
        <v>12</v>
      </c>
      <c r="D21260" t="s">
        <v>32</v>
      </c>
      <c r="E21260">
        <v>41.89277044</v>
      </c>
      <c r="F21260">
        <v>12.483667219999999</v>
      </c>
      <c r="G21260">
        <v>743</v>
      </c>
      <c r="H21260">
        <v>31</v>
      </c>
      <c r="I21260">
        <v>774</v>
      </c>
      <c r="J21260">
        <v>49331</v>
      </c>
      <c r="K21260">
        <v>50105</v>
      </c>
      <c r="L21260">
        <v>109</v>
      </c>
      <c r="M21260">
        <v>2755</v>
      </c>
      <c r="N21260">
        <v>2200243</v>
      </c>
      <c r="O21260">
        <v>12389</v>
      </c>
      <c r="R21260">
        <v>2262737</v>
      </c>
      <c r="S21260">
        <v>25159876</v>
      </c>
      <c r="T21260">
        <v>6017001</v>
      </c>
      <c r="V21260">
        <v>2</v>
      </c>
      <c r="Y21260">
        <v>1028082</v>
      </c>
      <c r="Z21260">
        <v>1234655</v>
      </c>
      <c r="AA21260">
        <v>9472809</v>
      </c>
      <c r="AB21260">
        <v>15687067</v>
      </c>
      <c r="AC21260" t="s">
        <v>999</v>
      </c>
      <c r="AD21260" t="s">
        <v>1000</v>
      </c>
    </row>
    <row r="21261" spans="1:30" x14ac:dyDescent="0.25">
      <c r="A21261" t="s">
        <v>6585</v>
      </c>
      <c r="B21261" t="s">
        <v>25</v>
      </c>
      <c r="C21261">
        <v>7</v>
      </c>
      <c r="D21261" t="s">
        <v>33</v>
      </c>
      <c r="E21261">
        <v>44.411493149999998</v>
      </c>
      <c r="F21261">
        <v>8.9326992000000001</v>
      </c>
      <c r="G21261">
        <v>457</v>
      </c>
      <c r="H21261">
        <v>8</v>
      </c>
      <c r="I21261">
        <v>465</v>
      </c>
      <c r="J21261">
        <v>10181</v>
      </c>
      <c r="K21261">
        <v>10646</v>
      </c>
      <c r="L21261">
        <v>102</v>
      </c>
      <c r="M21261">
        <v>1162</v>
      </c>
      <c r="N21261">
        <v>616204</v>
      </c>
      <c r="O21261">
        <v>5679</v>
      </c>
      <c r="R21261">
        <v>632529</v>
      </c>
      <c r="S21261">
        <v>6608252</v>
      </c>
      <c r="T21261">
        <v>1479421</v>
      </c>
      <c r="V21261">
        <v>1</v>
      </c>
      <c r="X21261" t="s">
        <v>6590</v>
      </c>
      <c r="Y21261">
        <v>274980</v>
      </c>
      <c r="Z21261">
        <v>357549</v>
      </c>
      <c r="AA21261">
        <v>2645550</v>
      </c>
      <c r="AB21261">
        <v>3962702</v>
      </c>
      <c r="AC21261" t="s">
        <v>1002</v>
      </c>
      <c r="AD21261" t="s">
        <v>1003</v>
      </c>
    </row>
    <row r="21262" spans="1:30" x14ac:dyDescent="0.25">
      <c r="A21262" t="s">
        <v>6585</v>
      </c>
      <c r="B21262" t="s">
        <v>25</v>
      </c>
      <c r="C21262">
        <v>3</v>
      </c>
      <c r="D21262" t="s">
        <v>34</v>
      </c>
      <c r="E21262">
        <v>45.46679409</v>
      </c>
      <c r="F21262">
        <v>9.1903474040000006</v>
      </c>
      <c r="G21262">
        <v>1410</v>
      </c>
      <c r="H21262">
        <v>28</v>
      </c>
      <c r="I21262">
        <v>1438</v>
      </c>
      <c r="J21262">
        <v>77325</v>
      </c>
      <c r="K21262">
        <v>78763</v>
      </c>
      <c r="L21262">
        <v>1500</v>
      </c>
      <c r="M21262">
        <v>5977</v>
      </c>
      <c r="N21262">
        <v>3845189</v>
      </c>
      <c r="O21262">
        <v>43885</v>
      </c>
      <c r="R21262">
        <v>3967837</v>
      </c>
      <c r="S21262">
        <v>43637333</v>
      </c>
      <c r="T21262">
        <v>9017031</v>
      </c>
      <c r="V21262">
        <v>4</v>
      </c>
      <c r="Y21262">
        <v>1521439</v>
      </c>
      <c r="Z21262">
        <v>2446398</v>
      </c>
      <c r="AA21262">
        <v>16830935</v>
      </c>
      <c r="AB21262">
        <v>26806398</v>
      </c>
      <c r="AC21262" t="s">
        <v>1002</v>
      </c>
      <c r="AD21262" t="s">
        <v>1004</v>
      </c>
    </row>
    <row r="21263" spans="1:30" x14ac:dyDescent="0.25">
      <c r="A21263" t="s">
        <v>6585</v>
      </c>
      <c r="B21263" t="s">
        <v>25</v>
      </c>
      <c r="C21263">
        <v>11</v>
      </c>
      <c r="D21263" t="s">
        <v>35</v>
      </c>
      <c r="E21263">
        <v>43.616759729999998</v>
      </c>
      <c r="F21263">
        <v>13.518875299999999</v>
      </c>
      <c r="G21263">
        <v>183</v>
      </c>
      <c r="H21263">
        <v>9</v>
      </c>
      <c r="I21263">
        <v>192</v>
      </c>
      <c r="J21263">
        <v>7758</v>
      </c>
      <c r="K21263">
        <v>7950</v>
      </c>
      <c r="L21263">
        <v>75</v>
      </c>
      <c r="M21263">
        <v>1150</v>
      </c>
      <c r="N21263">
        <v>668644</v>
      </c>
      <c r="O21263">
        <v>4213</v>
      </c>
      <c r="R21263">
        <v>680807</v>
      </c>
      <c r="S21263">
        <v>3653653</v>
      </c>
      <c r="T21263">
        <v>2651356</v>
      </c>
      <c r="V21263">
        <v>3</v>
      </c>
      <c r="Y21263">
        <v>221801</v>
      </c>
      <c r="Z21263">
        <v>459006</v>
      </c>
      <c r="AA21263">
        <v>2012846</v>
      </c>
      <c r="AB21263">
        <v>1640807</v>
      </c>
      <c r="AC21263" t="s">
        <v>999</v>
      </c>
      <c r="AD21263" t="s">
        <v>1005</v>
      </c>
    </row>
    <row r="21264" spans="1:30" x14ac:dyDescent="0.25">
      <c r="A21264" t="s">
        <v>6585</v>
      </c>
      <c r="B21264" t="s">
        <v>25</v>
      </c>
      <c r="C21264">
        <v>14</v>
      </c>
      <c r="D21264" t="s">
        <v>36</v>
      </c>
      <c r="E21264">
        <v>41.557747540000001</v>
      </c>
      <c r="F21264">
        <v>14.65916051</v>
      </c>
      <c r="G21264">
        <v>11</v>
      </c>
      <c r="H21264">
        <v>1</v>
      </c>
      <c r="I21264">
        <v>12</v>
      </c>
      <c r="J21264">
        <v>5585</v>
      </c>
      <c r="K21264">
        <v>5597</v>
      </c>
      <c r="L21264">
        <v>-43</v>
      </c>
      <c r="M21264">
        <v>130</v>
      </c>
      <c r="N21264">
        <v>90558</v>
      </c>
      <c r="O21264">
        <v>697</v>
      </c>
      <c r="R21264">
        <v>96852</v>
      </c>
      <c r="S21264">
        <v>765890</v>
      </c>
      <c r="T21264">
        <v>719327</v>
      </c>
      <c r="V21264">
        <v>0</v>
      </c>
      <c r="Y21264">
        <v>28612</v>
      </c>
      <c r="Z21264">
        <v>68240</v>
      </c>
      <c r="AA21264">
        <v>501267</v>
      </c>
      <c r="AB21264">
        <v>264623</v>
      </c>
      <c r="AC21264" t="s">
        <v>989</v>
      </c>
      <c r="AD21264" t="s">
        <v>1006</v>
      </c>
    </row>
    <row r="21265" spans="1:30" x14ac:dyDescent="0.25">
      <c r="A21265" t="s">
        <v>6585</v>
      </c>
      <c r="B21265" t="s">
        <v>25</v>
      </c>
      <c r="C21265">
        <v>21</v>
      </c>
      <c r="D21265" t="s">
        <v>37</v>
      </c>
      <c r="E21265">
        <v>46.499334529999999</v>
      </c>
      <c r="F21265">
        <v>11.35662422</v>
      </c>
      <c r="G21265">
        <v>31</v>
      </c>
      <c r="H21265">
        <v>1</v>
      </c>
      <c r="I21265">
        <v>32</v>
      </c>
      <c r="J21265">
        <v>1265</v>
      </c>
      <c r="K21265">
        <v>1297</v>
      </c>
      <c r="L21265">
        <v>-25</v>
      </c>
      <c r="M21265">
        <v>109</v>
      </c>
      <c r="N21265">
        <v>284536</v>
      </c>
      <c r="O21265">
        <v>1594</v>
      </c>
      <c r="R21265">
        <v>287427</v>
      </c>
      <c r="S21265">
        <v>5505084</v>
      </c>
      <c r="T21265">
        <v>858078</v>
      </c>
      <c r="U21265" t="s">
        <v>6591</v>
      </c>
      <c r="V21265">
        <v>0</v>
      </c>
      <c r="X21265" t="s">
        <v>6591</v>
      </c>
      <c r="Y21265">
        <v>86687</v>
      </c>
      <c r="Z21265">
        <v>200740</v>
      </c>
      <c r="AA21265">
        <v>925471</v>
      </c>
      <c r="AB21265">
        <v>4579613</v>
      </c>
      <c r="AC21265" t="s">
        <v>994</v>
      </c>
      <c r="AD21265" t="s">
        <v>1007</v>
      </c>
    </row>
    <row r="21266" spans="1:30" x14ac:dyDescent="0.25">
      <c r="A21266" t="s">
        <v>6585</v>
      </c>
      <c r="B21266" t="s">
        <v>25</v>
      </c>
      <c r="C21266">
        <v>22</v>
      </c>
      <c r="D21266" t="s">
        <v>38</v>
      </c>
      <c r="E21266">
        <v>46.068935109999998</v>
      </c>
      <c r="F21266">
        <v>11.121230969999999</v>
      </c>
      <c r="G21266">
        <v>55</v>
      </c>
      <c r="H21266">
        <v>1</v>
      </c>
      <c r="I21266">
        <v>56</v>
      </c>
      <c r="J21266">
        <v>1622</v>
      </c>
      <c r="K21266">
        <v>1678</v>
      </c>
      <c r="L21266">
        <v>13</v>
      </c>
      <c r="M21266">
        <v>236</v>
      </c>
      <c r="N21266">
        <v>233438</v>
      </c>
      <c r="O21266">
        <v>1628</v>
      </c>
      <c r="R21266">
        <v>236744</v>
      </c>
      <c r="S21266">
        <v>2973809</v>
      </c>
      <c r="T21266">
        <v>598922</v>
      </c>
      <c r="V21266">
        <v>0</v>
      </c>
      <c r="Y21266">
        <v>44433</v>
      </c>
      <c r="Z21266">
        <v>192311</v>
      </c>
      <c r="AA21266">
        <v>866772</v>
      </c>
      <c r="AB21266">
        <v>2107037</v>
      </c>
      <c r="AC21266" t="s">
        <v>994</v>
      </c>
      <c r="AD21266" t="s">
        <v>1009</v>
      </c>
    </row>
    <row r="21267" spans="1:30" x14ac:dyDescent="0.25">
      <c r="A21267" t="s">
        <v>6585</v>
      </c>
      <c r="B21267" t="s">
        <v>25</v>
      </c>
      <c r="C21267">
        <v>1</v>
      </c>
      <c r="D21267" t="s">
        <v>39</v>
      </c>
      <c r="E21267">
        <v>45.073274499999997</v>
      </c>
      <c r="F21267">
        <v>7.6806874829999998</v>
      </c>
      <c r="G21267">
        <v>698</v>
      </c>
      <c r="H21267">
        <v>20</v>
      </c>
      <c r="I21267">
        <v>718</v>
      </c>
      <c r="J21267">
        <v>43272</v>
      </c>
      <c r="K21267">
        <v>43990</v>
      </c>
      <c r="L21267">
        <v>641</v>
      </c>
      <c r="M21267">
        <v>2643</v>
      </c>
      <c r="N21267">
        <v>1605054</v>
      </c>
      <c r="O21267">
        <v>13726</v>
      </c>
      <c r="R21267">
        <v>1662770</v>
      </c>
      <c r="S21267">
        <v>20559304</v>
      </c>
      <c r="T21267">
        <v>4313464</v>
      </c>
      <c r="V21267">
        <v>2</v>
      </c>
      <c r="Y21267">
        <v>515115</v>
      </c>
      <c r="Z21267">
        <v>1147655</v>
      </c>
      <c r="AA21267">
        <v>5083720</v>
      </c>
      <c r="AB21267">
        <v>15475584</v>
      </c>
      <c r="AC21267" t="s">
        <v>1002</v>
      </c>
      <c r="AD21267" t="s">
        <v>1010</v>
      </c>
    </row>
    <row r="21268" spans="1:30" x14ac:dyDescent="0.25">
      <c r="A21268" t="s">
        <v>6585</v>
      </c>
      <c r="B21268" t="s">
        <v>25</v>
      </c>
      <c r="C21268">
        <v>16</v>
      </c>
      <c r="D21268" t="s">
        <v>40</v>
      </c>
      <c r="E21268">
        <v>41.125595760000003</v>
      </c>
      <c r="F21268">
        <v>16.86736689</v>
      </c>
      <c r="G21268">
        <v>216</v>
      </c>
      <c r="H21268">
        <v>15</v>
      </c>
      <c r="I21268">
        <v>231</v>
      </c>
      <c r="J21268">
        <v>15227</v>
      </c>
      <c r="K21268">
        <v>15458</v>
      </c>
      <c r="L21268">
        <v>520</v>
      </c>
      <c r="M21268">
        <v>1566</v>
      </c>
      <c r="N21268">
        <v>1533543</v>
      </c>
      <c r="O21268">
        <v>9289</v>
      </c>
      <c r="R21268">
        <v>1558290</v>
      </c>
      <c r="S21268">
        <v>13252901</v>
      </c>
      <c r="T21268">
        <v>2762185</v>
      </c>
      <c r="V21268">
        <v>1</v>
      </c>
      <c r="Y21268">
        <v>506535</v>
      </c>
      <c r="Z21268">
        <v>1051755</v>
      </c>
      <c r="AA21268">
        <v>4747391</v>
      </c>
      <c r="AB21268">
        <v>8505510</v>
      </c>
      <c r="AC21268" t="s">
        <v>989</v>
      </c>
      <c r="AD21268" t="s">
        <v>1011</v>
      </c>
    </row>
    <row r="21269" spans="1:30" x14ac:dyDescent="0.25">
      <c r="A21269" t="s">
        <v>6585</v>
      </c>
      <c r="B21269" t="s">
        <v>25</v>
      </c>
      <c r="C21269">
        <v>20</v>
      </c>
      <c r="D21269" t="s">
        <v>41</v>
      </c>
      <c r="E21269">
        <v>39.215311919999998</v>
      </c>
      <c r="F21269">
        <v>9.1106163060000007</v>
      </c>
      <c r="G21269">
        <v>79</v>
      </c>
      <c r="H21269">
        <v>5</v>
      </c>
      <c r="I21269">
        <v>84</v>
      </c>
      <c r="J21269">
        <v>5997</v>
      </c>
      <c r="K21269">
        <v>6081</v>
      </c>
      <c r="L21269">
        <v>169</v>
      </c>
      <c r="M21269">
        <v>480</v>
      </c>
      <c r="N21269">
        <v>477274</v>
      </c>
      <c r="O21269">
        <v>2841</v>
      </c>
      <c r="R21269">
        <v>486196</v>
      </c>
      <c r="S21269">
        <v>5282415</v>
      </c>
      <c r="T21269">
        <v>1749591</v>
      </c>
      <c r="V21269">
        <v>0</v>
      </c>
      <c r="X21269" t="s">
        <v>6592</v>
      </c>
      <c r="Y21269">
        <v>177082</v>
      </c>
      <c r="Z21269">
        <v>309114</v>
      </c>
      <c r="AA21269">
        <v>2192090</v>
      </c>
      <c r="AB21269">
        <v>3090325</v>
      </c>
      <c r="AC21269" t="s">
        <v>1013</v>
      </c>
      <c r="AD21269" t="s">
        <v>1014</v>
      </c>
    </row>
    <row r="21270" spans="1:30" x14ac:dyDescent="0.25">
      <c r="A21270" t="s">
        <v>6585</v>
      </c>
      <c r="B21270" t="s">
        <v>25</v>
      </c>
      <c r="C21270">
        <v>19</v>
      </c>
      <c r="D21270" t="s">
        <v>42</v>
      </c>
      <c r="E21270">
        <v>38.115697249999997</v>
      </c>
      <c r="F21270">
        <v>13.362356699999999</v>
      </c>
      <c r="G21270">
        <v>391</v>
      </c>
      <c r="H21270">
        <v>30</v>
      </c>
      <c r="I21270">
        <v>421</v>
      </c>
      <c r="J21270">
        <v>28109</v>
      </c>
      <c r="K21270">
        <v>28530</v>
      </c>
      <c r="L21270">
        <v>251</v>
      </c>
      <c r="M21270">
        <v>1601</v>
      </c>
      <c r="N21270">
        <v>1695477</v>
      </c>
      <c r="O21270">
        <v>12332</v>
      </c>
      <c r="R21270">
        <v>1736339</v>
      </c>
      <c r="S21270">
        <v>15808705</v>
      </c>
      <c r="T21270">
        <v>10177939</v>
      </c>
      <c r="V21270">
        <v>0</v>
      </c>
      <c r="Y21270">
        <v>529079</v>
      </c>
      <c r="Z21270">
        <v>1207260</v>
      </c>
      <c r="AA21270">
        <v>5159565</v>
      </c>
      <c r="AB21270">
        <v>10649140</v>
      </c>
      <c r="AC21270" t="s">
        <v>1013</v>
      </c>
      <c r="AD21270" t="s">
        <v>1015</v>
      </c>
    </row>
    <row r="21271" spans="1:30" x14ac:dyDescent="0.25">
      <c r="A21271" t="s">
        <v>6585</v>
      </c>
      <c r="B21271" t="s">
        <v>25</v>
      </c>
      <c r="C21271">
        <v>9</v>
      </c>
      <c r="D21271" t="s">
        <v>43</v>
      </c>
      <c r="E21271">
        <v>43.76923077</v>
      </c>
      <c r="F21271">
        <v>11.25588885</v>
      </c>
      <c r="G21271">
        <v>497</v>
      </c>
      <c r="H21271">
        <v>26</v>
      </c>
      <c r="I21271">
        <v>523</v>
      </c>
      <c r="J21271">
        <v>67959</v>
      </c>
      <c r="K21271">
        <v>68482</v>
      </c>
      <c r="L21271">
        <v>1273</v>
      </c>
      <c r="M21271">
        <v>2045</v>
      </c>
      <c r="N21271">
        <v>1450325</v>
      </c>
      <c r="O21271">
        <v>11195</v>
      </c>
      <c r="R21271">
        <v>1530002</v>
      </c>
      <c r="S21271">
        <v>16201295</v>
      </c>
      <c r="T21271">
        <v>5315956</v>
      </c>
      <c r="V21271">
        <v>2</v>
      </c>
      <c r="Y21271">
        <v>701527</v>
      </c>
      <c r="Z21271">
        <v>828475</v>
      </c>
      <c r="AA21271">
        <v>7026502</v>
      </c>
      <c r="AB21271">
        <v>9174793</v>
      </c>
      <c r="AC21271" t="s">
        <v>999</v>
      </c>
      <c r="AD21271" t="s">
        <v>1016</v>
      </c>
    </row>
    <row r="21272" spans="1:30" x14ac:dyDescent="0.25">
      <c r="A21272" t="s">
        <v>6585</v>
      </c>
      <c r="B21272" t="s">
        <v>25</v>
      </c>
      <c r="C21272">
        <v>10</v>
      </c>
      <c r="D21272" t="s">
        <v>44</v>
      </c>
      <c r="E21272">
        <v>43.106758409999998</v>
      </c>
      <c r="F21272">
        <v>12.38824698</v>
      </c>
      <c r="G21272">
        <v>232</v>
      </c>
      <c r="H21272">
        <v>4</v>
      </c>
      <c r="I21272">
        <v>236</v>
      </c>
      <c r="J21272">
        <v>4107</v>
      </c>
      <c r="K21272">
        <v>4343</v>
      </c>
      <c r="L21272">
        <v>36</v>
      </c>
      <c r="M21272">
        <v>504</v>
      </c>
      <c r="N21272">
        <v>410539</v>
      </c>
      <c r="O21272">
        <v>2270</v>
      </c>
      <c r="R21272">
        <v>417152</v>
      </c>
      <c r="S21272">
        <v>4887851</v>
      </c>
      <c r="T21272">
        <v>799258</v>
      </c>
      <c r="U21272" t="s">
        <v>6593</v>
      </c>
      <c r="V21272">
        <v>2</v>
      </c>
      <c r="Y21272">
        <v>156320</v>
      </c>
      <c r="Z21272">
        <v>260832</v>
      </c>
      <c r="AA21272">
        <v>1732776</v>
      </c>
      <c r="AB21272">
        <v>3155075</v>
      </c>
      <c r="AC21272" t="s">
        <v>999</v>
      </c>
      <c r="AD21272" t="s">
        <v>1017</v>
      </c>
    </row>
    <row r="21273" spans="1:30" x14ac:dyDescent="0.25">
      <c r="A21273" t="s">
        <v>6585</v>
      </c>
      <c r="B21273" t="s">
        <v>25</v>
      </c>
      <c r="C21273">
        <v>2</v>
      </c>
      <c r="D21273" t="s">
        <v>45</v>
      </c>
      <c r="E21273">
        <v>45.737502859999999</v>
      </c>
      <c r="F21273">
        <v>7.3201493659999999</v>
      </c>
      <c r="G21273">
        <v>13</v>
      </c>
      <c r="H21273">
        <v>1</v>
      </c>
      <c r="I21273">
        <v>14</v>
      </c>
      <c r="J21273">
        <v>794</v>
      </c>
      <c r="K21273">
        <v>808</v>
      </c>
      <c r="L21273">
        <v>11</v>
      </c>
      <c r="M21273">
        <v>51</v>
      </c>
      <c r="N21273">
        <v>47716</v>
      </c>
      <c r="O21273">
        <v>560</v>
      </c>
      <c r="R21273">
        <v>49084</v>
      </c>
      <c r="S21273">
        <v>576057</v>
      </c>
      <c r="T21273">
        <v>143671</v>
      </c>
      <c r="V21273">
        <v>0</v>
      </c>
      <c r="Y21273">
        <v>16185</v>
      </c>
      <c r="Z21273">
        <v>32899</v>
      </c>
      <c r="AA21273">
        <v>145038</v>
      </c>
      <c r="AB21273">
        <v>431019</v>
      </c>
      <c r="AC21273" t="s">
        <v>1002</v>
      </c>
      <c r="AD21273" t="s">
        <v>1018</v>
      </c>
    </row>
    <row r="21274" spans="1:30" x14ac:dyDescent="0.25">
      <c r="A21274" t="s">
        <v>6585</v>
      </c>
      <c r="B21274" t="s">
        <v>25</v>
      </c>
      <c r="C21274">
        <v>5</v>
      </c>
      <c r="D21274" t="s">
        <v>46</v>
      </c>
      <c r="E21274">
        <v>45.434904850000002</v>
      </c>
      <c r="F21274">
        <v>12.33845213</v>
      </c>
      <c r="G21274">
        <v>966</v>
      </c>
      <c r="H21274">
        <v>43</v>
      </c>
      <c r="I21274">
        <v>1009</v>
      </c>
      <c r="J21274">
        <v>62141</v>
      </c>
      <c r="K21274">
        <v>63150</v>
      </c>
      <c r="L21274">
        <v>704</v>
      </c>
      <c r="M21274">
        <v>4992</v>
      </c>
      <c r="N21274">
        <v>2478933</v>
      </c>
      <c r="O21274">
        <v>15981</v>
      </c>
      <c r="R21274">
        <v>2558064</v>
      </c>
      <c r="S21274">
        <v>35389193</v>
      </c>
      <c r="T21274">
        <v>5215379</v>
      </c>
      <c r="U21274" t="s">
        <v>6594</v>
      </c>
      <c r="V21274">
        <v>7</v>
      </c>
      <c r="Y21274">
        <v>1012054</v>
      </c>
      <c r="Z21274">
        <v>1546010</v>
      </c>
      <c r="AA21274">
        <v>11049183</v>
      </c>
      <c r="AB21274">
        <v>24340010</v>
      </c>
      <c r="AC21274" t="s">
        <v>994</v>
      </c>
      <c r="AD21274" t="s">
        <v>1019</v>
      </c>
    </row>
    <row r="21275" spans="1:30" x14ac:dyDescent="0.25">
      <c r="A21275" t="s">
        <v>6595</v>
      </c>
      <c r="B21275" t="s">
        <v>25</v>
      </c>
      <c r="C21275">
        <v>13</v>
      </c>
      <c r="D21275" t="s">
        <v>26</v>
      </c>
      <c r="E21275">
        <v>42.351221959999997</v>
      </c>
      <c r="F21275">
        <v>13.39843823</v>
      </c>
      <c r="G21275">
        <v>209</v>
      </c>
      <c r="H21275">
        <v>11</v>
      </c>
      <c r="I21275">
        <v>220</v>
      </c>
      <c r="J21275">
        <v>17288</v>
      </c>
      <c r="K21275">
        <v>17508</v>
      </c>
      <c r="L21275">
        <v>139</v>
      </c>
      <c r="M21275">
        <v>969</v>
      </c>
      <c r="N21275">
        <v>593851</v>
      </c>
      <c r="O21275">
        <v>3771</v>
      </c>
      <c r="R21275">
        <v>615130</v>
      </c>
      <c r="S21275">
        <v>7161512</v>
      </c>
      <c r="T21275">
        <v>1345714</v>
      </c>
      <c r="V21275">
        <v>0</v>
      </c>
      <c r="Y21275">
        <v>235699</v>
      </c>
      <c r="Z21275">
        <v>379431</v>
      </c>
      <c r="AA21275">
        <v>2541500</v>
      </c>
      <c r="AB21275">
        <v>4620012</v>
      </c>
      <c r="AC21275" t="s">
        <v>989</v>
      </c>
      <c r="AD21275" t="s">
        <v>990</v>
      </c>
    </row>
    <row r="21276" spans="1:30" x14ac:dyDescent="0.25">
      <c r="A21276" t="s">
        <v>6595</v>
      </c>
      <c r="B21276" t="s">
        <v>25</v>
      </c>
      <c r="C21276">
        <v>17</v>
      </c>
      <c r="D21276" t="s">
        <v>27</v>
      </c>
      <c r="E21276">
        <v>40.639470520000003</v>
      </c>
      <c r="F21276">
        <v>15.805148340000001</v>
      </c>
      <c r="G21276">
        <v>28</v>
      </c>
      <c r="H21276">
        <v>2</v>
      </c>
      <c r="I21276">
        <v>30</v>
      </c>
      <c r="J21276">
        <v>5705</v>
      </c>
      <c r="K21276">
        <v>5735</v>
      </c>
      <c r="L21276">
        <v>97</v>
      </c>
      <c r="M21276">
        <v>145</v>
      </c>
      <c r="N21276">
        <v>186298</v>
      </c>
      <c r="O21276">
        <v>997</v>
      </c>
      <c r="R21276">
        <v>193030</v>
      </c>
      <c r="S21276">
        <v>1283608</v>
      </c>
      <c r="T21276">
        <v>394959</v>
      </c>
      <c r="U21276" t="s">
        <v>6242</v>
      </c>
      <c r="V21276">
        <v>0</v>
      </c>
      <c r="Y21276">
        <v>70688</v>
      </c>
      <c r="Z21276">
        <v>122342</v>
      </c>
      <c r="AA21276">
        <v>696009</v>
      </c>
      <c r="AB21276">
        <v>587599</v>
      </c>
      <c r="AC21276" t="s">
        <v>989</v>
      </c>
      <c r="AD21276" t="s">
        <v>991</v>
      </c>
    </row>
    <row r="21277" spans="1:30" x14ac:dyDescent="0.25">
      <c r="A21277" t="s">
        <v>6595</v>
      </c>
      <c r="B21277" t="s">
        <v>25</v>
      </c>
      <c r="C21277">
        <v>18</v>
      </c>
      <c r="D21277" t="s">
        <v>28</v>
      </c>
      <c r="E21277">
        <v>38.905975980000001</v>
      </c>
      <c r="F21277">
        <v>16.594401940000001</v>
      </c>
      <c r="G21277">
        <v>143</v>
      </c>
      <c r="H21277">
        <v>6</v>
      </c>
      <c r="I21277">
        <v>149</v>
      </c>
      <c r="J21277">
        <v>6827</v>
      </c>
      <c r="K21277">
        <v>6976</v>
      </c>
      <c r="L21277">
        <v>265</v>
      </c>
      <c r="M21277">
        <v>702</v>
      </c>
      <c r="N21277">
        <v>589276</v>
      </c>
      <c r="O21277">
        <v>3132</v>
      </c>
      <c r="R21277">
        <v>599384</v>
      </c>
      <c r="S21277">
        <v>4019499</v>
      </c>
      <c r="T21277">
        <v>3096080</v>
      </c>
      <c r="U21277" t="s">
        <v>6596</v>
      </c>
      <c r="V21277">
        <v>1</v>
      </c>
      <c r="Y21277">
        <v>198872</v>
      </c>
      <c r="Z21277">
        <v>400512</v>
      </c>
      <c r="AA21277">
        <v>1840242</v>
      </c>
      <c r="AB21277">
        <v>2179257</v>
      </c>
      <c r="AC21277" t="s">
        <v>989</v>
      </c>
      <c r="AD21277" t="s">
        <v>992</v>
      </c>
    </row>
    <row r="21278" spans="1:30" x14ac:dyDescent="0.25">
      <c r="A21278" t="s">
        <v>6595</v>
      </c>
      <c r="B21278" t="s">
        <v>25</v>
      </c>
      <c r="C21278">
        <v>15</v>
      </c>
      <c r="D21278" t="s">
        <v>29</v>
      </c>
      <c r="E21278">
        <v>40.839565550000003</v>
      </c>
      <c r="F21278">
        <v>14.250849840000001</v>
      </c>
      <c r="G21278">
        <v>351</v>
      </c>
      <c r="H21278">
        <v>17</v>
      </c>
      <c r="I21278">
        <v>368</v>
      </c>
      <c r="J21278">
        <v>43704</v>
      </c>
      <c r="K21278">
        <v>44072</v>
      </c>
      <c r="L21278">
        <v>380</v>
      </c>
      <c r="M21278">
        <v>2016</v>
      </c>
      <c r="N21278">
        <v>2300886</v>
      </c>
      <c r="O21278">
        <v>11407</v>
      </c>
      <c r="R21278">
        <v>2356365</v>
      </c>
      <c r="S21278">
        <v>19732159</v>
      </c>
      <c r="T21278">
        <v>5305879</v>
      </c>
      <c r="V21278">
        <v>2</v>
      </c>
      <c r="X21278" t="s">
        <v>6597</v>
      </c>
      <c r="Y21278">
        <v>947389</v>
      </c>
      <c r="Z21278">
        <v>1408976</v>
      </c>
      <c r="AA21278">
        <v>9361290</v>
      </c>
      <c r="AB21278">
        <v>10370869</v>
      </c>
      <c r="AC21278" t="s">
        <v>989</v>
      </c>
      <c r="AD21278" t="s">
        <v>993</v>
      </c>
    </row>
    <row r="21279" spans="1:30" x14ac:dyDescent="0.25">
      <c r="A21279" t="s">
        <v>6595</v>
      </c>
      <c r="B21279" t="s">
        <v>25</v>
      </c>
      <c r="C21279">
        <v>8</v>
      </c>
      <c r="D21279" t="s">
        <v>30</v>
      </c>
      <c r="E21279">
        <v>44.494366810000002</v>
      </c>
      <c r="F21279">
        <v>11.341720799999999</v>
      </c>
      <c r="G21279">
        <v>1623</v>
      </c>
      <c r="H21279">
        <v>53</v>
      </c>
      <c r="I21279">
        <v>1676</v>
      </c>
      <c r="J21279">
        <v>42809</v>
      </c>
      <c r="K21279">
        <v>44485</v>
      </c>
      <c r="L21279">
        <v>198</v>
      </c>
      <c r="M21279">
        <v>3343</v>
      </c>
      <c r="N21279">
        <v>1989812</v>
      </c>
      <c r="O21279">
        <v>18557</v>
      </c>
      <c r="R21279">
        <v>2052854</v>
      </c>
      <c r="S21279">
        <v>18694439</v>
      </c>
      <c r="T21279">
        <v>2930777</v>
      </c>
      <c r="U21279" t="s">
        <v>1596</v>
      </c>
      <c r="V21279">
        <v>3</v>
      </c>
      <c r="Y21279">
        <v>1072430</v>
      </c>
      <c r="Z21279">
        <v>980424</v>
      </c>
      <c r="AA21279">
        <v>10390706</v>
      </c>
      <c r="AB21279">
        <v>8303733</v>
      </c>
      <c r="AC21279" t="s">
        <v>994</v>
      </c>
      <c r="AD21279" t="s">
        <v>995</v>
      </c>
    </row>
    <row r="21280" spans="1:30" x14ac:dyDescent="0.25">
      <c r="A21280" t="s">
        <v>6595</v>
      </c>
      <c r="B21280" t="s">
        <v>25</v>
      </c>
      <c r="C21280">
        <v>6</v>
      </c>
      <c r="D21280" t="s">
        <v>31</v>
      </c>
      <c r="E21280">
        <v>45.649435400000002</v>
      </c>
      <c r="F21280">
        <v>13.76813649</v>
      </c>
      <c r="G21280">
        <v>272</v>
      </c>
      <c r="H21280">
        <v>5</v>
      </c>
      <c r="I21280">
        <v>277</v>
      </c>
      <c r="J21280">
        <v>9457</v>
      </c>
      <c r="K21280">
        <v>9734</v>
      </c>
      <c r="L21280">
        <v>432</v>
      </c>
      <c r="M21280">
        <v>946</v>
      </c>
      <c r="N21280">
        <v>535000</v>
      </c>
      <c r="O21280">
        <v>5718</v>
      </c>
      <c r="R21280">
        <v>550452</v>
      </c>
      <c r="S21280">
        <v>7455545</v>
      </c>
      <c r="T21280">
        <v>1234178</v>
      </c>
      <c r="U21280" t="s">
        <v>6598</v>
      </c>
      <c r="V21280">
        <v>2</v>
      </c>
      <c r="Y21280">
        <v>234029</v>
      </c>
      <c r="Z21280">
        <v>316423</v>
      </c>
      <c r="AA21280">
        <v>3735806</v>
      </c>
      <c r="AB21280">
        <v>3719739</v>
      </c>
      <c r="AC21280" t="s">
        <v>994</v>
      </c>
      <c r="AD21280" t="s">
        <v>996</v>
      </c>
    </row>
    <row r="21281" spans="1:30" x14ac:dyDescent="0.25">
      <c r="A21281" t="s">
        <v>6595</v>
      </c>
      <c r="B21281" t="s">
        <v>25</v>
      </c>
      <c r="C21281">
        <v>12</v>
      </c>
      <c r="D21281" t="s">
        <v>32</v>
      </c>
      <c r="E21281">
        <v>41.89277044</v>
      </c>
      <c r="F21281">
        <v>12.483667219999999</v>
      </c>
      <c r="G21281">
        <v>745</v>
      </c>
      <c r="H21281">
        <v>29</v>
      </c>
      <c r="I21281">
        <v>774</v>
      </c>
      <c r="J21281">
        <v>50279</v>
      </c>
      <c r="K21281">
        <v>51053</v>
      </c>
      <c r="L21281">
        <v>948</v>
      </c>
      <c r="M21281">
        <v>3170</v>
      </c>
      <c r="N21281">
        <v>2202460</v>
      </c>
      <c r="O21281">
        <v>12394</v>
      </c>
      <c r="R21281">
        <v>2265907</v>
      </c>
      <c r="S21281">
        <v>25176145</v>
      </c>
      <c r="T21281">
        <v>6018538</v>
      </c>
      <c r="V21281">
        <v>1</v>
      </c>
      <c r="Y21281">
        <v>1028193</v>
      </c>
      <c r="Z21281">
        <v>1237714</v>
      </c>
      <c r="AA21281">
        <v>9475328</v>
      </c>
      <c r="AB21281">
        <v>15700817</v>
      </c>
      <c r="AC21281" t="s">
        <v>999</v>
      </c>
      <c r="AD21281" t="s">
        <v>1000</v>
      </c>
    </row>
    <row r="21282" spans="1:30" x14ac:dyDescent="0.25">
      <c r="A21282" t="s">
        <v>6595</v>
      </c>
      <c r="B21282" t="s">
        <v>25</v>
      </c>
      <c r="C21282">
        <v>7</v>
      </c>
      <c r="D21282" t="s">
        <v>33</v>
      </c>
      <c r="E21282">
        <v>44.411493149999998</v>
      </c>
      <c r="F21282">
        <v>8.9326992000000001</v>
      </c>
      <c r="G21282">
        <v>461</v>
      </c>
      <c r="H21282">
        <v>12</v>
      </c>
      <c r="I21282">
        <v>473</v>
      </c>
      <c r="J21282">
        <v>10540</v>
      </c>
      <c r="K21282">
        <v>11013</v>
      </c>
      <c r="L21282">
        <v>367</v>
      </c>
      <c r="M21282">
        <v>1142</v>
      </c>
      <c r="N21282">
        <v>616978</v>
      </c>
      <c r="O21282">
        <v>5680</v>
      </c>
      <c r="R21282">
        <v>633671</v>
      </c>
      <c r="S21282">
        <v>6614256</v>
      </c>
      <c r="T21282">
        <v>1480057</v>
      </c>
      <c r="V21282">
        <v>4</v>
      </c>
      <c r="X21282" t="s">
        <v>6599</v>
      </c>
      <c r="Y21282">
        <v>275295</v>
      </c>
      <c r="Z21282">
        <v>358376</v>
      </c>
      <c r="AA21282">
        <v>2646344</v>
      </c>
      <c r="AB21282">
        <v>3967912</v>
      </c>
      <c r="AC21282" t="s">
        <v>1002</v>
      </c>
      <c r="AD21282" t="s">
        <v>1003</v>
      </c>
    </row>
    <row r="21283" spans="1:30" x14ac:dyDescent="0.25">
      <c r="A21283" t="s">
        <v>6595</v>
      </c>
      <c r="B21283" t="s">
        <v>25</v>
      </c>
      <c r="C21283">
        <v>3</v>
      </c>
      <c r="D21283" t="s">
        <v>34</v>
      </c>
      <c r="E21283">
        <v>45.46679409</v>
      </c>
      <c r="F21283">
        <v>9.1903474040000006</v>
      </c>
      <c r="G21283">
        <v>1400</v>
      </c>
      <c r="H21283">
        <v>32</v>
      </c>
      <c r="I21283">
        <v>1432</v>
      </c>
      <c r="J21283">
        <v>77265</v>
      </c>
      <c r="K21283">
        <v>78697</v>
      </c>
      <c r="L21283">
        <v>-66</v>
      </c>
      <c r="M21283">
        <v>5767</v>
      </c>
      <c r="N21283">
        <v>3850985</v>
      </c>
      <c r="O21283">
        <v>43922</v>
      </c>
      <c r="R21283">
        <v>3973604</v>
      </c>
      <c r="S21283">
        <v>43669424</v>
      </c>
      <c r="T21283">
        <v>9020319</v>
      </c>
      <c r="V21283">
        <v>4</v>
      </c>
      <c r="Y21283">
        <v>1521956</v>
      </c>
      <c r="Z21283">
        <v>2451648</v>
      </c>
      <c r="AA21283">
        <v>16834632</v>
      </c>
      <c r="AB21283">
        <v>26834792</v>
      </c>
      <c r="AC21283" t="s">
        <v>1002</v>
      </c>
      <c r="AD21283" t="s">
        <v>1004</v>
      </c>
    </row>
    <row r="21284" spans="1:30" x14ac:dyDescent="0.25">
      <c r="A21284" t="s">
        <v>6595</v>
      </c>
      <c r="B21284" t="s">
        <v>25</v>
      </c>
      <c r="C21284">
        <v>11</v>
      </c>
      <c r="D21284" t="s">
        <v>35</v>
      </c>
      <c r="E21284">
        <v>43.616759729999998</v>
      </c>
      <c r="F21284">
        <v>13.518875299999999</v>
      </c>
      <c r="G21284">
        <v>181</v>
      </c>
      <c r="H21284">
        <v>8</v>
      </c>
      <c r="I21284">
        <v>189</v>
      </c>
      <c r="J21284">
        <v>7651</v>
      </c>
      <c r="K21284">
        <v>7840</v>
      </c>
      <c r="L21284">
        <v>-110</v>
      </c>
      <c r="M21284">
        <v>1152</v>
      </c>
      <c r="N21284">
        <v>669904</v>
      </c>
      <c r="O21284">
        <v>4215</v>
      </c>
      <c r="R21284">
        <v>681959</v>
      </c>
      <c r="S21284">
        <v>3655516</v>
      </c>
      <c r="T21284">
        <v>2653219</v>
      </c>
      <c r="V21284">
        <v>0</v>
      </c>
      <c r="Y21284">
        <v>221840</v>
      </c>
      <c r="Z21284">
        <v>460119</v>
      </c>
      <c r="AA21284">
        <v>2012948</v>
      </c>
      <c r="AB21284">
        <v>1642568</v>
      </c>
      <c r="AC21284" t="s">
        <v>999</v>
      </c>
      <c r="AD21284" t="s">
        <v>1005</v>
      </c>
    </row>
    <row r="21285" spans="1:30" x14ac:dyDescent="0.25">
      <c r="A21285" t="s">
        <v>6595</v>
      </c>
      <c r="B21285" t="s">
        <v>25</v>
      </c>
      <c r="C21285">
        <v>14</v>
      </c>
      <c r="D21285" t="s">
        <v>36</v>
      </c>
      <c r="E21285">
        <v>41.557747540000001</v>
      </c>
      <c r="F21285">
        <v>14.65916051</v>
      </c>
      <c r="G21285">
        <v>10</v>
      </c>
      <c r="H21285">
        <v>1</v>
      </c>
      <c r="I21285">
        <v>11</v>
      </c>
      <c r="J21285">
        <v>5669</v>
      </c>
      <c r="K21285">
        <v>5680</v>
      </c>
      <c r="L21285">
        <v>83</v>
      </c>
      <c r="M21285">
        <v>108</v>
      </c>
      <c r="N21285">
        <v>90583</v>
      </c>
      <c r="O21285">
        <v>697</v>
      </c>
      <c r="R21285">
        <v>96960</v>
      </c>
      <c r="S21285">
        <v>767623</v>
      </c>
      <c r="T21285">
        <v>721046</v>
      </c>
      <c r="V21285">
        <v>0</v>
      </c>
      <c r="Y21285">
        <v>28636</v>
      </c>
      <c r="Z21285">
        <v>68324</v>
      </c>
      <c r="AA21285">
        <v>501636</v>
      </c>
      <c r="AB21285">
        <v>265987</v>
      </c>
      <c r="AC21285" t="s">
        <v>989</v>
      </c>
      <c r="AD21285" t="s">
        <v>1006</v>
      </c>
    </row>
    <row r="21286" spans="1:30" x14ac:dyDescent="0.25">
      <c r="A21286" t="s">
        <v>6595</v>
      </c>
      <c r="B21286" t="s">
        <v>25</v>
      </c>
      <c r="C21286">
        <v>21</v>
      </c>
      <c r="D21286" t="s">
        <v>37</v>
      </c>
      <c r="E21286">
        <v>46.499334529999999</v>
      </c>
      <c r="F21286">
        <v>11.35662422</v>
      </c>
      <c r="G21286">
        <v>31</v>
      </c>
      <c r="H21286">
        <v>1</v>
      </c>
      <c r="I21286">
        <v>32</v>
      </c>
      <c r="J21286">
        <v>1239</v>
      </c>
      <c r="K21286">
        <v>1271</v>
      </c>
      <c r="L21286">
        <v>-26</v>
      </c>
      <c r="M21286">
        <v>141</v>
      </c>
      <c r="N21286">
        <v>284703</v>
      </c>
      <c r="O21286">
        <v>1594</v>
      </c>
      <c r="R21286">
        <v>287568</v>
      </c>
      <c r="S21286">
        <v>5506383</v>
      </c>
      <c r="T21286">
        <v>858153</v>
      </c>
      <c r="U21286" t="s">
        <v>6600</v>
      </c>
      <c r="V21286">
        <v>0</v>
      </c>
      <c r="X21286" t="s">
        <v>6601</v>
      </c>
      <c r="Y21286">
        <v>86641</v>
      </c>
      <c r="Z21286">
        <v>200927</v>
      </c>
      <c r="AA21286">
        <v>925689</v>
      </c>
      <c r="AB21286">
        <v>4580694</v>
      </c>
      <c r="AC21286" t="s">
        <v>994</v>
      </c>
      <c r="AD21286" t="s">
        <v>1007</v>
      </c>
    </row>
    <row r="21287" spans="1:30" x14ac:dyDescent="0.25">
      <c r="A21287" t="s">
        <v>6595</v>
      </c>
      <c r="B21287" t="s">
        <v>25</v>
      </c>
      <c r="C21287">
        <v>22</v>
      </c>
      <c r="D21287" t="s">
        <v>38</v>
      </c>
      <c r="E21287">
        <v>46.068935109999998</v>
      </c>
      <c r="F21287">
        <v>11.121230969999999</v>
      </c>
      <c r="G21287">
        <v>56</v>
      </c>
      <c r="H21287">
        <v>1</v>
      </c>
      <c r="I21287">
        <v>57</v>
      </c>
      <c r="J21287">
        <v>1642</v>
      </c>
      <c r="K21287">
        <v>1699</v>
      </c>
      <c r="L21287">
        <v>21</v>
      </c>
      <c r="M21287">
        <v>276</v>
      </c>
      <c r="N21287">
        <v>233693</v>
      </c>
      <c r="O21287">
        <v>1628</v>
      </c>
      <c r="R21287">
        <v>237020</v>
      </c>
      <c r="S21287">
        <v>2975175</v>
      </c>
      <c r="T21287">
        <v>599051</v>
      </c>
      <c r="V21287">
        <v>0</v>
      </c>
      <c r="Y21287">
        <v>44444</v>
      </c>
      <c r="Z21287">
        <v>192576</v>
      </c>
      <c r="AA21287">
        <v>866915</v>
      </c>
      <c r="AB21287">
        <v>2108260</v>
      </c>
      <c r="AC21287" t="s">
        <v>994</v>
      </c>
      <c r="AD21287" t="s">
        <v>1009</v>
      </c>
    </row>
    <row r="21288" spans="1:30" x14ac:dyDescent="0.25">
      <c r="A21288" t="s">
        <v>6595</v>
      </c>
      <c r="B21288" t="s">
        <v>25</v>
      </c>
      <c r="C21288">
        <v>1</v>
      </c>
      <c r="D21288" t="s">
        <v>39</v>
      </c>
      <c r="E21288">
        <v>45.073274499999997</v>
      </c>
      <c r="F21288">
        <v>7.6806874829999998</v>
      </c>
      <c r="G21288">
        <v>707</v>
      </c>
      <c r="H21288">
        <v>16</v>
      </c>
      <c r="I21288">
        <v>723</v>
      </c>
      <c r="J21288">
        <v>43586</v>
      </c>
      <c r="K21288">
        <v>44309</v>
      </c>
      <c r="L21288">
        <v>319</v>
      </c>
      <c r="M21288">
        <v>2587</v>
      </c>
      <c r="N21288">
        <v>1607321</v>
      </c>
      <c r="O21288">
        <v>13727</v>
      </c>
      <c r="R21288">
        <v>1665357</v>
      </c>
      <c r="S21288">
        <v>20584485</v>
      </c>
      <c r="T21288">
        <v>4315067</v>
      </c>
      <c r="V21288">
        <v>2</v>
      </c>
      <c r="Y21288">
        <v>515194</v>
      </c>
      <c r="Z21288">
        <v>1150163</v>
      </c>
      <c r="AA21288">
        <v>5084385</v>
      </c>
      <c r="AB21288">
        <v>15500100</v>
      </c>
      <c r="AC21288" t="s">
        <v>1002</v>
      </c>
      <c r="AD21288" t="s">
        <v>1010</v>
      </c>
    </row>
    <row r="21289" spans="1:30" x14ac:dyDescent="0.25">
      <c r="A21289" t="s">
        <v>6595</v>
      </c>
      <c r="B21289" t="s">
        <v>25</v>
      </c>
      <c r="C21289">
        <v>16</v>
      </c>
      <c r="D21289" t="s">
        <v>40</v>
      </c>
      <c r="E21289">
        <v>41.125595760000003</v>
      </c>
      <c r="F21289">
        <v>16.86736689</v>
      </c>
      <c r="G21289">
        <v>214</v>
      </c>
      <c r="H21289">
        <v>17</v>
      </c>
      <c r="I21289">
        <v>231</v>
      </c>
      <c r="J21289">
        <v>15903</v>
      </c>
      <c r="K21289">
        <v>16134</v>
      </c>
      <c r="L21289">
        <v>676</v>
      </c>
      <c r="M21289">
        <v>1823</v>
      </c>
      <c r="N21289">
        <v>1534684</v>
      </c>
      <c r="O21289">
        <v>9295</v>
      </c>
      <c r="R21289">
        <v>1560113</v>
      </c>
      <c r="S21289">
        <v>13261866</v>
      </c>
      <c r="T21289">
        <v>2763556</v>
      </c>
      <c r="V21289">
        <v>3</v>
      </c>
      <c r="Y21289">
        <v>506719</v>
      </c>
      <c r="Z21289">
        <v>1053394</v>
      </c>
      <c r="AA21289">
        <v>4749068</v>
      </c>
      <c r="AB21289">
        <v>8512798</v>
      </c>
      <c r="AC21289" t="s">
        <v>989</v>
      </c>
      <c r="AD21289" t="s">
        <v>1011</v>
      </c>
    </row>
    <row r="21290" spans="1:30" x14ac:dyDescent="0.25">
      <c r="A21290" t="s">
        <v>6595</v>
      </c>
      <c r="B21290" t="s">
        <v>25</v>
      </c>
      <c r="C21290">
        <v>20</v>
      </c>
      <c r="D21290" t="s">
        <v>41</v>
      </c>
      <c r="E21290">
        <v>39.215311919999998</v>
      </c>
      <c r="F21290">
        <v>9.1106163060000007</v>
      </c>
      <c r="G21290">
        <v>85</v>
      </c>
      <c r="H21290">
        <v>5</v>
      </c>
      <c r="I21290">
        <v>90</v>
      </c>
      <c r="J21290">
        <v>6105</v>
      </c>
      <c r="K21290">
        <v>6195</v>
      </c>
      <c r="L21290">
        <v>114</v>
      </c>
      <c r="M21290">
        <v>390</v>
      </c>
      <c r="N21290">
        <v>477548</v>
      </c>
      <c r="O21290">
        <v>2843</v>
      </c>
      <c r="R21290">
        <v>486586</v>
      </c>
      <c r="S21290">
        <v>5284605</v>
      </c>
      <c r="T21290">
        <v>1750048</v>
      </c>
      <c r="V21290">
        <v>0</v>
      </c>
      <c r="X21290" t="s">
        <v>6602</v>
      </c>
      <c r="Y21290">
        <v>177103</v>
      </c>
      <c r="Z21290">
        <v>309483</v>
      </c>
      <c r="AA21290">
        <v>2192603</v>
      </c>
      <c r="AB21290">
        <v>3092002</v>
      </c>
      <c r="AC21290" t="s">
        <v>1013</v>
      </c>
      <c r="AD21290" t="s">
        <v>1014</v>
      </c>
    </row>
    <row r="21291" spans="1:30" x14ac:dyDescent="0.25">
      <c r="A21291" t="s">
        <v>6595</v>
      </c>
      <c r="B21291" t="s">
        <v>25</v>
      </c>
      <c r="C21291">
        <v>19</v>
      </c>
      <c r="D21291" t="s">
        <v>42</v>
      </c>
      <c r="E21291">
        <v>38.115697249999997</v>
      </c>
      <c r="F21291">
        <v>13.362356699999999</v>
      </c>
      <c r="G21291">
        <v>394</v>
      </c>
      <c r="H21291">
        <v>35</v>
      </c>
      <c r="I21291">
        <v>429</v>
      </c>
      <c r="J21291">
        <v>28292</v>
      </c>
      <c r="K21291">
        <v>28721</v>
      </c>
      <c r="L21291">
        <v>191</v>
      </c>
      <c r="M21291">
        <v>1765</v>
      </c>
      <c r="N21291">
        <v>1697050</v>
      </c>
      <c r="O21291">
        <v>12333</v>
      </c>
      <c r="R21291">
        <v>1738104</v>
      </c>
      <c r="S21291">
        <v>15820426</v>
      </c>
      <c r="T21291">
        <v>10189329</v>
      </c>
      <c r="V21291">
        <v>6</v>
      </c>
      <c r="Y21291">
        <v>529190</v>
      </c>
      <c r="Z21291">
        <v>1208914</v>
      </c>
      <c r="AA21291">
        <v>5161766</v>
      </c>
      <c r="AB21291">
        <v>10658660</v>
      </c>
      <c r="AC21291" t="s">
        <v>1013</v>
      </c>
      <c r="AD21291" t="s">
        <v>1015</v>
      </c>
    </row>
    <row r="21292" spans="1:30" x14ac:dyDescent="0.25">
      <c r="A21292" t="s">
        <v>6595</v>
      </c>
      <c r="B21292" t="s">
        <v>25</v>
      </c>
      <c r="C21292">
        <v>9</v>
      </c>
      <c r="D21292" t="s">
        <v>43</v>
      </c>
      <c r="E21292">
        <v>43.76923077</v>
      </c>
      <c r="F21292">
        <v>11.25588885</v>
      </c>
      <c r="G21292">
        <v>490</v>
      </c>
      <c r="H21292">
        <v>28</v>
      </c>
      <c r="I21292">
        <v>518</v>
      </c>
      <c r="J21292">
        <v>67689</v>
      </c>
      <c r="K21292">
        <v>68207</v>
      </c>
      <c r="L21292">
        <v>-275</v>
      </c>
      <c r="M21292">
        <v>1985</v>
      </c>
      <c r="N21292">
        <v>1452576</v>
      </c>
      <c r="O21292">
        <v>11204</v>
      </c>
      <c r="R21292">
        <v>1531987</v>
      </c>
      <c r="S21292">
        <v>16210667</v>
      </c>
      <c r="T21292">
        <v>5318151</v>
      </c>
      <c r="V21292">
        <v>5</v>
      </c>
      <c r="Y21292">
        <v>701843</v>
      </c>
      <c r="Z21292">
        <v>830144</v>
      </c>
      <c r="AA21292">
        <v>7027424</v>
      </c>
      <c r="AB21292">
        <v>9183243</v>
      </c>
      <c r="AC21292" t="s">
        <v>999</v>
      </c>
      <c r="AD21292" t="s">
        <v>1016</v>
      </c>
    </row>
    <row r="21293" spans="1:30" x14ac:dyDescent="0.25">
      <c r="A21293" t="s">
        <v>6595</v>
      </c>
      <c r="B21293" t="s">
        <v>25</v>
      </c>
      <c r="C21293">
        <v>10</v>
      </c>
      <c r="D21293" t="s">
        <v>44</v>
      </c>
      <c r="E21293">
        <v>43.106758409999998</v>
      </c>
      <c r="F21293">
        <v>12.38824698</v>
      </c>
      <c r="G21293">
        <v>232</v>
      </c>
      <c r="H21293">
        <v>5</v>
      </c>
      <c r="I21293">
        <v>237</v>
      </c>
      <c r="J21293">
        <v>4091</v>
      </c>
      <c r="K21293">
        <v>4328</v>
      </c>
      <c r="L21293">
        <v>-15</v>
      </c>
      <c r="M21293">
        <v>434</v>
      </c>
      <c r="N21293">
        <v>410983</v>
      </c>
      <c r="O21293">
        <v>2275</v>
      </c>
      <c r="R21293">
        <v>417586</v>
      </c>
      <c r="S21293">
        <v>4890109</v>
      </c>
      <c r="T21293">
        <v>799471</v>
      </c>
      <c r="U21293" t="s">
        <v>6603</v>
      </c>
      <c r="V21293">
        <v>1</v>
      </c>
      <c r="Y21293">
        <v>156390</v>
      </c>
      <c r="Z21293">
        <v>261196</v>
      </c>
      <c r="AA21293">
        <v>1733142</v>
      </c>
      <c r="AB21293">
        <v>3156967</v>
      </c>
      <c r="AC21293" t="s">
        <v>999</v>
      </c>
      <c r="AD21293" t="s">
        <v>1017</v>
      </c>
    </row>
    <row r="21294" spans="1:30" x14ac:dyDescent="0.25">
      <c r="A21294" t="s">
        <v>6595</v>
      </c>
      <c r="B21294" t="s">
        <v>25</v>
      </c>
      <c r="C21294">
        <v>2</v>
      </c>
      <c r="D21294" t="s">
        <v>45</v>
      </c>
      <c r="E21294">
        <v>45.737502859999999</v>
      </c>
      <c r="F21294">
        <v>7.3201493659999999</v>
      </c>
      <c r="G21294">
        <v>14</v>
      </c>
      <c r="H21294">
        <v>1</v>
      </c>
      <c r="I21294">
        <v>15</v>
      </c>
      <c r="J21294">
        <v>837</v>
      </c>
      <c r="K21294">
        <v>852</v>
      </c>
      <c r="L21294">
        <v>44</v>
      </c>
      <c r="M21294">
        <v>70</v>
      </c>
      <c r="N21294">
        <v>47742</v>
      </c>
      <c r="O21294">
        <v>560</v>
      </c>
      <c r="R21294">
        <v>49154</v>
      </c>
      <c r="S21294">
        <v>576287</v>
      </c>
      <c r="T21294">
        <v>143708</v>
      </c>
      <c r="V21294">
        <v>0</v>
      </c>
      <c r="Y21294">
        <v>16185</v>
      </c>
      <c r="Z21294">
        <v>32969</v>
      </c>
      <c r="AA21294">
        <v>145041</v>
      </c>
      <c r="AB21294">
        <v>431246</v>
      </c>
      <c r="AC21294" t="s">
        <v>1002</v>
      </c>
      <c r="AD21294" t="s">
        <v>1018</v>
      </c>
    </row>
    <row r="21295" spans="1:30" x14ac:dyDescent="0.25">
      <c r="A21295" t="s">
        <v>6595</v>
      </c>
      <c r="B21295" t="s">
        <v>25</v>
      </c>
      <c r="C21295">
        <v>5</v>
      </c>
      <c r="D21295" t="s">
        <v>46</v>
      </c>
      <c r="E21295">
        <v>45.434904850000002</v>
      </c>
      <c r="F21295">
        <v>12.33845213</v>
      </c>
      <c r="G21295">
        <v>941</v>
      </c>
      <c r="H21295">
        <v>39</v>
      </c>
      <c r="I21295">
        <v>980</v>
      </c>
      <c r="J21295">
        <v>63091</v>
      </c>
      <c r="K21295">
        <v>64071</v>
      </c>
      <c r="L21295">
        <v>921</v>
      </c>
      <c r="M21295">
        <v>4601</v>
      </c>
      <c r="N21295">
        <v>2482599</v>
      </c>
      <c r="O21295">
        <v>15995</v>
      </c>
      <c r="R21295">
        <v>2562665</v>
      </c>
      <c r="S21295">
        <v>35418266</v>
      </c>
      <c r="T21295">
        <v>5216977</v>
      </c>
      <c r="U21295" t="s">
        <v>6604</v>
      </c>
      <c r="V21295">
        <v>13</v>
      </c>
      <c r="Y21295">
        <v>1013284</v>
      </c>
      <c r="Z21295">
        <v>1549381</v>
      </c>
      <c r="AA21295">
        <v>11053659</v>
      </c>
      <c r="AB21295">
        <v>24364607</v>
      </c>
      <c r="AC21295" t="s">
        <v>994</v>
      </c>
      <c r="AD21295" t="s">
        <v>1019</v>
      </c>
    </row>
    <row r="21296" spans="1:30" x14ac:dyDescent="0.25">
      <c r="A21296" t="s">
        <v>6605</v>
      </c>
      <c r="B21296" t="s">
        <v>25</v>
      </c>
      <c r="C21296">
        <v>13</v>
      </c>
      <c r="D21296" t="s">
        <v>26</v>
      </c>
      <c r="E21296">
        <v>42.351221959999997</v>
      </c>
      <c r="F21296">
        <v>13.39843823</v>
      </c>
      <c r="G21296">
        <v>217</v>
      </c>
      <c r="H21296">
        <v>10</v>
      </c>
      <c r="I21296">
        <v>227</v>
      </c>
      <c r="J21296">
        <v>17860</v>
      </c>
      <c r="K21296">
        <v>18087</v>
      </c>
      <c r="L21296">
        <v>579</v>
      </c>
      <c r="M21296">
        <v>729</v>
      </c>
      <c r="N21296">
        <v>594001</v>
      </c>
      <c r="O21296">
        <v>3771</v>
      </c>
      <c r="R21296">
        <v>615859</v>
      </c>
      <c r="S21296">
        <v>7166259</v>
      </c>
      <c r="T21296">
        <v>1345997</v>
      </c>
      <c r="V21296">
        <v>0</v>
      </c>
      <c r="Y21296">
        <v>235818</v>
      </c>
      <c r="Z21296">
        <v>380041</v>
      </c>
      <c r="AA21296">
        <v>2542168</v>
      </c>
      <c r="AB21296">
        <v>4624091</v>
      </c>
      <c r="AC21296" t="s">
        <v>989</v>
      </c>
      <c r="AD21296" t="s">
        <v>990</v>
      </c>
    </row>
    <row r="21297" spans="1:30" x14ac:dyDescent="0.25">
      <c r="A21297" t="s">
        <v>6605</v>
      </c>
      <c r="B21297" t="s">
        <v>25</v>
      </c>
      <c r="C21297">
        <v>17</v>
      </c>
      <c r="D21297" t="s">
        <v>27</v>
      </c>
      <c r="E21297">
        <v>40.639470520000003</v>
      </c>
      <c r="F21297">
        <v>15.805148340000001</v>
      </c>
      <c r="G21297">
        <v>32</v>
      </c>
      <c r="H21297">
        <v>2</v>
      </c>
      <c r="I21297">
        <v>34</v>
      </c>
      <c r="J21297">
        <v>5766</v>
      </c>
      <c r="K21297">
        <v>5800</v>
      </c>
      <c r="L21297">
        <v>65</v>
      </c>
      <c r="M21297">
        <v>95</v>
      </c>
      <c r="N21297">
        <v>186327</v>
      </c>
      <c r="O21297">
        <v>998</v>
      </c>
      <c r="R21297">
        <v>193125</v>
      </c>
      <c r="S21297">
        <v>1284141</v>
      </c>
      <c r="T21297">
        <v>395026</v>
      </c>
      <c r="U21297" t="s">
        <v>6242</v>
      </c>
      <c r="V21297">
        <v>0</v>
      </c>
      <c r="Y21297">
        <v>70692</v>
      </c>
      <c r="Z21297">
        <v>122433</v>
      </c>
      <c r="AA21297">
        <v>696060</v>
      </c>
      <c r="AB21297">
        <v>588081</v>
      </c>
      <c r="AC21297" t="s">
        <v>989</v>
      </c>
      <c r="AD21297" t="s">
        <v>991</v>
      </c>
    </row>
    <row r="21298" spans="1:30" x14ac:dyDescent="0.25">
      <c r="A21298" t="s">
        <v>6605</v>
      </c>
      <c r="B21298" t="s">
        <v>25</v>
      </c>
      <c r="C21298">
        <v>18</v>
      </c>
      <c r="D21298" t="s">
        <v>28</v>
      </c>
      <c r="E21298">
        <v>38.905975980000001</v>
      </c>
      <c r="F21298">
        <v>16.594401940000001</v>
      </c>
      <c r="G21298">
        <v>144</v>
      </c>
      <c r="H21298">
        <v>5</v>
      </c>
      <c r="I21298">
        <v>149</v>
      </c>
      <c r="J21298">
        <v>7108</v>
      </c>
      <c r="K21298">
        <v>7257</v>
      </c>
      <c r="L21298">
        <v>281</v>
      </c>
      <c r="M21298">
        <v>618</v>
      </c>
      <c r="N21298">
        <v>589611</v>
      </c>
      <c r="O21298">
        <v>3134</v>
      </c>
      <c r="R21298">
        <v>600002</v>
      </c>
      <c r="S21298">
        <v>4022405</v>
      </c>
      <c r="T21298">
        <v>3098405</v>
      </c>
      <c r="V21298">
        <v>0</v>
      </c>
      <c r="Y21298">
        <v>198918</v>
      </c>
      <c r="Z21298">
        <v>401084</v>
      </c>
      <c r="AA21298">
        <v>1840766</v>
      </c>
      <c r="AB21298">
        <v>2181639</v>
      </c>
      <c r="AC21298" t="s">
        <v>989</v>
      </c>
      <c r="AD21298" t="s">
        <v>992</v>
      </c>
    </row>
    <row r="21299" spans="1:30" x14ac:dyDescent="0.25">
      <c r="A21299" t="s">
        <v>6605</v>
      </c>
      <c r="B21299" t="s">
        <v>25</v>
      </c>
      <c r="C21299">
        <v>15</v>
      </c>
      <c r="D21299" t="s">
        <v>29</v>
      </c>
      <c r="E21299">
        <v>40.839565550000003</v>
      </c>
      <c r="F21299">
        <v>14.250849840000001</v>
      </c>
      <c r="G21299">
        <v>372</v>
      </c>
      <c r="H21299">
        <v>17</v>
      </c>
      <c r="I21299">
        <v>389</v>
      </c>
      <c r="J21299">
        <v>44786</v>
      </c>
      <c r="K21299">
        <v>45175</v>
      </c>
      <c r="L21299">
        <v>1103</v>
      </c>
      <c r="M21299">
        <v>2026</v>
      </c>
      <c r="N21299">
        <v>2301807</v>
      </c>
      <c r="O21299">
        <v>11409</v>
      </c>
      <c r="R21299">
        <v>2358391</v>
      </c>
      <c r="S21299">
        <v>19743423</v>
      </c>
      <c r="T21299">
        <v>5306822</v>
      </c>
      <c r="V21299">
        <v>1</v>
      </c>
      <c r="X21299" t="s">
        <v>6606</v>
      </c>
      <c r="Y21299">
        <v>947523</v>
      </c>
      <c r="Z21299">
        <v>1410868</v>
      </c>
      <c r="AA21299">
        <v>9363596</v>
      </c>
      <c r="AB21299">
        <v>10379827</v>
      </c>
      <c r="AC21299" t="s">
        <v>989</v>
      </c>
      <c r="AD21299" t="s">
        <v>993</v>
      </c>
    </row>
    <row r="21300" spans="1:30" x14ac:dyDescent="0.25">
      <c r="A21300" t="s">
        <v>6605</v>
      </c>
      <c r="B21300" t="s">
        <v>25</v>
      </c>
      <c r="C21300">
        <v>8</v>
      </c>
      <c r="D21300" t="s">
        <v>30</v>
      </c>
      <c r="E21300">
        <v>44.494366810000002</v>
      </c>
      <c r="F21300">
        <v>11.341720799999999</v>
      </c>
      <c r="G21300">
        <v>1615</v>
      </c>
      <c r="H21300">
        <v>53</v>
      </c>
      <c r="I21300">
        <v>1668</v>
      </c>
      <c r="J21300">
        <v>42356</v>
      </c>
      <c r="K21300">
        <v>44024</v>
      </c>
      <c r="L21300">
        <v>-461</v>
      </c>
      <c r="M21300">
        <v>2914</v>
      </c>
      <c r="N21300">
        <v>1993184</v>
      </c>
      <c r="O21300">
        <v>18560</v>
      </c>
      <c r="R21300">
        <v>2055768</v>
      </c>
      <c r="S21300">
        <v>18705352</v>
      </c>
      <c r="T21300">
        <v>2931406</v>
      </c>
      <c r="V21300">
        <v>5</v>
      </c>
      <c r="Y21300">
        <v>1073003</v>
      </c>
      <c r="Z21300">
        <v>982765</v>
      </c>
      <c r="AA21300">
        <v>10394269</v>
      </c>
      <c r="AB21300">
        <v>8311083</v>
      </c>
      <c r="AC21300" t="s">
        <v>994</v>
      </c>
      <c r="AD21300" t="s">
        <v>995</v>
      </c>
    </row>
    <row r="21301" spans="1:30" x14ac:dyDescent="0.25">
      <c r="A21301" t="s">
        <v>6605</v>
      </c>
      <c r="B21301" t="s">
        <v>25</v>
      </c>
      <c r="C21301">
        <v>6</v>
      </c>
      <c r="D21301" t="s">
        <v>31</v>
      </c>
      <c r="E21301">
        <v>45.649435400000002</v>
      </c>
      <c r="F21301">
        <v>13.76813649</v>
      </c>
      <c r="G21301">
        <v>273</v>
      </c>
      <c r="H21301">
        <v>3</v>
      </c>
      <c r="I21301">
        <v>276</v>
      </c>
      <c r="J21301">
        <v>9228</v>
      </c>
      <c r="K21301">
        <v>9504</v>
      </c>
      <c r="L21301">
        <v>-230</v>
      </c>
      <c r="M21301">
        <v>537</v>
      </c>
      <c r="N21301">
        <v>535760</v>
      </c>
      <c r="O21301">
        <v>5723</v>
      </c>
      <c r="R21301">
        <v>550987</v>
      </c>
      <c r="S21301">
        <v>7458769</v>
      </c>
      <c r="T21301">
        <v>1234423</v>
      </c>
      <c r="U21301" t="s">
        <v>6607</v>
      </c>
      <c r="V21301">
        <v>1</v>
      </c>
      <c r="Y21301">
        <v>234065</v>
      </c>
      <c r="Z21301">
        <v>316922</v>
      </c>
      <c r="AA21301">
        <v>3736452</v>
      </c>
      <c r="AB21301">
        <v>3722317</v>
      </c>
      <c r="AC21301" t="s">
        <v>994</v>
      </c>
      <c r="AD21301" t="s">
        <v>996</v>
      </c>
    </row>
    <row r="21302" spans="1:30" x14ac:dyDescent="0.25">
      <c r="A21302" t="s">
        <v>6605</v>
      </c>
      <c r="B21302" t="s">
        <v>25</v>
      </c>
      <c r="C21302">
        <v>12</v>
      </c>
      <c r="D21302" t="s">
        <v>32</v>
      </c>
      <c r="E21302">
        <v>41.89277044</v>
      </c>
      <c r="F21302">
        <v>12.483667219999999</v>
      </c>
      <c r="G21302">
        <v>735</v>
      </c>
      <c r="H21302">
        <v>28</v>
      </c>
      <c r="I21302">
        <v>763</v>
      </c>
      <c r="J21302">
        <v>51476</v>
      </c>
      <c r="K21302">
        <v>52239</v>
      </c>
      <c r="L21302">
        <v>1186</v>
      </c>
      <c r="M21302">
        <v>2479</v>
      </c>
      <c r="N21302">
        <v>2203750</v>
      </c>
      <c r="O21302">
        <v>12397</v>
      </c>
      <c r="R21302">
        <v>2268386</v>
      </c>
      <c r="S21302">
        <v>25188751</v>
      </c>
      <c r="T21302">
        <v>6019690</v>
      </c>
      <c r="V21302">
        <v>0</v>
      </c>
      <c r="Y21302">
        <v>1028269</v>
      </c>
      <c r="Z21302">
        <v>1240117</v>
      </c>
      <c r="AA21302">
        <v>9476924</v>
      </c>
      <c r="AB21302">
        <v>15711827</v>
      </c>
      <c r="AC21302" t="s">
        <v>999</v>
      </c>
      <c r="AD21302" t="s">
        <v>1000</v>
      </c>
    </row>
    <row r="21303" spans="1:30" x14ac:dyDescent="0.25">
      <c r="A21303" t="s">
        <v>6605</v>
      </c>
      <c r="B21303" t="s">
        <v>25</v>
      </c>
      <c r="C21303">
        <v>7</v>
      </c>
      <c r="D21303" t="s">
        <v>33</v>
      </c>
      <c r="E21303">
        <v>44.411493149999998</v>
      </c>
      <c r="F21303">
        <v>8.9326992000000001</v>
      </c>
      <c r="G21303">
        <v>483</v>
      </c>
      <c r="H21303">
        <v>10</v>
      </c>
      <c r="I21303">
        <v>493</v>
      </c>
      <c r="J21303">
        <v>10228</v>
      </c>
      <c r="K21303">
        <v>10721</v>
      </c>
      <c r="L21303">
        <v>-292</v>
      </c>
      <c r="M21303">
        <v>774</v>
      </c>
      <c r="N21303">
        <v>618044</v>
      </c>
      <c r="O21303">
        <v>5680</v>
      </c>
      <c r="R21303">
        <v>634445</v>
      </c>
      <c r="S21303">
        <v>6618504</v>
      </c>
      <c r="T21303">
        <v>1480477</v>
      </c>
      <c r="V21303">
        <v>2</v>
      </c>
      <c r="X21303" t="s">
        <v>6608</v>
      </c>
      <c r="Y21303">
        <v>275547</v>
      </c>
      <c r="Z21303">
        <v>358898</v>
      </c>
      <c r="AA21303">
        <v>2647215</v>
      </c>
      <c r="AB21303">
        <v>3971289</v>
      </c>
      <c r="AC21303" t="s">
        <v>1002</v>
      </c>
      <c r="AD21303" t="s">
        <v>1003</v>
      </c>
    </row>
    <row r="21304" spans="1:30" x14ac:dyDescent="0.25">
      <c r="A21304" t="s">
        <v>6605</v>
      </c>
      <c r="B21304" t="s">
        <v>25</v>
      </c>
      <c r="C21304">
        <v>3</v>
      </c>
      <c r="D21304" t="s">
        <v>34</v>
      </c>
      <c r="E21304">
        <v>45.46679409</v>
      </c>
      <c r="F21304">
        <v>9.1903474040000006</v>
      </c>
      <c r="G21304">
        <v>1403</v>
      </c>
      <c r="H21304">
        <v>36</v>
      </c>
      <c r="I21304">
        <v>1439</v>
      </c>
      <c r="J21304">
        <v>77559</v>
      </c>
      <c r="K21304">
        <v>78998</v>
      </c>
      <c r="L21304">
        <v>301</v>
      </c>
      <c r="M21304">
        <v>3966</v>
      </c>
      <c r="N21304">
        <v>3854629</v>
      </c>
      <c r="O21304">
        <v>43943</v>
      </c>
      <c r="R21304">
        <v>3977570</v>
      </c>
      <c r="S21304">
        <v>43696095</v>
      </c>
      <c r="T21304">
        <v>9022721</v>
      </c>
      <c r="V21304">
        <v>5</v>
      </c>
      <c r="Y21304">
        <v>1522255</v>
      </c>
      <c r="Z21304">
        <v>2455315</v>
      </c>
      <c r="AA21304">
        <v>16837405</v>
      </c>
      <c r="AB21304">
        <v>26858690</v>
      </c>
      <c r="AC21304" t="s">
        <v>1002</v>
      </c>
      <c r="AD21304" t="s">
        <v>1004</v>
      </c>
    </row>
    <row r="21305" spans="1:30" x14ac:dyDescent="0.25">
      <c r="A21305" t="s">
        <v>6605</v>
      </c>
      <c r="B21305" t="s">
        <v>25</v>
      </c>
      <c r="C21305">
        <v>11</v>
      </c>
      <c r="D21305" t="s">
        <v>35</v>
      </c>
      <c r="E21305">
        <v>43.616759729999998</v>
      </c>
      <c r="F21305">
        <v>13.518875299999999</v>
      </c>
      <c r="G21305">
        <v>190</v>
      </c>
      <c r="H21305">
        <v>7</v>
      </c>
      <c r="I21305">
        <v>197</v>
      </c>
      <c r="J21305">
        <v>7684</v>
      </c>
      <c r="K21305">
        <v>7881</v>
      </c>
      <c r="L21305">
        <v>41</v>
      </c>
      <c r="M21305">
        <v>964</v>
      </c>
      <c r="N21305">
        <v>670827</v>
      </c>
      <c r="O21305">
        <v>4215</v>
      </c>
      <c r="R21305">
        <v>682923</v>
      </c>
      <c r="S21305">
        <v>3657311</v>
      </c>
      <c r="T21305">
        <v>2655014</v>
      </c>
      <c r="V21305">
        <v>0</v>
      </c>
      <c r="Y21305">
        <v>221867</v>
      </c>
      <c r="Z21305">
        <v>461056</v>
      </c>
      <c r="AA21305">
        <v>2013018</v>
      </c>
      <c r="AB21305">
        <v>1644293</v>
      </c>
      <c r="AC21305" t="s">
        <v>999</v>
      </c>
      <c r="AD21305" t="s">
        <v>1005</v>
      </c>
    </row>
    <row r="21306" spans="1:30" x14ac:dyDescent="0.25">
      <c r="A21306" t="s">
        <v>6605</v>
      </c>
      <c r="B21306" t="s">
        <v>25</v>
      </c>
      <c r="C21306">
        <v>14</v>
      </c>
      <c r="D21306" t="s">
        <v>36</v>
      </c>
      <c r="E21306">
        <v>41.557747540000001</v>
      </c>
      <c r="F21306">
        <v>14.65916051</v>
      </c>
      <c r="G21306">
        <v>11</v>
      </c>
      <c r="H21306">
        <v>1</v>
      </c>
      <c r="I21306">
        <v>12</v>
      </c>
      <c r="J21306">
        <v>5723</v>
      </c>
      <c r="K21306">
        <v>5735</v>
      </c>
      <c r="L21306">
        <v>55</v>
      </c>
      <c r="M21306">
        <v>105</v>
      </c>
      <c r="N21306">
        <v>90633</v>
      </c>
      <c r="O21306">
        <v>697</v>
      </c>
      <c r="R21306">
        <v>97065</v>
      </c>
      <c r="S21306">
        <v>768175</v>
      </c>
      <c r="T21306">
        <v>721588</v>
      </c>
      <c r="V21306">
        <v>0</v>
      </c>
      <c r="Y21306">
        <v>28644</v>
      </c>
      <c r="Z21306">
        <v>68421</v>
      </c>
      <c r="AA21306">
        <v>501869</v>
      </c>
      <c r="AB21306">
        <v>266306</v>
      </c>
      <c r="AC21306" t="s">
        <v>989</v>
      </c>
      <c r="AD21306" t="s">
        <v>1006</v>
      </c>
    </row>
    <row r="21307" spans="1:30" x14ac:dyDescent="0.25">
      <c r="A21307" t="s">
        <v>6605</v>
      </c>
      <c r="B21307" t="s">
        <v>25</v>
      </c>
      <c r="C21307">
        <v>21</v>
      </c>
      <c r="D21307" t="s">
        <v>37</v>
      </c>
      <c r="E21307">
        <v>46.499334529999999</v>
      </c>
      <c r="F21307">
        <v>11.35662422</v>
      </c>
      <c r="G21307">
        <v>37</v>
      </c>
      <c r="H21307">
        <v>1</v>
      </c>
      <c r="I21307">
        <v>38</v>
      </c>
      <c r="J21307">
        <v>1166</v>
      </c>
      <c r="K21307">
        <v>1204</v>
      </c>
      <c r="L21307">
        <v>-67</v>
      </c>
      <c r="M21307">
        <v>74</v>
      </c>
      <c r="N21307">
        <v>284844</v>
      </c>
      <c r="O21307">
        <v>1594</v>
      </c>
      <c r="R21307">
        <v>287642</v>
      </c>
      <c r="S21307">
        <v>5507086</v>
      </c>
      <c r="T21307">
        <v>858193</v>
      </c>
      <c r="U21307" t="s">
        <v>6609</v>
      </c>
      <c r="V21307">
        <v>0</v>
      </c>
      <c r="X21307" t="s">
        <v>6609</v>
      </c>
      <c r="Y21307">
        <v>86641</v>
      </c>
      <c r="Z21307">
        <v>201001</v>
      </c>
      <c r="AA21307">
        <v>925703</v>
      </c>
      <c r="AB21307">
        <v>4581383</v>
      </c>
      <c r="AC21307" t="s">
        <v>994</v>
      </c>
      <c r="AD21307" t="s">
        <v>1007</v>
      </c>
    </row>
    <row r="21308" spans="1:30" x14ac:dyDescent="0.25">
      <c r="A21308" t="s">
        <v>6605</v>
      </c>
      <c r="B21308" t="s">
        <v>25</v>
      </c>
      <c r="C21308">
        <v>22</v>
      </c>
      <c r="D21308" t="s">
        <v>38</v>
      </c>
      <c r="E21308">
        <v>46.068935109999998</v>
      </c>
      <c r="F21308">
        <v>11.121230969999999</v>
      </c>
      <c r="G21308">
        <v>59</v>
      </c>
      <c r="H21308">
        <v>1</v>
      </c>
      <c r="I21308">
        <v>60</v>
      </c>
      <c r="J21308">
        <v>1560</v>
      </c>
      <c r="K21308">
        <v>1620</v>
      </c>
      <c r="L21308">
        <v>-79</v>
      </c>
      <c r="M21308">
        <v>149</v>
      </c>
      <c r="N21308">
        <v>233921</v>
      </c>
      <c r="O21308">
        <v>1628</v>
      </c>
      <c r="R21308">
        <v>237169</v>
      </c>
      <c r="S21308">
        <v>2976332</v>
      </c>
      <c r="T21308">
        <v>599119</v>
      </c>
      <c r="V21308">
        <v>0</v>
      </c>
      <c r="Y21308">
        <v>44445</v>
      </c>
      <c r="Z21308">
        <v>192724</v>
      </c>
      <c r="AA21308">
        <v>866956</v>
      </c>
      <c r="AB21308">
        <v>2109376</v>
      </c>
      <c r="AC21308" t="s">
        <v>994</v>
      </c>
      <c r="AD21308" t="s">
        <v>1009</v>
      </c>
    </row>
    <row r="21309" spans="1:30" x14ac:dyDescent="0.25">
      <c r="A21309" t="s">
        <v>6605</v>
      </c>
      <c r="B21309" t="s">
        <v>25</v>
      </c>
      <c r="C21309">
        <v>1</v>
      </c>
      <c r="D21309" t="s">
        <v>39</v>
      </c>
      <c r="E21309">
        <v>45.073274499999997</v>
      </c>
      <c r="F21309">
        <v>7.6806874829999998</v>
      </c>
      <c r="G21309">
        <v>725</v>
      </c>
      <c r="H21309">
        <v>18</v>
      </c>
      <c r="I21309">
        <v>743</v>
      </c>
      <c r="J21309">
        <v>42583</v>
      </c>
      <c r="K21309">
        <v>43326</v>
      </c>
      <c r="L21309">
        <v>-983</v>
      </c>
      <c r="M21309">
        <v>1604</v>
      </c>
      <c r="N21309">
        <v>1609908</v>
      </c>
      <c r="O21309">
        <v>13727</v>
      </c>
      <c r="R21309">
        <v>1666961</v>
      </c>
      <c r="S21309">
        <v>20596321</v>
      </c>
      <c r="T21309">
        <v>4316150</v>
      </c>
      <c r="V21309">
        <v>3</v>
      </c>
      <c r="Y21309">
        <v>515225</v>
      </c>
      <c r="Z21309">
        <v>1151736</v>
      </c>
      <c r="AA21309">
        <v>5084597</v>
      </c>
      <c r="AB21309">
        <v>15511724</v>
      </c>
      <c r="AC21309" t="s">
        <v>1002</v>
      </c>
      <c r="AD21309" t="s">
        <v>1010</v>
      </c>
    </row>
    <row r="21310" spans="1:30" x14ac:dyDescent="0.25">
      <c r="A21310" t="s">
        <v>6605</v>
      </c>
      <c r="B21310" t="s">
        <v>25</v>
      </c>
      <c r="C21310">
        <v>16</v>
      </c>
      <c r="D21310" t="s">
        <v>40</v>
      </c>
      <c r="E21310">
        <v>41.125595760000003</v>
      </c>
      <c r="F21310">
        <v>16.86736689</v>
      </c>
      <c r="G21310">
        <v>216</v>
      </c>
      <c r="H21310">
        <v>18</v>
      </c>
      <c r="I21310">
        <v>234</v>
      </c>
      <c r="J21310">
        <v>15843</v>
      </c>
      <c r="K21310">
        <v>16077</v>
      </c>
      <c r="L21310">
        <v>-57</v>
      </c>
      <c r="M21310">
        <v>1240</v>
      </c>
      <c r="N21310">
        <v>1535981</v>
      </c>
      <c r="O21310">
        <v>9295</v>
      </c>
      <c r="R21310">
        <v>1561353</v>
      </c>
      <c r="S21310">
        <v>13270017</v>
      </c>
      <c r="T21310">
        <v>2764903</v>
      </c>
      <c r="V21310">
        <v>1</v>
      </c>
      <c r="Y21310">
        <v>506830</v>
      </c>
      <c r="Z21310">
        <v>1054523</v>
      </c>
      <c r="AA21310">
        <v>4750330</v>
      </c>
      <c r="AB21310">
        <v>8519687</v>
      </c>
      <c r="AC21310" t="s">
        <v>989</v>
      </c>
      <c r="AD21310" t="s">
        <v>1011</v>
      </c>
    </row>
    <row r="21311" spans="1:30" x14ac:dyDescent="0.25">
      <c r="A21311" t="s">
        <v>6605</v>
      </c>
      <c r="B21311" t="s">
        <v>25</v>
      </c>
      <c r="C21311">
        <v>20</v>
      </c>
      <c r="D21311" t="s">
        <v>41</v>
      </c>
      <c r="E21311">
        <v>39.215311919999998</v>
      </c>
      <c r="F21311">
        <v>9.1106163060000007</v>
      </c>
      <c r="G21311">
        <v>85</v>
      </c>
      <c r="H21311">
        <v>4</v>
      </c>
      <c r="I21311">
        <v>89</v>
      </c>
      <c r="J21311">
        <v>6248</v>
      </c>
      <c r="K21311">
        <v>6337</v>
      </c>
      <c r="L21311">
        <v>142</v>
      </c>
      <c r="M21311">
        <v>361</v>
      </c>
      <c r="N21311">
        <v>477763</v>
      </c>
      <c r="O21311">
        <v>2847</v>
      </c>
      <c r="R21311">
        <v>486947</v>
      </c>
      <c r="S21311">
        <v>5286783</v>
      </c>
      <c r="T21311">
        <v>1750341</v>
      </c>
      <c r="V21311">
        <v>1</v>
      </c>
      <c r="X21311" t="s">
        <v>6610</v>
      </c>
      <c r="Y21311">
        <v>177126</v>
      </c>
      <c r="Z21311">
        <v>309821</v>
      </c>
      <c r="AA21311">
        <v>2192902</v>
      </c>
      <c r="AB21311">
        <v>3093881</v>
      </c>
      <c r="AC21311" t="s">
        <v>1013</v>
      </c>
      <c r="AD21311" t="s">
        <v>1014</v>
      </c>
    </row>
    <row r="21312" spans="1:30" x14ac:dyDescent="0.25">
      <c r="A21312" t="s">
        <v>6605</v>
      </c>
      <c r="B21312" t="s">
        <v>25</v>
      </c>
      <c r="C21312">
        <v>19</v>
      </c>
      <c r="D21312" t="s">
        <v>42</v>
      </c>
      <c r="E21312">
        <v>38.115697249999997</v>
      </c>
      <c r="F21312">
        <v>13.362356699999999</v>
      </c>
      <c r="G21312">
        <v>388</v>
      </c>
      <c r="H21312">
        <v>36</v>
      </c>
      <c r="I21312">
        <v>424</v>
      </c>
      <c r="J21312">
        <v>28342</v>
      </c>
      <c r="K21312">
        <v>28766</v>
      </c>
      <c r="L21312">
        <v>45</v>
      </c>
      <c r="M21312">
        <v>1377</v>
      </c>
      <c r="N21312">
        <v>1698380</v>
      </c>
      <c r="O21312">
        <v>12335</v>
      </c>
      <c r="R21312">
        <v>1739481</v>
      </c>
      <c r="S21312">
        <v>15830336</v>
      </c>
      <c r="T21312">
        <v>10199029</v>
      </c>
      <c r="V21312">
        <v>3</v>
      </c>
      <c r="Y21312">
        <v>529274</v>
      </c>
      <c r="Z21312">
        <v>1210207</v>
      </c>
      <c r="AA21312">
        <v>5163886</v>
      </c>
      <c r="AB21312">
        <v>10666450</v>
      </c>
      <c r="AC21312" t="s">
        <v>1013</v>
      </c>
      <c r="AD21312" t="s">
        <v>1015</v>
      </c>
    </row>
    <row r="21313" spans="1:30" x14ac:dyDescent="0.25">
      <c r="A21313" t="s">
        <v>6605</v>
      </c>
      <c r="B21313" t="s">
        <v>25</v>
      </c>
      <c r="C21313">
        <v>9</v>
      </c>
      <c r="D21313" t="s">
        <v>43</v>
      </c>
      <c r="E21313">
        <v>43.76923077</v>
      </c>
      <c r="F21313">
        <v>11.25588885</v>
      </c>
      <c r="G21313">
        <v>484</v>
      </c>
      <c r="H21313">
        <v>26</v>
      </c>
      <c r="I21313">
        <v>510</v>
      </c>
      <c r="J21313">
        <v>68352</v>
      </c>
      <c r="K21313">
        <v>68862</v>
      </c>
      <c r="L21313">
        <v>655</v>
      </c>
      <c r="M21313">
        <v>1578</v>
      </c>
      <c r="N21313">
        <v>1453498</v>
      </c>
      <c r="O21313">
        <v>11205</v>
      </c>
      <c r="R21313">
        <v>1533565</v>
      </c>
      <c r="S21313">
        <v>16219701</v>
      </c>
      <c r="T21313">
        <v>5319990</v>
      </c>
      <c r="V21313">
        <v>1</v>
      </c>
      <c r="Y21313">
        <v>702209</v>
      </c>
      <c r="Z21313">
        <v>831356</v>
      </c>
      <c r="AA21313">
        <v>7028557</v>
      </c>
      <c r="AB21313">
        <v>9191144</v>
      </c>
      <c r="AC21313" t="s">
        <v>999</v>
      </c>
      <c r="AD21313" t="s">
        <v>1016</v>
      </c>
    </row>
    <row r="21314" spans="1:30" x14ac:dyDescent="0.25">
      <c r="A21314" t="s">
        <v>6605</v>
      </c>
      <c r="B21314" t="s">
        <v>25</v>
      </c>
      <c r="C21314">
        <v>10</v>
      </c>
      <c r="D21314" t="s">
        <v>44</v>
      </c>
      <c r="E21314">
        <v>43.106758409999998</v>
      </c>
      <c r="F21314">
        <v>12.38824698</v>
      </c>
      <c r="G21314">
        <v>240</v>
      </c>
      <c r="H21314">
        <v>4</v>
      </c>
      <c r="I21314">
        <v>244</v>
      </c>
      <c r="J21314">
        <v>4074</v>
      </c>
      <c r="K21314">
        <v>4318</v>
      </c>
      <c r="L21314">
        <v>-10</v>
      </c>
      <c r="M21314">
        <v>441</v>
      </c>
      <c r="N21314">
        <v>411434</v>
      </c>
      <c r="O21314">
        <v>2275</v>
      </c>
      <c r="R21314">
        <v>418027</v>
      </c>
      <c r="S21314">
        <v>4892377</v>
      </c>
      <c r="T21314">
        <v>799670</v>
      </c>
      <c r="U21314" t="s">
        <v>6611</v>
      </c>
      <c r="V21314">
        <v>0</v>
      </c>
      <c r="Y21314">
        <v>156464</v>
      </c>
      <c r="Z21314">
        <v>261563</v>
      </c>
      <c r="AA21314">
        <v>1733534</v>
      </c>
      <c r="AB21314">
        <v>3158843</v>
      </c>
      <c r="AC21314" t="s">
        <v>999</v>
      </c>
      <c r="AD21314" t="s">
        <v>1017</v>
      </c>
    </row>
    <row r="21315" spans="1:30" x14ac:dyDescent="0.25">
      <c r="A21315" t="s">
        <v>6605</v>
      </c>
      <c r="B21315" t="s">
        <v>25</v>
      </c>
      <c r="C21315">
        <v>2</v>
      </c>
      <c r="D21315" t="s">
        <v>45</v>
      </c>
      <c r="E21315">
        <v>45.737502859999999</v>
      </c>
      <c r="F21315">
        <v>7.3201493659999999</v>
      </c>
      <c r="G21315">
        <v>14</v>
      </c>
      <c r="H21315">
        <v>1</v>
      </c>
      <c r="I21315">
        <v>15</v>
      </c>
      <c r="J21315">
        <v>808</v>
      </c>
      <c r="K21315">
        <v>823</v>
      </c>
      <c r="L21315">
        <v>-29</v>
      </c>
      <c r="M21315">
        <v>31</v>
      </c>
      <c r="N21315">
        <v>47802</v>
      </c>
      <c r="O21315">
        <v>560</v>
      </c>
      <c r="R21315">
        <v>49185</v>
      </c>
      <c r="S21315">
        <v>576555</v>
      </c>
      <c r="T21315">
        <v>143737</v>
      </c>
      <c r="V21315">
        <v>0</v>
      </c>
      <c r="Y21315">
        <v>16185</v>
      </c>
      <c r="Z21315">
        <v>33000</v>
      </c>
      <c r="AA21315">
        <v>145046</v>
      </c>
      <c r="AB21315">
        <v>431509</v>
      </c>
      <c r="AC21315" t="s">
        <v>1002</v>
      </c>
      <c r="AD21315" t="s">
        <v>1018</v>
      </c>
    </row>
    <row r="21316" spans="1:30" x14ac:dyDescent="0.25">
      <c r="A21316" t="s">
        <v>6605</v>
      </c>
      <c r="B21316" t="s">
        <v>25</v>
      </c>
      <c r="C21316">
        <v>5</v>
      </c>
      <c r="D21316" t="s">
        <v>46</v>
      </c>
      <c r="E21316">
        <v>45.434904850000002</v>
      </c>
      <c r="F21316">
        <v>12.33845213</v>
      </c>
      <c r="G21316">
        <v>950</v>
      </c>
      <c r="H21316">
        <v>46</v>
      </c>
      <c r="I21316">
        <v>996</v>
      </c>
      <c r="J21316">
        <v>61716</v>
      </c>
      <c r="K21316">
        <v>62712</v>
      </c>
      <c r="L21316">
        <v>-1359</v>
      </c>
      <c r="M21316">
        <v>3354</v>
      </c>
      <c r="N21316">
        <v>2487311</v>
      </c>
      <c r="O21316">
        <v>15996</v>
      </c>
      <c r="R21316">
        <v>2566019</v>
      </c>
      <c r="S21316">
        <v>35437802</v>
      </c>
      <c r="T21316">
        <v>5218043</v>
      </c>
      <c r="U21316" t="s">
        <v>6612</v>
      </c>
      <c r="V21316">
        <v>2</v>
      </c>
      <c r="Y21316">
        <v>1013839</v>
      </c>
      <c r="Z21316">
        <v>1552180</v>
      </c>
      <c r="AA21316">
        <v>11057465</v>
      </c>
      <c r="AB21316">
        <v>24380337</v>
      </c>
      <c r="AC21316" t="s">
        <v>994</v>
      </c>
      <c r="AD21316" t="s">
        <v>1019</v>
      </c>
    </row>
    <row r="21317" spans="1:30" x14ac:dyDescent="0.25">
      <c r="A21317" t="s">
        <v>6613</v>
      </c>
      <c r="B21317" t="s">
        <v>25</v>
      </c>
      <c r="C21317">
        <v>13</v>
      </c>
      <c r="D21317" t="s">
        <v>26</v>
      </c>
      <c r="E21317">
        <v>42.351221959999997</v>
      </c>
      <c r="F21317">
        <v>13.39843823</v>
      </c>
      <c r="G21317">
        <v>241</v>
      </c>
      <c r="H21317">
        <v>11</v>
      </c>
      <c r="I21317">
        <v>252</v>
      </c>
      <c r="J21317">
        <v>17554</v>
      </c>
      <c r="K21317">
        <v>17806</v>
      </c>
      <c r="L21317">
        <v>-281</v>
      </c>
      <c r="M21317">
        <v>602</v>
      </c>
      <c r="N21317">
        <v>594883</v>
      </c>
      <c r="O21317">
        <v>3772</v>
      </c>
      <c r="R21317">
        <v>616461</v>
      </c>
      <c r="S21317">
        <v>7168702</v>
      </c>
      <c r="T21317">
        <v>1346153</v>
      </c>
      <c r="U21317" t="s">
        <v>6614</v>
      </c>
      <c r="V21317">
        <v>2</v>
      </c>
      <c r="Y21317">
        <v>236094</v>
      </c>
      <c r="Z21317">
        <v>380367</v>
      </c>
      <c r="AA21317">
        <v>2542907</v>
      </c>
      <c r="AB21317">
        <v>4625795</v>
      </c>
      <c r="AC21317" t="s">
        <v>989</v>
      </c>
      <c r="AD21317" t="s">
        <v>990</v>
      </c>
    </row>
    <row r="21318" spans="1:30" x14ac:dyDescent="0.25">
      <c r="A21318" t="s">
        <v>6613</v>
      </c>
      <c r="B21318" t="s">
        <v>25</v>
      </c>
      <c r="C21318">
        <v>17</v>
      </c>
      <c r="D21318" t="s">
        <v>27</v>
      </c>
      <c r="E21318">
        <v>40.639470520000003</v>
      </c>
      <c r="F21318">
        <v>15.805148340000001</v>
      </c>
      <c r="G21318">
        <v>30</v>
      </c>
      <c r="H21318">
        <v>2</v>
      </c>
      <c r="I21318">
        <v>32</v>
      </c>
      <c r="J21318">
        <v>5818</v>
      </c>
      <c r="K21318">
        <v>5850</v>
      </c>
      <c r="L21318">
        <v>50</v>
      </c>
      <c r="M21318">
        <v>89</v>
      </c>
      <c r="N21318">
        <v>186364</v>
      </c>
      <c r="O21318">
        <v>1000</v>
      </c>
      <c r="R21318">
        <v>193214</v>
      </c>
      <c r="S21318">
        <v>1284572</v>
      </c>
      <c r="T21318">
        <v>395112</v>
      </c>
      <c r="U21318" t="s">
        <v>6242</v>
      </c>
      <c r="V21318">
        <v>0</v>
      </c>
      <c r="Y21318">
        <v>70693</v>
      </c>
      <c r="Z21318">
        <v>122521</v>
      </c>
      <c r="AA21318">
        <v>696089</v>
      </c>
      <c r="AB21318">
        <v>588483</v>
      </c>
      <c r="AC21318" t="s">
        <v>989</v>
      </c>
      <c r="AD21318" t="s">
        <v>991</v>
      </c>
    </row>
    <row r="21319" spans="1:30" x14ac:dyDescent="0.25">
      <c r="A21319" t="s">
        <v>6613</v>
      </c>
      <c r="B21319" t="s">
        <v>25</v>
      </c>
      <c r="C21319">
        <v>18</v>
      </c>
      <c r="D21319" t="s">
        <v>28</v>
      </c>
      <c r="E21319">
        <v>38.905975980000001</v>
      </c>
      <c r="F21319">
        <v>16.594401940000001</v>
      </c>
      <c r="G21319">
        <v>151</v>
      </c>
      <c r="H21319">
        <v>4</v>
      </c>
      <c r="I21319">
        <v>155</v>
      </c>
      <c r="J21319">
        <v>7217</v>
      </c>
      <c r="K21319">
        <v>7372</v>
      </c>
      <c r="L21319">
        <v>115</v>
      </c>
      <c r="M21319">
        <v>276</v>
      </c>
      <c r="N21319">
        <v>589772</v>
      </c>
      <c r="O21319">
        <v>3134</v>
      </c>
      <c r="R21319">
        <v>600278</v>
      </c>
      <c r="S21319">
        <v>4024220</v>
      </c>
      <c r="T21319">
        <v>3099782</v>
      </c>
      <c r="U21319" t="s">
        <v>6615</v>
      </c>
      <c r="V21319">
        <v>0</v>
      </c>
      <c r="Y21319">
        <v>198932</v>
      </c>
      <c r="Z21319">
        <v>401346</v>
      </c>
      <c r="AA21319">
        <v>1841118</v>
      </c>
      <c r="AB21319">
        <v>2183102</v>
      </c>
      <c r="AC21319" t="s">
        <v>989</v>
      </c>
      <c r="AD21319" t="s">
        <v>992</v>
      </c>
    </row>
    <row r="21320" spans="1:30" x14ac:dyDescent="0.25">
      <c r="A21320" t="s">
        <v>6613</v>
      </c>
      <c r="B21320" t="s">
        <v>25</v>
      </c>
      <c r="C21320">
        <v>15</v>
      </c>
      <c r="D21320" t="s">
        <v>29</v>
      </c>
      <c r="E21320">
        <v>40.839565550000003</v>
      </c>
      <c r="F21320">
        <v>14.250849840000001</v>
      </c>
      <c r="G21320">
        <v>382</v>
      </c>
      <c r="H21320">
        <v>20</v>
      </c>
      <c r="I21320">
        <v>402</v>
      </c>
      <c r="J21320">
        <v>43755</v>
      </c>
      <c r="K21320">
        <v>44157</v>
      </c>
      <c r="L21320">
        <v>-1018</v>
      </c>
      <c r="M21320">
        <v>933</v>
      </c>
      <c r="N21320">
        <v>2303755</v>
      </c>
      <c r="O21320">
        <v>11412</v>
      </c>
      <c r="R21320">
        <v>2359324</v>
      </c>
      <c r="S21320">
        <v>19749286</v>
      </c>
      <c r="T21320">
        <v>5307316</v>
      </c>
      <c r="V21320">
        <v>4</v>
      </c>
      <c r="Y21320">
        <v>947569</v>
      </c>
      <c r="Z21320">
        <v>1411755</v>
      </c>
      <c r="AA21320">
        <v>9364682</v>
      </c>
      <c r="AB21320">
        <v>10384604</v>
      </c>
      <c r="AC21320" t="s">
        <v>989</v>
      </c>
      <c r="AD21320" t="s">
        <v>993</v>
      </c>
    </row>
    <row r="21321" spans="1:30" x14ac:dyDescent="0.25">
      <c r="A21321" t="s">
        <v>6613</v>
      </c>
      <c r="B21321" t="s">
        <v>25</v>
      </c>
      <c r="C21321">
        <v>8</v>
      </c>
      <c r="D21321" t="s">
        <v>30</v>
      </c>
      <c r="E21321">
        <v>44.494366810000002</v>
      </c>
      <c r="F21321">
        <v>11.341720799999999</v>
      </c>
      <c r="G21321">
        <v>1698</v>
      </c>
      <c r="H21321">
        <v>59</v>
      </c>
      <c r="I21321">
        <v>1757</v>
      </c>
      <c r="J21321">
        <v>40974</v>
      </c>
      <c r="K21321">
        <v>42731</v>
      </c>
      <c r="L21321">
        <v>-1293</v>
      </c>
      <c r="M21321">
        <v>1975</v>
      </c>
      <c r="N21321">
        <v>1996427</v>
      </c>
      <c r="O21321">
        <v>18584</v>
      </c>
      <c r="R21321">
        <v>2057742</v>
      </c>
      <c r="S21321">
        <v>18712045</v>
      </c>
      <c r="T21321">
        <v>2931896</v>
      </c>
      <c r="U21321" t="s">
        <v>2465</v>
      </c>
      <c r="V21321">
        <v>9</v>
      </c>
      <c r="Y21321">
        <v>1073480</v>
      </c>
      <c r="Z21321">
        <v>984262</v>
      </c>
      <c r="AA21321">
        <v>10397159</v>
      </c>
      <c r="AB21321">
        <v>8314886</v>
      </c>
      <c r="AC21321" t="s">
        <v>994</v>
      </c>
      <c r="AD21321" t="s">
        <v>995</v>
      </c>
    </row>
    <row r="21322" spans="1:30" x14ac:dyDescent="0.25">
      <c r="A21322" t="s">
        <v>6613</v>
      </c>
      <c r="B21322" t="s">
        <v>25</v>
      </c>
      <c r="C21322">
        <v>6</v>
      </c>
      <c r="D21322" t="s">
        <v>31</v>
      </c>
      <c r="E21322">
        <v>45.649435400000002</v>
      </c>
      <c r="F21322">
        <v>13.76813649</v>
      </c>
      <c r="G21322">
        <v>287</v>
      </c>
      <c r="H21322">
        <v>3</v>
      </c>
      <c r="I21322">
        <v>290</v>
      </c>
      <c r="J21322">
        <v>8805</v>
      </c>
      <c r="K21322">
        <v>9095</v>
      </c>
      <c r="L21322">
        <v>-409</v>
      </c>
      <c r="M21322">
        <v>234</v>
      </c>
      <c r="N21322">
        <v>536400</v>
      </c>
      <c r="O21322">
        <v>5725</v>
      </c>
      <c r="R21322">
        <v>551220</v>
      </c>
      <c r="S21322">
        <v>7460445</v>
      </c>
      <c r="T21322">
        <v>1234583</v>
      </c>
      <c r="U21322" t="s">
        <v>5535</v>
      </c>
      <c r="V21322">
        <v>2</v>
      </c>
      <c r="Y21322">
        <v>234147</v>
      </c>
      <c r="Z21322">
        <v>317073</v>
      </c>
      <c r="AA21322">
        <v>3737209</v>
      </c>
      <c r="AB21322">
        <v>3723236</v>
      </c>
      <c r="AC21322" t="s">
        <v>994</v>
      </c>
      <c r="AD21322" t="s">
        <v>996</v>
      </c>
    </row>
    <row r="21323" spans="1:30" x14ac:dyDescent="0.25">
      <c r="A21323" t="s">
        <v>6613</v>
      </c>
      <c r="B21323" t="s">
        <v>25</v>
      </c>
      <c r="C21323">
        <v>12</v>
      </c>
      <c r="D21323" t="s">
        <v>32</v>
      </c>
      <c r="E21323">
        <v>41.89277044</v>
      </c>
      <c r="F21323">
        <v>12.483667219999999</v>
      </c>
      <c r="G21323">
        <v>749</v>
      </c>
      <c r="H21323">
        <v>28</v>
      </c>
      <c r="I21323">
        <v>777</v>
      </c>
      <c r="J21323">
        <v>50820</v>
      </c>
      <c r="K21323">
        <v>51597</v>
      </c>
      <c r="L21323">
        <v>-642</v>
      </c>
      <c r="M21323">
        <v>1275</v>
      </c>
      <c r="N21323">
        <v>2205860</v>
      </c>
      <c r="O21323">
        <v>12404</v>
      </c>
      <c r="R21323">
        <v>2269861</v>
      </c>
      <c r="S21323">
        <v>25197399</v>
      </c>
      <c r="T21323">
        <v>6020982</v>
      </c>
      <c r="V21323">
        <v>1</v>
      </c>
      <c r="Y21323">
        <v>1028399</v>
      </c>
      <c r="Z21323">
        <v>1241462</v>
      </c>
      <c r="AA21323">
        <v>9478598</v>
      </c>
      <c r="AB21323">
        <v>15718801</v>
      </c>
      <c r="AC21323" t="s">
        <v>999</v>
      </c>
      <c r="AD21323" t="s">
        <v>1000</v>
      </c>
    </row>
    <row r="21324" spans="1:30" x14ac:dyDescent="0.25">
      <c r="A21324" t="s">
        <v>6613</v>
      </c>
      <c r="B21324" t="s">
        <v>25</v>
      </c>
      <c r="C21324">
        <v>7</v>
      </c>
      <c r="D21324" t="s">
        <v>33</v>
      </c>
      <c r="E21324">
        <v>44.411493149999998</v>
      </c>
      <c r="F21324">
        <v>8.9326992000000001</v>
      </c>
      <c r="G21324">
        <v>509</v>
      </c>
      <c r="H21324">
        <v>9</v>
      </c>
      <c r="I21324">
        <v>518</v>
      </c>
      <c r="J21324">
        <v>10106</v>
      </c>
      <c r="K21324">
        <v>10624</v>
      </c>
      <c r="L21324">
        <v>-97</v>
      </c>
      <c r="M21324">
        <v>365</v>
      </c>
      <c r="N21324">
        <v>618506</v>
      </c>
      <c r="O21324">
        <v>5680</v>
      </c>
      <c r="R21324">
        <v>634810</v>
      </c>
      <c r="S21324">
        <v>6620714</v>
      </c>
      <c r="T21324">
        <v>1480734</v>
      </c>
      <c r="V21324">
        <v>1</v>
      </c>
      <c r="X21324" t="s">
        <v>6616</v>
      </c>
      <c r="Y21324">
        <v>275646</v>
      </c>
      <c r="Z21324">
        <v>359164</v>
      </c>
      <c r="AA21324">
        <v>2647525</v>
      </c>
      <c r="AB21324">
        <v>3973189</v>
      </c>
      <c r="AC21324" t="s">
        <v>1002</v>
      </c>
      <c r="AD21324" t="s">
        <v>1003</v>
      </c>
    </row>
    <row r="21325" spans="1:30" x14ac:dyDescent="0.25">
      <c r="A21325" t="s">
        <v>6613</v>
      </c>
      <c r="B21325" t="s">
        <v>25</v>
      </c>
      <c r="C21325">
        <v>3</v>
      </c>
      <c r="D21325" t="s">
        <v>34</v>
      </c>
      <c r="E21325">
        <v>45.46679409</v>
      </c>
      <c r="F21325">
        <v>9.1903474040000006</v>
      </c>
      <c r="G21325">
        <v>1419</v>
      </c>
      <c r="H21325">
        <v>37</v>
      </c>
      <c r="I21325">
        <v>1456</v>
      </c>
      <c r="J21325">
        <v>76927</v>
      </c>
      <c r="K21325">
        <v>78383</v>
      </c>
      <c r="L21325">
        <v>-615</v>
      </c>
      <c r="M21325">
        <v>1449</v>
      </c>
      <c r="N21325">
        <v>3856686</v>
      </c>
      <c r="O21325">
        <v>43950</v>
      </c>
      <c r="R21325">
        <v>3979019</v>
      </c>
      <c r="S21325">
        <v>43706991</v>
      </c>
      <c r="T21325">
        <v>9023933</v>
      </c>
      <c r="V21325">
        <v>3</v>
      </c>
      <c r="Y21325">
        <v>1522394</v>
      </c>
      <c r="Z21325">
        <v>2456625</v>
      </c>
      <c r="AA21325">
        <v>16838814</v>
      </c>
      <c r="AB21325">
        <v>26868177</v>
      </c>
      <c r="AC21325" t="s">
        <v>1002</v>
      </c>
      <c r="AD21325" t="s">
        <v>1004</v>
      </c>
    </row>
    <row r="21326" spans="1:30" x14ac:dyDescent="0.25">
      <c r="A21326" t="s">
        <v>6613</v>
      </c>
      <c r="B21326" t="s">
        <v>25</v>
      </c>
      <c r="C21326">
        <v>11</v>
      </c>
      <c r="D21326" t="s">
        <v>35</v>
      </c>
      <c r="E21326">
        <v>43.616759729999998</v>
      </c>
      <c r="F21326">
        <v>13.518875299999999</v>
      </c>
      <c r="G21326">
        <v>187</v>
      </c>
      <c r="H21326">
        <v>7</v>
      </c>
      <c r="I21326">
        <v>194</v>
      </c>
      <c r="J21326">
        <v>7705</v>
      </c>
      <c r="K21326">
        <v>7899</v>
      </c>
      <c r="L21326">
        <v>18</v>
      </c>
      <c r="M21326">
        <v>419</v>
      </c>
      <c r="N21326">
        <v>671228</v>
      </c>
      <c r="O21326">
        <v>4215</v>
      </c>
      <c r="R21326">
        <v>683342</v>
      </c>
      <c r="S21326">
        <v>3657986</v>
      </c>
      <c r="T21326">
        <v>2655689</v>
      </c>
      <c r="V21326">
        <v>0</v>
      </c>
      <c r="Y21326">
        <v>221877</v>
      </c>
      <c r="Z21326">
        <v>461465</v>
      </c>
      <c r="AA21326">
        <v>2013048</v>
      </c>
      <c r="AB21326">
        <v>1644938</v>
      </c>
      <c r="AC21326" t="s">
        <v>999</v>
      </c>
      <c r="AD21326" t="s">
        <v>1005</v>
      </c>
    </row>
    <row r="21327" spans="1:30" x14ac:dyDescent="0.25">
      <c r="A21327" t="s">
        <v>6613</v>
      </c>
      <c r="B21327" t="s">
        <v>25</v>
      </c>
      <c r="C21327">
        <v>14</v>
      </c>
      <c r="D21327" t="s">
        <v>36</v>
      </c>
      <c r="E21327">
        <v>41.557747540000001</v>
      </c>
      <c r="F21327">
        <v>14.65916051</v>
      </c>
      <c r="G21327">
        <v>10</v>
      </c>
      <c r="H21327">
        <v>1</v>
      </c>
      <c r="I21327">
        <v>11</v>
      </c>
      <c r="J21327">
        <v>5763</v>
      </c>
      <c r="K21327">
        <v>5774</v>
      </c>
      <c r="L21327">
        <v>39</v>
      </c>
      <c r="M21327">
        <v>41</v>
      </c>
      <c r="N21327">
        <v>90635</v>
      </c>
      <c r="O21327">
        <v>697</v>
      </c>
      <c r="R21327">
        <v>97106</v>
      </c>
      <c r="S21327">
        <v>768434</v>
      </c>
      <c r="T21327">
        <v>721843</v>
      </c>
      <c r="V21327">
        <v>0</v>
      </c>
      <c r="Y21327">
        <v>28644</v>
      </c>
      <c r="Z21327">
        <v>68462</v>
      </c>
      <c r="AA21327">
        <v>502027</v>
      </c>
      <c r="AB21327">
        <v>266407</v>
      </c>
      <c r="AC21327" t="s">
        <v>989</v>
      </c>
      <c r="AD21327" t="s">
        <v>1006</v>
      </c>
    </row>
    <row r="21328" spans="1:30" x14ac:dyDescent="0.25">
      <c r="A21328" t="s">
        <v>6613</v>
      </c>
      <c r="B21328" t="s">
        <v>25</v>
      </c>
      <c r="C21328">
        <v>21</v>
      </c>
      <c r="D21328" t="s">
        <v>37</v>
      </c>
      <c r="E21328">
        <v>46.499334529999999</v>
      </c>
      <c r="F21328">
        <v>11.35662422</v>
      </c>
      <c r="G21328">
        <v>41</v>
      </c>
      <c r="H21328">
        <v>1</v>
      </c>
      <c r="I21328">
        <v>42</v>
      </c>
      <c r="J21328">
        <v>1039</v>
      </c>
      <c r="K21328">
        <v>1081</v>
      </c>
      <c r="L21328">
        <v>-123</v>
      </c>
      <c r="M21328">
        <v>55</v>
      </c>
      <c r="N21328">
        <v>285022</v>
      </c>
      <c r="O21328">
        <v>1594</v>
      </c>
      <c r="R21328">
        <v>287697</v>
      </c>
      <c r="S21328">
        <v>5507535</v>
      </c>
      <c r="T21328">
        <v>858231</v>
      </c>
      <c r="U21328" t="s">
        <v>6617</v>
      </c>
      <c r="V21328">
        <v>0</v>
      </c>
      <c r="X21328" t="s">
        <v>6617</v>
      </c>
      <c r="Y21328">
        <v>86642</v>
      </c>
      <c r="Z21328">
        <v>201055</v>
      </c>
      <c r="AA21328">
        <v>925731</v>
      </c>
      <c r="AB21328">
        <v>4581804</v>
      </c>
      <c r="AC21328" t="s">
        <v>994</v>
      </c>
      <c r="AD21328" t="s">
        <v>1007</v>
      </c>
    </row>
    <row r="21329" spans="1:30" x14ac:dyDescent="0.25">
      <c r="A21329" t="s">
        <v>6613</v>
      </c>
      <c r="B21329" t="s">
        <v>25</v>
      </c>
      <c r="C21329">
        <v>22</v>
      </c>
      <c r="D21329" t="s">
        <v>38</v>
      </c>
      <c r="E21329">
        <v>46.068935109999998</v>
      </c>
      <c r="F21329">
        <v>11.121230969999999</v>
      </c>
      <c r="G21329">
        <v>62</v>
      </c>
      <c r="H21329">
        <v>1</v>
      </c>
      <c r="I21329">
        <v>63</v>
      </c>
      <c r="J21329">
        <v>1510</v>
      </c>
      <c r="K21329">
        <v>1573</v>
      </c>
      <c r="L21329">
        <v>-47</v>
      </c>
      <c r="M21329">
        <v>58</v>
      </c>
      <c r="N21329">
        <v>234026</v>
      </c>
      <c r="O21329">
        <v>1628</v>
      </c>
      <c r="R21329">
        <v>237227</v>
      </c>
      <c r="S21329">
        <v>2976947</v>
      </c>
      <c r="T21329">
        <v>599165</v>
      </c>
      <c r="V21329">
        <v>0</v>
      </c>
      <c r="Y21329">
        <v>44449</v>
      </c>
      <c r="Z21329">
        <v>192778</v>
      </c>
      <c r="AA21329">
        <v>867048</v>
      </c>
      <c r="AB21329">
        <v>2109899</v>
      </c>
      <c r="AC21329" t="s">
        <v>994</v>
      </c>
      <c r="AD21329" t="s">
        <v>1009</v>
      </c>
    </row>
    <row r="21330" spans="1:30" x14ac:dyDescent="0.25">
      <c r="A21330" t="s">
        <v>6613</v>
      </c>
      <c r="B21330" t="s">
        <v>25</v>
      </c>
      <c r="C21330">
        <v>1</v>
      </c>
      <c r="D21330" t="s">
        <v>39</v>
      </c>
      <c r="E21330">
        <v>45.073274499999997</v>
      </c>
      <c r="F21330">
        <v>7.6806874829999998</v>
      </c>
      <c r="G21330">
        <v>735</v>
      </c>
      <c r="H21330">
        <v>17</v>
      </c>
      <c r="I21330">
        <v>752</v>
      </c>
      <c r="J21330">
        <v>42162</v>
      </c>
      <c r="K21330">
        <v>42914</v>
      </c>
      <c r="L21330">
        <v>-412</v>
      </c>
      <c r="M21330">
        <v>773</v>
      </c>
      <c r="N21330">
        <v>1611092</v>
      </c>
      <c r="O21330">
        <v>13728</v>
      </c>
      <c r="R21330">
        <v>1667734</v>
      </c>
      <c r="S21330">
        <v>20605589</v>
      </c>
      <c r="T21330">
        <v>4316757</v>
      </c>
      <c r="V21330">
        <v>3</v>
      </c>
      <c r="Y21330">
        <v>515249</v>
      </c>
      <c r="Z21330">
        <v>1152485</v>
      </c>
      <c r="AA21330">
        <v>5084758</v>
      </c>
      <c r="AB21330">
        <v>15520831</v>
      </c>
      <c r="AC21330" t="s">
        <v>1002</v>
      </c>
      <c r="AD21330" t="s">
        <v>1010</v>
      </c>
    </row>
    <row r="21331" spans="1:30" x14ac:dyDescent="0.25">
      <c r="A21331" t="s">
        <v>6613</v>
      </c>
      <c r="B21331" t="s">
        <v>25</v>
      </c>
      <c r="C21331">
        <v>16</v>
      </c>
      <c r="D21331" t="s">
        <v>40</v>
      </c>
      <c r="E21331">
        <v>41.125595760000003</v>
      </c>
      <c r="F21331">
        <v>16.86736689</v>
      </c>
      <c r="G21331">
        <v>225</v>
      </c>
      <c r="H21331">
        <v>18</v>
      </c>
      <c r="I21331">
        <v>243</v>
      </c>
      <c r="J21331">
        <v>16060</v>
      </c>
      <c r="K21331">
        <v>16303</v>
      </c>
      <c r="L21331">
        <v>226</v>
      </c>
      <c r="M21331">
        <v>725</v>
      </c>
      <c r="N21331">
        <v>1536480</v>
      </c>
      <c r="O21331">
        <v>9295</v>
      </c>
      <c r="R21331">
        <v>1562078</v>
      </c>
      <c r="S21331">
        <v>13281015</v>
      </c>
      <c r="T21331">
        <v>2766139</v>
      </c>
      <c r="V21331">
        <v>0</v>
      </c>
      <c r="Y21331">
        <v>506933</v>
      </c>
      <c r="Z21331">
        <v>1055145</v>
      </c>
      <c r="AA21331">
        <v>4751380</v>
      </c>
      <c r="AB21331">
        <v>8529635</v>
      </c>
      <c r="AC21331" t="s">
        <v>989</v>
      </c>
      <c r="AD21331" t="s">
        <v>1011</v>
      </c>
    </row>
    <row r="21332" spans="1:30" x14ac:dyDescent="0.25">
      <c r="A21332" t="s">
        <v>6613</v>
      </c>
      <c r="B21332" t="s">
        <v>25</v>
      </c>
      <c r="C21332">
        <v>20</v>
      </c>
      <c r="D21332" t="s">
        <v>41</v>
      </c>
      <c r="E21332">
        <v>39.215311919999998</v>
      </c>
      <c r="F21332">
        <v>9.1106163060000007</v>
      </c>
      <c r="G21332">
        <v>90</v>
      </c>
      <c r="H21332">
        <v>5</v>
      </c>
      <c r="I21332">
        <v>95</v>
      </c>
      <c r="J21332">
        <v>6246</v>
      </c>
      <c r="K21332">
        <v>6341</v>
      </c>
      <c r="L21332">
        <v>4</v>
      </c>
      <c r="M21332">
        <v>328</v>
      </c>
      <c r="N21332">
        <v>478087</v>
      </c>
      <c r="O21332">
        <v>2847</v>
      </c>
      <c r="R21332">
        <v>487275</v>
      </c>
      <c r="S21332">
        <v>5287698</v>
      </c>
      <c r="T21332">
        <v>1750396</v>
      </c>
      <c r="V21332">
        <v>1</v>
      </c>
      <c r="X21332" t="s">
        <v>6618</v>
      </c>
      <c r="Y21332">
        <v>177186</v>
      </c>
      <c r="Z21332">
        <v>310089</v>
      </c>
      <c r="AA21332">
        <v>2193217</v>
      </c>
      <c r="AB21332">
        <v>3094481</v>
      </c>
      <c r="AC21332" t="s">
        <v>1013</v>
      </c>
      <c r="AD21332" t="s">
        <v>1014</v>
      </c>
    </row>
    <row r="21333" spans="1:30" x14ac:dyDescent="0.25">
      <c r="A21333" t="s">
        <v>6613</v>
      </c>
      <c r="B21333" t="s">
        <v>25</v>
      </c>
      <c r="C21333">
        <v>19</v>
      </c>
      <c r="D21333" t="s">
        <v>42</v>
      </c>
      <c r="E21333">
        <v>38.115697249999997</v>
      </c>
      <c r="F21333">
        <v>13.362356699999999</v>
      </c>
      <c r="G21333">
        <v>414</v>
      </c>
      <c r="H21333">
        <v>35</v>
      </c>
      <c r="I21333">
        <v>449</v>
      </c>
      <c r="J21333">
        <v>28300</v>
      </c>
      <c r="K21333">
        <v>28749</v>
      </c>
      <c r="L21333">
        <v>-17</v>
      </c>
      <c r="M21333">
        <v>803</v>
      </c>
      <c r="N21333">
        <v>1699192</v>
      </c>
      <c r="O21333">
        <v>12343</v>
      </c>
      <c r="R21333">
        <v>1740284</v>
      </c>
      <c r="S21333">
        <v>15836211</v>
      </c>
      <c r="T21333">
        <v>10204770</v>
      </c>
      <c r="V21333">
        <v>4</v>
      </c>
      <c r="Y21333">
        <v>529356</v>
      </c>
      <c r="Z21333">
        <v>1210928</v>
      </c>
      <c r="AA21333">
        <v>5165208</v>
      </c>
      <c r="AB21333">
        <v>10671003</v>
      </c>
      <c r="AC21333" t="s">
        <v>1013</v>
      </c>
      <c r="AD21333" t="s">
        <v>1015</v>
      </c>
    </row>
    <row r="21334" spans="1:30" x14ac:dyDescent="0.25">
      <c r="A21334" t="s">
        <v>6613</v>
      </c>
      <c r="B21334" t="s">
        <v>25</v>
      </c>
      <c r="C21334">
        <v>9</v>
      </c>
      <c r="D21334" t="s">
        <v>43</v>
      </c>
      <c r="E21334">
        <v>43.76923077</v>
      </c>
      <c r="F21334">
        <v>11.25588885</v>
      </c>
      <c r="G21334">
        <v>478</v>
      </c>
      <c r="H21334">
        <v>27</v>
      </c>
      <c r="I21334">
        <v>505</v>
      </c>
      <c r="J21334">
        <v>67202</v>
      </c>
      <c r="K21334">
        <v>67707</v>
      </c>
      <c r="L21334">
        <v>-1155</v>
      </c>
      <c r="M21334">
        <v>594</v>
      </c>
      <c r="N21334">
        <v>1455243</v>
      </c>
      <c r="O21334">
        <v>11209</v>
      </c>
      <c r="R21334">
        <v>1534159</v>
      </c>
      <c r="S21334">
        <v>16222547</v>
      </c>
      <c r="T21334">
        <v>5320669</v>
      </c>
      <c r="V21334">
        <v>5</v>
      </c>
      <c r="Y21334">
        <v>702361</v>
      </c>
      <c r="Z21334">
        <v>831798</v>
      </c>
      <c r="AA21334">
        <v>7028870</v>
      </c>
      <c r="AB21334">
        <v>9193677</v>
      </c>
      <c r="AC21334" t="s">
        <v>999</v>
      </c>
      <c r="AD21334" t="s">
        <v>1016</v>
      </c>
    </row>
    <row r="21335" spans="1:30" x14ac:dyDescent="0.25">
      <c r="A21335" t="s">
        <v>6613</v>
      </c>
      <c r="B21335" t="s">
        <v>25</v>
      </c>
      <c r="C21335">
        <v>10</v>
      </c>
      <c r="D21335" t="s">
        <v>44</v>
      </c>
      <c r="E21335">
        <v>43.106758409999998</v>
      </c>
      <c r="F21335">
        <v>12.38824698</v>
      </c>
      <c r="G21335">
        <v>240</v>
      </c>
      <c r="H21335">
        <v>5</v>
      </c>
      <c r="I21335">
        <v>245</v>
      </c>
      <c r="J21335">
        <v>3886</v>
      </c>
      <c r="K21335">
        <v>4131</v>
      </c>
      <c r="L21335">
        <v>-187</v>
      </c>
      <c r="M21335">
        <v>173</v>
      </c>
      <c r="N21335">
        <v>411794</v>
      </c>
      <c r="O21335">
        <v>2275</v>
      </c>
      <c r="R21335">
        <v>418200</v>
      </c>
      <c r="S21335">
        <v>4893199</v>
      </c>
      <c r="T21335">
        <v>799770</v>
      </c>
      <c r="U21335" t="s">
        <v>6619</v>
      </c>
      <c r="V21335">
        <v>1</v>
      </c>
      <c r="Y21335">
        <v>156491</v>
      </c>
      <c r="Z21335">
        <v>261709</v>
      </c>
      <c r="AA21335">
        <v>1733702</v>
      </c>
      <c r="AB21335">
        <v>3159497</v>
      </c>
      <c r="AC21335" t="s">
        <v>999</v>
      </c>
      <c r="AD21335" t="s">
        <v>1017</v>
      </c>
    </row>
    <row r="21336" spans="1:30" x14ac:dyDescent="0.25">
      <c r="A21336" t="s">
        <v>6613</v>
      </c>
      <c r="B21336" t="s">
        <v>25</v>
      </c>
      <c r="C21336">
        <v>2</v>
      </c>
      <c r="D21336" t="s">
        <v>45</v>
      </c>
      <c r="E21336">
        <v>45.737502859999999</v>
      </c>
      <c r="F21336">
        <v>7.3201493659999999</v>
      </c>
      <c r="G21336">
        <v>15</v>
      </c>
      <c r="H21336">
        <v>1</v>
      </c>
      <c r="I21336">
        <v>16</v>
      </c>
      <c r="J21336">
        <v>815</v>
      </c>
      <c r="K21336">
        <v>831</v>
      </c>
      <c r="L21336">
        <v>8</v>
      </c>
      <c r="M21336">
        <v>8</v>
      </c>
      <c r="N21336">
        <v>47802</v>
      </c>
      <c r="O21336">
        <v>560</v>
      </c>
      <c r="R21336">
        <v>49193</v>
      </c>
      <c r="S21336">
        <v>576588</v>
      </c>
      <c r="T21336">
        <v>143745</v>
      </c>
      <c r="V21336">
        <v>0</v>
      </c>
      <c r="Y21336">
        <v>16185</v>
      </c>
      <c r="Z21336">
        <v>33008</v>
      </c>
      <c r="AA21336">
        <v>145047</v>
      </c>
      <c r="AB21336">
        <v>431541</v>
      </c>
      <c r="AC21336" t="s">
        <v>1002</v>
      </c>
      <c r="AD21336" t="s">
        <v>1018</v>
      </c>
    </row>
    <row r="21337" spans="1:30" x14ac:dyDescent="0.25">
      <c r="A21337" t="s">
        <v>6613</v>
      </c>
      <c r="B21337" t="s">
        <v>25</v>
      </c>
      <c r="C21337">
        <v>5</v>
      </c>
      <c r="D21337" t="s">
        <v>46</v>
      </c>
      <c r="E21337">
        <v>45.434904850000002</v>
      </c>
      <c r="F21337">
        <v>12.33845213</v>
      </c>
      <c r="G21337">
        <v>958</v>
      </c>
      <c r="H21337">
        <v>45</v>
      </c>
      <c r="I21337">
        <v>1003</v>
      </c>
      <c r="J21337">
        <v>60830</v>
      </c>
      <c r="K21337">
        <v>61833</v>
      </c>
      <c r="L21337">
        <v>-879</v>
      </c>
      <c r="M21337">
        <v>1174</v>
      </c>
      <c r="N21337">
        <v>2489356</v>
      </c>
      <c r="O21337">
        <v>16004</v>
      </c>
      <c r="R21337">
        <v>2567193</v>
      </c>
      <c r="S21337">
        <v>35446968</v>
      </c>
      <c r="T21337">
        <v>5218472</v>
      </c>
      <c r="U21337" t="s">
        <v>6620</v>
      </c>
      <c r="V21337">
        <v>5</v>
      </c>
      <c r="Y21337">
        <v>1013468</v>
      </c>
      <c r="Z21337">
        <v>1553725</v>
      </c>
      <c r="AA21337">
        <v>11059646</v>
      </c>
      <c r="AB21337">
        <v>24387322</v>
      </c>
      <c r="AC21337" t="s">
        <v>994</v>
      </c>
      <c r="AD21337" t="s">
        <v>1019</v>
      </c>
    </row>
    <row r="21338" spans="1:30" x14ac:dyDescent="0.25">
      <c r="A21338" t="s">
        <v>6621</v>
      </c>
      <c r="B21338" t="s">
        <v>25</v>
      </c>
      <c r="C21338">
        <v>13</v>
      </c>
      <c r="D21338" t="s">
        <v>26</v>
      </c>
      <c r="E21338">
        <v>42.351221959999997</v>
      </c>
      <c r="F21338">
        <v>13.39843823</v>
      </c>
      <c r="G21338">
        <v>249</v>
      </c>
      <c r="H21338">
        <v>11</v>
      </c>
      <c r="I21338">
        <v>260</v>
      </c>
      <c r="J21338">
        <v>18259</v>
      </c>
      <c r="K21338">
        <v>18519</v>
      </c>
      <c r="L21338">
        <v>713</v>
      </c>
      <c r="M21338">
        <v>1581</v>
      </c>
      <c r="N21338">
        <v>595747</v>
      </c>
      <c r="O21338">
        <v>3776</v>
      </c>
      <c r="R21338">
        <v>618042</v>
      </c>
      <c r="S21338">
        <v>7177112</v>
      </c>
      <c r="T21338">
        <v>1346741</v>
      </c>
      <c r="U21338" t="s">
        <v>6622</v>
      </c>
      <c r="V21338">
        <v>1</v>
      </c>
      <c r="Y21338">
        <v>236415</v>
      </c>
      <c r="Z21338">
        <v>381627</v>
      </c>
      <c r="AA21338">
        <v>2543808</v>
      </c>
      <c r="AB21338">
        <v>4633304</v>
      </c>
      <c r="AC21338" t="s">
        <v>989</v>
      </c>
      <c r="AD21338" t="s">
        <v>990</v>
      </c>
    </row>
    <row r="21339" spans="1:30" x14ac:dyDescent="0.25">
      <c r="A21339" t="s">
        <v>6621</v>
      </c>
      <c r="B21339" t="s">
        <v>25</v>
      </c>
      <c r="C21339">
        <v>17</v>
      </c>
      <c r="D21339" t="s">
        <v>27</v>
      </c>
      <c r="E21339">
        <v>40.639470520000003</v>
      </c>
      <c r="F21339">
        <v>15.805148340000001</v>
      </c>
      <c r="G21339">
        <v>30</v>
      </c>
      <c r="H21339">
        <v>2</v>
      </c>
      <c r="I21339">
        <v>32</v>
      </c>
      <c r="J21339">
        <v>5958</v>
      </c>
      <c r="K21339">
        <v>5990</v>
      </c>
      <c r="L21339">
        <v>140</v>
      </c>
      <c r="M21339">
        <v>242</v>
      </c>
      <c r="N21339">
        <v>186466</v>
      </c>
      <c r="O21339">
        <v>1000</v>
      </c>
      <c r="R21339">
        <v>193456</v>
      </c>
      <c r="S21339">
        <v>1285633</v>
      </c>
      <c r="T21339">
        <v>395274</v>
      </c>
      <c r="U21339" t="s">
        <v>6242</v>
      </c>
      <c r="V21339">
        <v>0</v>
      </c>
      <c r="Y21339">
        <v>70714</v>
      </c>
      <c r="Z21339">
        <v>122742</v>
      </c>
      <c r="AA21339">
        <v>696230</v>
      </c>
      <c r="AB21339">
        <v>589403</v>
      </c>
      <c r="AC21339" t="s">
        <v>989</v>
      </c>
      <c r="AD21339" t="s">
        <v>991</v>
      </c>
    </row>
    <row r="21340" spans="1:30" x14ac:dyDescent="0.25">
      <c r="A21340" t="s">
        <v>6621</v>
      </c>
      <c r="B21340" t="s">
        <v>25</v>
      </c>
      <c r="C21340">
        <v>18</v>
      </c>
      <c r="D21340" t="s">
        <v>28</v>
      </c>
      <c r="E21340">
        <v>38.905975980000001</v>
      </c>
      <c r="F21340">
        <v>16.594401940000001</v>
      </c>
      <c r="G21340">
        <v>150</v>
      </c>
      <c r="H21340">
        <v>5</v>
      </c>
      <c r="I21340">
        <v>155</v>
      </c>
      <c r="J21340">
        <v>7405</v>
      </c>
      <c r="K21340">
        <v>7560</v>
      </c>
      <c r="L21340">
        <v>188</v>
      </c>
      <c r="M21340">
        <v>1151</v>
      </c>
      <c r="N21340">
        <v>590734</v>
      </c>
      <c r="O21340">
        <v>3135</v>
      </c>
      <c r="R21340">
        <v>601429</v>
      </c>
      <c r="S21340">
        <v>4029371</v>
      </c>
      <c r="T21340">
        <v>3103832</v>
      </c>
      <c r="U21340" t="s">
        <v>6623</v>
      </c>
      <c r="V21340">
        <v>2</v>
      </c>
      <c r="Y21340">
        <v>199021</v>
      </c>
      <c r="Z21340">
        <v>402408</v>
      </c>
      <c r="AA21340">
        <v>1842046</v>
      </c>
      <c r="AB21340">
        <v>2187325</v>
      </c>
      <c r="AC21340" t="s">
        <v>989</v>
      </c>
      <c r="AD21340" t="s">
        <v>992</v>
      </c>
    </row>
    <row r="21341" spans="1:30" x14ac:dyDescent="0.25">
      <c r="A21341" t="s">
        <v>6621</v>
      </c>
      <c r="B21341" t="s">
        <v>25</v>
      </c>
      <c r="C21341">
        <v>15</v>
      </c>
      <c r="D21341" t="s">
        <v>29</v>
      </c>
      <c r="E21341">
        <v>40.839565550000003</v>
      </c>
      <c r="F21341">
        <v>14.250849840000001</v>
      </c>
      <c r="G21341">
        <v>376</v>
      </c>
      <c r="H21341">
        <v>20</v>
      </c>
      <c r="I21341">
        <v>396</v>
      </c>
      <c r="J21341">
        <v>44566</v>
      </c>
      <c r="K21341">
        <v>44962</v>
      </c>
      <c r="L21341">
        <v>805</v>
      </c>
      <c r="M21341">
        <v>3952</v>
      </c>
      <c r="N21341">
        <v>2306896</v>
      </c>
      <c r="O21341">
        <v>11418</v>
      </c>
      <c r="R21341">
        <v>2363276</v>
      </c>
      <c r="S21341">
        <v>19768699</v>
      </c>
      <c r="T21341">
        <v>5309113</v>
      </c>
      <c r="V21341">
        <v>2</v>
      </c>
      <c r="X21341" t="s">
        <v>6624</v>
      </c>
      <c r="Y21341">
        <v>947764</v>
      </c>
      <c r="Z21341">
        <v>1415512</v>
      </c>
      <c r="AA21341">
        <v>9367389</v>
      </c>
      <c r="AB21341">
        <v>10401310</v>
      </c>
      <c r="AC21341" t="s">
        <v>989</v>
      </c>
      <c r="AD21341" t="s">
        <v>993</v>
      </c>
    </row>
    <row r="21342" spans="1:30" x14ac:dyDescent="0.25">
      <c r="A21342" t="s">
        <v>6621</v>
      </c>
      <c r="B21342" t="s">
        <v>25</v>
      </c>
      <c r="C21342">
        <v>8</v>
      </c>
      <c r="D21342" t="s">
        <v>30</v>
      </c>
      <c r="E21342">
        <v>44.494366810000002</v>
      </c>
      <c r="F21342">
        <v>11.341720799999999</v>
      </c>
      <c r="G21342">
        <v>1669</v>
      </c>
      <c r="H21342">
        <v>59</v>
      </c>
      <c r="I21342">
        <v>1728</v>
      </c>
      <c r="J21342">
        <v>40989</v>
      </c>
      <c r="K21342">
        <v>42717</v>
      </c>
      <c r="L21342">
        <v>-14</v>
      </c>
      <c r="M21342">
        <v>2714</v>
      </c>
      <c r="N21342">
        <v>1999129</v>
      </c>
      <c r="O21342">
        <v>18607</v>
      </c>
      <c r="R21342">
        <v>2060453</v>
      </c>
      <c r="S21342">
        <v>18731523</v>
      </c>
      <c r="T21342">
        <v>2932965</v>
      </c>
      <c r="U21342" t="s">
        <v>3891</v>
      </c>
      <c r="V21342">
        <v>4</v>
      </c>
      <c r="Y21342">
        <v>1073921</v>
      </c>
      <c r="Z21342">
        <v>986532</v>
      </c>
      <c r="AA21342">
        <v>10404007</v>
      </c>
      <c r="AB21342">
        <v>8327516</v>
      </c>
      <c r="AC21342" t="s">
        <v>994</v>
      </c>
      <c r="AD21342" t="s">
        <v>995</v>
      </c>
    </row>
    <row r="21343" spans="1:30" x14ac:dyDescent="0.25">
      <c r="A21343" t="s">
        <v>6621</v>
      </c>
      <c r="B21343" t="s">
        <v>25</v>
      </c>
      <c r="C21343">
        <v>6</v>
      </c>
      <c r="D21343" t="s">
        <v>31</v>
      </c>
      <c r="E21343">
        <v>45.649435400000002</v>
      </c>
      <c r="F21343">
        <v>13.76813649</v>
      </c>
      <c r="G21343">
        <v>291</v>
      </c>
      <c r="H21343">
        <v>4</v>
      </c>
      <c r="I21343">
        <v>295</v>
      </c>
      <c r="J21343">
        <v>9506</v>
      </c>
      <c r="K21343">
        <v>9801</v>
      </c>
      <c r="L21343">
        <v>706</v>
      </c>
      <c r="M21343">
        <v>1308</v>
      </c>
      <c r="N21343">
        <v>536996</v>
      </c>
      <c r="O21343">
        <v>5729</v>
      </c>
      <c r="R21343">
        <v>552526</v>
      </c>
      <c r="S21343">
        <v>7468171</v>
      </c>
      <c r="T21343">
        <v>1235308</v>
      </c>
      <c r="U21343" t="s">
        <v>6625</v>
      </c>
      <c r="V21343">
        <v>2</v>
      </c>
      <c r="Y21343">
        <v>234321</v>
      </c>
      <c r="Z21343">
        <v>318205</v>
      </c>
      <c r="AA21343">
        <v>3739510</v>
      </c>
      <c r="AB21343">
        <v>3728661</v>
      </c>
      <c r="AC21343" t="s">
        <v>994</v>
      </c>
      <c r="AD21343" t="s">
        <v>996</v>
      </c>
    </row>
    <row r="21344" spans="1:30" x14ac:dyDescent="0.25">
      <c r="A21344" t="s">
        <v>6621</v>
      </c>
      <c r="B21344" t="s">
        <v>25</v>
      </c>
      <c r="C21344">
        <v>12</v>
      </c>
      <c r="D21344" t="s">
        <v>32</v>
      </c>
      <c r="E21344">
        <v>41.89277044</v>
      </c>
      <c r="F21344">
        <v>12.483667219999999</v>
      </c>
      <c r="G21344">
        <v>764</v>
      </c>
      <c r="H21344">
        <v>28</v>
      </c>
      <c r="I21344">
        <v>792</v>
      </c>
      <c r="J21344">
        <v>51368</v>
      </c>
      <c r="K21344">
        <v>52160</v>
      </c>
      <c r="L21344">
        <v>563</v>
      </c>
      <c r="M21344">
        <v>4663</v>
      </c>
      <c r="N21344">
        <v>2209956</v>
      </c>
      <c r="O21344">
        <v>12408</v>
      </c>
      <c r="R21344">
        <v>2274524</v>
      </c>
      <c r="S21344">
        <v>25222086</v>
      </c>
      <c r="T21344">
        <v>6022296</v>
      </c>
      <c r="V21344">
        <v>1</v>
      </c>
      <c r="Y21344">
        <v>1028525</v>
      </c>
      <c r="Z21344">
        <v>1245999</v>
      </c>
      <c r="AA21344">
        <v>9481546</v>
      </c>
      <c r="AB21344">
        <v>15740540</v>
      </c>
      <c r="AC21344" t="s">
        <v>999</v>
      </c>
      <c r="AD21344" t="s">
        <v>1000</v>
      </c>
    </row>
    <row r="21345" spans="1:30" x14ac:dyDescent="0.25">
      <c r="A21345" t="s">
        <v>6621</v>
      </c>
      <c r="B21345" t="s">
        <v>25</v>
      </c>
      <c r="C21345">
        <v>7</v>
      </c>
      <c r="D21345" t="s">
        <v>33</v>
      </c>
      <c r="E21345">
        <v>44.411493149999998</v>
      </c>
      <c r="F21345">
        <v>8.9326992000000001</v>
      </c>
      <c r="G21345">
        <v>504</v>
      </c>
      <c r="H21345">
        <v>9</v>
      </c>
      <c r="I21345">
        <v>513</v>
      </c>
      <c r="J21345">
        <v>10235</v>
      </c>
      <c r="K21345">
        <v>10748</v>
      </c>
      <c r="L21345">
        <v>124</v>
      </c>
      <c r="M21345">
        <v>1919</v>
      </c>
      <c r="N21345">
        <v>620298</v>
      </c>
      <c r="O21345">
        <v>5683</v>
      </c>
      <c r="R21345">
        <v>636729</v>
      </c>
      <c r="S21345">
        <v>6630255</v>
      </c>
      <c r="T21345">
        <v>1481712</v>
      </c>
      <c r="V21345">
        <v>1</v>
      </c>
      <c r="X21345" t="s">
        <v>6626</v>
      </c>
      <c r="Y21345">
        <v>276117</v>
      </c>
      <c r="Z21345">
        <v>360612</v>
      </c>
      <c r="AA21345">
        <v>2648976</v>
      </c>
      <c r="AB21345">
        <v>3981279</v>
      </c>
      <c r="AC21345" t="s">
        <v>1002</v>
      </c>
      <c r="AD21345" t="s">
        <v>1003</v>
      </c>
    </row>
    <row r="21346" spans="1:30" x14ac:dyDescent="0.25">
      <c r="A21346" t="s">
        <v>6621</v>
      </c>
      <c r="B21346" t="s">
        <v>25</v>
      </c>
      <c r="C21346">
        <v>3</v>
      </c>
      <c r="D21346" t="s">
        <v>34</v>
      </c>
      <c r="E21346">
        <v>45.46679409</v>
      </c>
      <c r="F21346">
        <v>9.1903474040000006</v>
      </c>
      <c r="G21346">
        <v>1439</v>
      </c>
      <c r="H21346">
        <v>36</v>
      </c>
      <c r="I21346">
        <v>1475</v>
      </c>
      <c r="J21346">
        <v>76024</v>
      </c>
      <c r="K21346">
        <v>77499</v>
      </c>
      <c r="L21346">
        <v>-884</v>
      </c>
      <c r="M21346">
        <v>8657</v>
      </c>
      <c r="N21346">
        <v>3866170</v>
      </c>
      <c r="O21346">
        <v>44007</v>
      </c>
      <c r="R21346">
        <v>3987676</v>
      </c>
      <c r="S21346">
        <v>43758329</v>
      </c>
      <c r="T21346">
        <v>9028885</v>
      </c>
      <c r="V21346">
        <v>3</v>
      </c>
      <c r="Y21346">
        <v>1522911</v>
      </c>
      <c r="Z21346">
        <v>2464765</v>
      </c>
      <c r="AA21346">
        <v>16843767</v>
      </c>
      <c r="AB21346">
        <v>26914562</v>
      </c>
      <c r="AC21346" t="s">
        <v>1002</v>
      </c>
      <c r="AD21346" t="s">
        <v>1004</v>
      </c>
    </row>
    <row r="21347" spans="1:30" x14ac:dyDescent="0.25">
      <c r="A21347" t="s">
        <v>6621</v>
      </c>
      <c r="B21347" t="s">
        <v>25</v>
      </c>
      <c r="C21347">
        <v>11</v>
      </c>
      <c r="D21347" t="s">
        <v>35</v>
      </c>
      <c r="E21347">
        <v>43.616759729999998</v>
      </c>
      <c r="F21347">
        <v>13.518875299999999</v>
      </c>
      <c r="G21347">
        <v>188</v>
      </c>
      <c r="H21347">
        <v>7</v>
      </c>
      <c r="I21347">
        <v>195</v>
      </c>
      <c r="J21347">
        <v>7784</v>
      </c>
      <c r="K21347">
        <v>7979</v>
      </c>
      <c r="L21347">
        <v>80</v>
      </c>
      <c r="M21347">
        <v>1863</v>
      </c>
      <c r="N21347">
        <v>673008</v>
      </c>
      <c r="O21347">
        <v>4218</v>
      </c>
      <c r="R21347">
        <v>685205</v>
      </c>
      <c r="S21347">
        <v>3661089</v>
      </c>
      <c r="T21347">
        <v>2658792</v>
      </c>
      <c r="V21347">
        <v>0</v>
      </c>
      <c r="Y21347">
        <v>221918</v>
      </c>
      <c r="Z21347">
        <v>463287</v>
      </c>
      <c r="AA21347">
        <v>2013175</v>
      </c>
      <c r="AB21347">
        <v>1647914</v>
      </c>
      <c r="AC21347" t="s">
        <v>999</v>
      </c>
      <c r="AD21347" t="s">
        <v>1005</v>
      </c>
    </row>
    <row r="21348" spans="1:30" x14ac:dyDescent="0.25">
      <c r="A21348" t="s">
        <v>6621</v>
      </c>
      <c r="B21348" t="s">
        <v>25</v>
      </c>
      <c r="C21348">
        <v>14</v>
      </c>
      <c r="D21348" t="s">
        <v>36</v>
      </c>
      <c r="E21348">
        <v>41.557747540000001</v>
      </c>
      <c r="F21348">
        <v>14.65916051</v>
      </c>
      <c r="G21348">
        <v>9</v>
      </c>
      <c r="H21348">
        <v>1</v>
      </c>
      <c r="I21348">
        <v>10</v>
      </c>
      <c r="J21348">
        <v>5801</v>
      </c>
      <c r="K21348">
        <v>5811</v>
      </c>
      <c r="L21348">
        <v>37</v>
      </c>
      <c r="M21348">
        <v>137</v>
      </c>
      <c r="N21348">
        <v>90735</v>
      </c>
      <c r="O21348">
        <v>697</v>
      </c>
      <c r="R21348">
        <v>97243</v>
      </c>
      <c r="S21348">
        <v>768600</v>
      </c>
      <c r="T21348">
        <v>721995</v>
      </c>
      <c r="V21348">
        <v>0</v>
      </c>
      <c r="Y21348">
        <v>28650</v>
      </c>
      <c r="Z21348">
        <v>68593</v>
      </c>
      <c r="AA21348">
        <v>502153</v>
      </c>
      <c r="AB21348">
        <v>266447</v>
      </c>
      <c r="AC21348" t="s">
        <v>989</v>
      </c>
      <c r="AD21348" t="s">
        <v>1006</v>
      </c>
    </row>
    <row r="21349" spans="1:30" x14ac:dyDescent="0.25">
      <c r="A21349" t="s">
        <v>6621</v>
      </c>
      <c r="B21349" t="s">
        <v>25</v>
      </c>
      <c r="C21349">
        <v>21</v>
      </c>
      <c r="D21349" t="s">
        <v>37</v>
      </c>
      <c r="E21349">
        <v>46.499334529999999</v>
      </c>
      <c r="F21349">
        <v>11.35662422</v>
      </c>
      <c r="G21349">
        <v>41</v>
      </c>
      <c r="H21349">
        <v>1</v>
      </c>
      <c r="I21349">
        <v>42</v>
      </c>
      <c r="J21349">
        <v>1198</v>
      </c>
      <c r="K21349">
        <v>1240</v>
      </c>
      <c r="L21349">
        <v>159</v>
      </c>
      <c r="M21349">
        <v>225</v>
      </c>
      <c r="N21349">
        <v>285088</v>
      </c>
      <c r="O21349">
        <v>1594</v>
      </c>
      <c r="R21349">
        <v>287922</v>
      </c>
      <c r="S21349">
        <v>5509516</v>
      </c>
      <c r="T21349">
        <v>858341</v>
      </c>
      <c r="U21349" t="s">
        <v>6627</v>
      </c>
      <c r="V21349">
        <v>0</v>
      </c>
      <c r="X21349" t="s">
        <v>6627</v>
      </c>
      <c r="Y21349">
        <v>86646</v>
      </c>
      <c r="Z21349">
        <v>201276</v>
      </c>
      <c r="AA21349">
        <v>925897</v>
      </c>
      <c r="AB21349">
        <v>4583619</v>
      </c>
      <c r="AC21349" t="s">
        <v>994</v>
      </c>
      <c r="AD21349" t="s">
        <v>1007</v>
      </c>
    </row>
    <row r="21350" spans="1:30" x14ac:dyDescent="0.25">
      <c r="A21350" t="s">
        <v>6621</v>
      </c>
      <c r="B21350" t="s">
        <v>25</v>
      </c>
      <c r="C21350">
        <v>22</v>
      </c>
      <c r="D21350" t="s">
        <v>38</v>
      </c>
      <c r="E21350">
        <v>46.068935109999998</v>
      </c>
      <c r="F21350">
        <v>11.121230969999999</v>
      </c>
      <c r="G21350">
        <v>62</v>
      </c>
      <c r="H21350">
        <v>1</v>
      </c>
      <c r="I21350">
        <v>63</v>
      </c>
      <c r="J21350">
        <v>1431</v>
      </c>
      <c r="K21350">
        <v>1494</v>
      </c>
      <c r="L21350">
        <v>-79</v>
      </c>
      <c r="M21350">
        <v>275</v>
      </c>
      <c r="N21350">
        <v>234380</v>
      </c>
      <c r="O21350">
        <v>1628</v>
      </c>
      <c r="R21350">
        <v>237502</v>
      </c>
      <c r="S21350">
        <v>2978946</v>
      </c>
      <c r="T21350">
        <v>599346</v>
      </c>
      <c r="V21350">
        <v>0</v>
      </c>
      <c r="Y21350">
        <v>44456</v>
      </c>
      <c r="Z21350">
        <v>193046</v>
      </c>
      <c r="AA21350">
        <v>867253</v>
      </c>
      <c r="AB21350">
        <v>2111693</v>
      </c>
      <c r="AC21350" t="s">
        <v>994</v>
      </c>
      <c r="AD21350" t="s">
        <v>1009</v>
      </c>
    </row>
    <row r="21351" spans="1:30" x14ac:dyDescent="0.25">
      <c r="A21351" t="s">
        <v>6621</v>
      </c>
      <c r="B21351" t="s">
        <v>25</v>
      </c>
      <c r="C21351">
        <v>1</v>
      </c>
      <c r="D21351" t="s">
        <v>39</v>
      </c>
      <c r="E21351">
        <v>45.073274499999997</v>
      </c>
      <c r="F21351">
        <v>7.6806874829999998</v>
      </c>
      <c r="G21351">
        <v>724</v>
      </c>
      <c r="H21351">
        <v>16</v>
      </c>
      <c r="I21351">
        <v>740</v>
      </c>
      <c r="J21351">
        <v>41600</v>
      </c>
      <c r="K21351">
        <v>42340</v>
      </c>
      <c r="L21351">
        <v>-574</v>
      </c>
      <c r="M21351">
        <v>3977</v>
      </c>
      <c r="N21351">
        <v>1615639</v>
      </c>
      <c r="O21351">
        <v>13732</v>
      </c>
      <c r="R21351">
        <v>1671711</v>
      </c>
      <c r="S21351">
        <v>20629386</v>
      </c>
      <c r="T21351">
        <v>4319167</v>
      </c>
      <c r="V21351">
        <v>3</v>
      </c>
      <c r="Y21351">
        <v>515318</v>
      </c>
      <c r="Z21351">
        <v>1156393</v>
      </c>
      <c r="AA21351">
        <v>5085429</v>
      </c>
      <c r="AB21351">
        <v>15543957</v>
      </c>
      <c r="AC21351" t="s">
        <v>1002</v>
      </c>
      <c r="AD21351" t="s">
        <v>1010</v>
      </c>
    </row>
    <row r="21352" spans="1:30" x14ac:dyDescent="0.25">
      <c r="A21352" t="s">
        <v>6621</v>
      </c>
      <c r="B21352" t="s">
        <v>25</v>
      </c>
      <c r="C21352">
        <v>16</v>
      </c>
      <c r="D21352" t="s">
        <v>40</v>
      </c>
      <c r="E21352">
        <v>41.125595760000003</v>
      </c>
      <c r="F21352">
        <v>16.86736689</v>
      </c>
      <c r="G21352">
        <v>249</v>
      </c>
      <c r="H21352">
        <v>14</v>
      </c>
      <c r="I21352">
        <v>263</v>
      </c>
      <c r="J21352">
        <v>16742</v>
      </c>
      <c r="K21352">
        <v>17005</v>
      </c>
      <c r="L21352">
        <v>702</v>
      </c>
      <c r="M21352">
        <v>2699</v>
      </c>
      <c r="N21352">
        <v>1538469</v>
      </c>
      <c r="O21352">
        <v>9303</v>
      </c>
      <c r="R21352">
        <v>1564777</v>
      </c>
      <c r="S21352">
        <v>13287791</v>
      </c>
      <c r="T21352">
        <v>2767323</v>
      </c>
      <c r="V21352">
        <v>3</v>
      </c>
      <c r="Y21352">
        <v>507067</v>
      </c>
      <c r="Z21352">
        <v>1057710</v>
      </c>
      <c r="AA21352">
        <v>4753068</v>
      </c>
      <c r="AB21352">
        <v>8534723</v>
      </c>
      <c r="AC21352" t="s">
        <v>989</v>
      </c>
      <c r="AD21352" t="s">
        <v>1011</v>
      </c>
    </row>
    <row r="21353" spans="1:30" x14ac:dyDescent="0.25">
      <c r="A21353" t="s">
        <v>6621</v>
      </c>
      <c r="B21353" t="s">
        <v>25</v>
      </c>
      <c r="C21353">
        <v>20</v>
      </c>
      <c r="D21353" t="s">
        <v>41</v>
      </c>
      <c r="E21353">
        <v>39.215311919999998</v>
      </c>
      <c r="F21353">
        <v>9.1106163060000007</v>
      </c>
      <c r="G21353">
        <v>91</v>
      </c>
      <c r="H21353">
        <v>5</v>
      </c>
      <c r="I21353">
        <v>96</v>
      </c>
      <c r="J21353">
        <v>6318</v>
      </c>
      <c r="K21353">
        <v>6414</v>
      </c>
      <c r="L21353">
        <v>73</v>
      </c>
      <c r="M21353">
        <v>839</v>
      </c>
      <c r="N21353">
        <v>478850</v>
      </c>
      <c r="O21353">
        <v>2850</v>
      </c>
      <c r="R21353">
        <v>488114</v>
      </c>
      <c r="S21353">
        <v>5291819</v>
      </c>
      <c r="T21353">
        <v>1750590</v>
      </c>
      <c r="V21353">
        <v>1</v>
      </c>
      <c r="X21353" t="s">
        <v>6628</v>
      </c>
      <c r="Y21353">
        <v>177260</v>
      </c>
      <c r="Z21353">
        <v>310854</v>
      </c>
      <c r="AA21353">
        <v>2194168</v>
      </c>
      <c r="AB21353">
        <v>3097651</v>
      </c>
      <c r="AC21353" t="s">
        <v>1013</v>
      </c>
      <c r="AD21353" t="s">
        <v>1014</v>
      </c>
    </row>
    <row r="21354" spans="1:30" x14ac:dyDescent="0.25">
      <c r="A21354" t="s">
        <v>6621</v>
      </c>
      <c r="B21354" t="s">
        <v>25</v>
      </c>
      <c r="C21354">
        <v>19</v>
      </c>
      <c r="D21354" t="s">
        <v>42</v>
      </c>
      <c r="E21354">
        <v>38.115697249999997</v>
      </c>
      <c r="F21354">
        <v>13.362356699999999</v>
      </c>
      <c r="G21354">
        <v>419</v>
      </c>
      <c r="H21354">
        <v>30</v>
      </c>
      <c r="I21354">
        <v>449</v>
      </c>
      <c r="J21354">
        <v>29412</v>
      </c>
      <c r="K21354">
        <v>29861</v>
      </c>
      <c r="L21354">
        <v>1112</v>
      </c>
      <c r="M21354">
        <v>2600</v>
      </c>
      <c r="N21354">
        <v>1700672</v>
      </c>
      <c r="O21354">
        <v>12351</v>
      </c>
      <c r="R21354">
        <v>1742884</v>
      </c>
      <c r="S21354">
        <v>15851604</v>
      </c>
      <c r="T21354">
        <v>10219967</v>
      </c>
      <c r="V21354">
        <v>1</v>
      </c>
      <c r="Y21354">
        <v>529479</v>
      </c>
      <c r="Z21354">
        <v>1213405</v>
      </c>
      <c r="AA21354">
        <v>5167603</v>
      </c>
      <c r="AB21354">
        <v>10684001</v>
      </c>
      <c r="AC21354" t="s">
        <v>1013</v>
      </c>
      <c r="AD21354" t="s">
        <v>1015</v>
      </c>
    </row>
    <row r="21355" spans="1:30" x14ac:dyDescent="0.25">
      <c r="A21355" t="s">
        <v>6621</v>
      </c>
      <c r="B21355" t="s">
        <v>25</v>
      </c>
      <c r="C21355">
        <v>9</v>
      </c>
      <c r="D21355" t="s">
        <v>43</v>
      </c>
      <c r="E21355">
        <v>43.76923077</v>
      </c>
      <c r="F21355">
        <v>11.25588885</v>
      </c>
      <c r="G21355">
        <v>516</v>
      </c>
      <c r="H21355">
        <v>24</v>
      </c>
      <c r="I21355">
        <v>540</v>
      </c>
      <c r="J21355">
        <v>69411</v>
      </c>
      <c r="K21355">
        <v>69951</v>
      </c>
      <c r="L21355">
        <v>2244</v>
      </c>
      <c r="M21355">
        <v>3358</v>
      </c>
      <c r="N21355">
        <v>1456345</v>
      </c>
      <c r="O21355">
        <v>11221</v>
      </c>
      <c r="R21355">
        <v>1537517</v>
      </c>
      <c r="S21355">
        <v>16238469</v>
      </c>
      <c r="T21355">
        <v>5324217</v>
      </c>
      <c r="V21355">
        <v>1</v>
      </c>
      <c r="Y21355">
        <v>702793</v>
      </c>
      <c r="Z21355">
        <v>834724</v>
      </c>
      <c r="AA21355">
        <v>7029978</v>
      </c>
      <c r="AB21355">
        <v>9208491</v>
      </c>
      <c r="AC21355" t="s">
        <v>999</v>
      </c>
      <c r="AD21355" t="s">
        <v>1016</v>
      </c>
    </row>
    <row r="21356" spans="1:30" x14ac:dyDescent="0.25">
      <c r="A21356" t="s">
        <v>6621</v>
      </c>
      <c r="B21356" t="s">
        <v>25</v>
      </c>
      <c r="C21356">
        <v>10</v>
      </c>
      <c r="D21356" t="s">
        <v>44</v>
      </c>
      <c r="E21356">
        <v>43.106758409999998</v>
      </c>
      <c r="F21356">
        <v>12.38824698</v>
      </c>
      <c r="G21356">
        <v>228</v>
      </c>
      <c r="H21356">
        <v>5</v>
      </c>
      <c r="I21356">
        <v>233</v>
      </c>
      <c r="J21356">
        <v>3963</v>
      </c>
      <c r="K21356">
        <v>4196</v>
      </c>
      <c r="L21356">
        <v>65</v>
      </c>
      <c r="M21356">
        <v>670</v>
      </c>
      <c r="N21356">
        <v>412394</v>
      </c>
      <c r="O21356">
        <v>2280</v>
      </c>
      <c r="R21356">
        <v>418870</v>
      </c>
      <c r="S21356">
        <v>4896971</v>
      </c>
      <c r="T21356">
        <v>800104</v>
      </c>
      <c r="U21356" t="s">
        <v>6629</v>
      </c>
      <c r="V21356">
        <v>1</v>
      </c>
      <c r="Y21356">
        <v>156527</v>
      </c>
      <c r="Z21356">
        <v>262343</v>
      </c>
      <c r="AA21356">
        <v>1734168</v>
      </c>
      <c r="AB21356">
        <v>3162803</v>
      </c>
      <c r="AC21356" t="s">
        <v>999</v>
      </c>
      <c r="AD21356" t="s">
        <v>1017</v>
      </c>
    </row>
    <row r="21357" spans="1:30" x14ac:dyDescent="0.25">
      <c r="A21357" t="s">
        <v>6621</v>
      </c>
      <c r="B21357" t="s">
        <v>25</v>
      </c>
      <c r="C21357">
        <v>2</v>
      </c>
      <c r="D21357" t="s">
        <v>45</v>
      </c>
      <c r="E21357">
        <v>45.737502859999999</v>
      </c>
      <c r="F21357">
        <v>7.3201493659999999</v>
      </c>
      <c r="G21357">
        <v>16</v>
      </c>
      <c r="H21357">
        <v>1</v>
      </c>
      <c r="I21357">
        <v>17</v>
      </c>
      <c r="J21357">
        <v>805</v>
      </c>
      <c r="K21357">
        <v>822</v>
      </c>
      <c r="L21357">
        <v>-9</v>
      </c>
      <c r="M21357">
        <v>76</v>
      </c>
      <c r="N21357">
        <v>47887</v>
      </c>
      <c r="O21357">
        <v>560</v>
      </c>
      <c r="R21357">
        <v>49269</v>
      </c>
      <c r="S21357">
        <v>577056</v>
      </c>
      <c r="T21357">
        <v>143790</v>
      </c>
      <c r="V21357">
        <v>0</v>
      </c>
      <c r="Y21357">
        <v>16187</v>
      </c>
      <c r="Z21357">
        <v>33082</v>
      </c>
      <c r="AA21357">
        <v>145058</v>
      </c>
      <c r="AB21357">
        <v>431998</v>
      </c>
      <c r="AC21357" t="s">
        <v>1002</v>
      </c>
      <c r="AD21357" t="s">
        <v>1018</v>
      </c>
    </row>
    <row r="21358" spans="1:30" x14ac:dyDescent="0.25">
      <c r="A21358" t="s">
        <v>6621</v>
      </c>
      <c r="B21358" t="s">
        <v>25</v>
      </c>
      <c r="C21358">
        <v>5</v>
      </c>
      <c r="D21358" t="s">
        <v>46</v>
      </c>
      <c r="E21358">
        <v>45.434904850000002</v>
      </c>
      <c r="F21358">
        <v>12.33845213</v>
      </c>
      <c r="G21358">
        <v>925</v>
      </c>
      <c r="H21358">
        <v>45</v>
      </c>
      <c r="I21358">
        <v>970</v>
      </c>
      <c r="J21358">
        <v>60787</v>
      </c>
      <c r="K21358">
        <v>61757</v>
      </c>
      <c r="L21358">
        <v>-76</v>
      </c>
      <c r="M21358">
        <v>6562</v>
      </c>
      <c r="N21358">
        <v>2495973</v>
      </c>
      <c r="O21358">
        <v>16025</v>
      </c>
      <c r="R21358">
        <v>2573755</v>
      </c>
      <c r="S21358">
        <v>35494580</v>
      </c>
      <c r="T21358">
        <v>5220964</v>
      </c>
      <c r="U21358" t="s">
        <v>6630</v>
      </c>
      <c r="V21358">
        <v>13</v>
      </c>
      <c r="Y21358">
        <v>1017985</v>
      </c>
      <c r="Z21358">
        <v>1555770</v>
      </c>
      <c r="AA21358">
        <v>11067988</v>
      </c>
      <c r="AB21358">
        <v>24426592</v>
      </c>
      <c r="AC21358" t="s">
        <v>994</v>
      </c>
      <c r="AD21358" t="s">
        <v>1019</v>
      </c>
    </row>
    <row r="21359" spans="1:30" x14ac:dyDescent="0.25">
      <c r="A21359" t="s">
        <v>6631</v>
      </c>
      <c r="B21359" t="s">
        <v>25</v>
      </c>
      <c r="C21359">
        <v>13</v>
      </c>
      <c r="D21359" t="s">
        <v>26</v>
      </c>
      <c r="E21359">
        <v>42.351221959999997</v>
      </c>
      <c r="F21359">
        <v>13.39843823</v>
      </c>
      <c r="G21359">
        <v>247</v>
      </c>
      <c r="H21359">
        <v>11</v>
      </c>
      <c r="I21359">
        <v>258</v>
      </c>
      <c r="J21359">
        <v>18201</v>
      </c>
      <c r="K21359">
        <v>18459</v>
      </c>
      <c r="L21359">
        <v>-60</v>
      </c>
      <c r="M21359">
        <v>1052</v>
      </c>
      <c r="N21359">
        <v>596858</v>
      </c>
      <c r="O21359">
        <v>3777</v>
      </c>
      <c r="R21359">
        <v>619094</v>
      </c>
      <c r="S21359">
        <v>7182746</v>
      </c>
      <c r="T21359">
        <v>1347128</v>
      </c>
      <c r="U21359" t="s">
        <v>6331</v>
      </c>
      <c r="V21359">
        <v>0</v>
      </c>
      <c r="Y21359">
        <v>236715</v>
      </c>
      <c r="Z21359">
        <v>382379</v>
      </c>
      <c r="AA21359">
        <v>2544736</v>
      </c>
      <c r="AB21359">
        <v>4638010</v>
      </c>
      <c r="AC21359" t="s">
        <v>989</v>
      </c>
      <c r="AD21359" t="s">
        <v>990</v>
      </c>
    </row>
    <row r="21360" spans="1:30" x14ac:dyDescent="0.25">
      <c r="A21360" t="s">
        <v>6631</v>
      </c>
      <c r="B21360" t="s">
        <v>25</v>
      </c>
      <c r="C21360">
        <v>17</v>
      </c>
      <c r="D21360" t="s">
        <v>27</v>
      </c>
      <c r="E21360">
        <v>40.639470520000003</v>
      </c>
      <c r="F21360">
        <v>15.805148340000001</v>
      </c>
      <c r="G21360">
        <v>32</v>
      </c>
      <c r="H21360">
        <v>2</v>
      </c>
      <c r="I21360">
        <v>34</v>
      </c>
      <c r="J21360">
        <v>6079</v>
      </c>
      <c r="K21360">
        <v>6113</v>
      </c>
      <c r="L21360">
        <v>123</v>
      </c>
      <c r="M21360">
        <v>170</v>
      </c>
      <c r="N21360">
        <v>186513</v>
      </c>
      <c r="O21360">
        <v>1000</v>
      </c>
      <c r="R21360">
        <v>193626</v>
      </c>
      <c r="S21360">
        <v>1286384</v>
      </c>
      <c r="T21360">
        <v>395399</v>
      </c>
      <c r="U21360" t="s">
        <v>6242</v>
      </c>
      <c r="V21360">
        <v>0</v>
      </c>
      <c r="Y21360">
        <v>70730</v>
      </c>
      <c r="Z21360">
        <v>122896</v>
      </c>
      <c r="AA21360">
        <v>696324</v>
      </c>
      <c r="AB21360">
        <v>590060</v>
      </c>
      <c r="AC21360" t="s">
        <v>989</v>
      </c>
      <c r="AD21360" t="s">
        <v>991</v>
      </c>
    </row>
    <row r="21361" spans="1:30" x14ac:dyDescent="0.25">
      <c r="A21361" t="s">
        <v>6631</v>
      </c>
      <c r="B21361" t="s">
        <v>25</v>
      </c>
      <c r="C21361">
        <v>18</v>
      </c>
      <c r="D21361" t="s">
        <v>28</v>
      </c>
      <c r="E21361">
        <v>38.905975980000001</v>
      </c>
      <c r="F21361">
        <v>16.594401940000001</v>
      </c>
      <c r="G21361">
        <v>155</v>
      </c>
      <c r="H21361">
        <v>6</v>
      </c>
      <c r="I21361">
        <v>161</v>
      </c>
      <c r="J21361">
        <v>7640</v>
      </c>
      <c r="K21361">
        <v>7801</v>
      </c>
      <c r="L21361">
        <v>241</v>
      </c>
      <c r="M21361">
        <v>742</v>
      </c>
      <c r="N21361">
        <v>591234</v>
      </c>
      <c r="O21361">
        <v>3136</v>
      </c>
      <c r="R21361">
        <v>602171</v>
      </c>
      <c r="S21361">
        <v>4033070</v>
      </c>
      <c r="T21361">
        <v>3106717</v>
      </c>
      <c r="U21361" t="s">
        <v>6632</v>
      </c>
      <c r="V21361">
        <v>1</v>
      </c>
      <c r="Y21361">
        <v>199074</v>
      </c>
      <c r="Z21361">
        <v>403097</v>
      </c>
      <c r="AA21361">
        <v>1842695</v>
      </c>
      <c r="AB21361">
        <v>2190375</v>
      </c>
      <c r="AC21361" t="s">
        <v>989</v>
      </c>
      <c r="AD21361" t="s">
        <v>992</v>
      </c>
    </row>
    <row r="21362" spans="1:30" x14ac:dyDescent="0.25">
      <c r="A21362" t="s">
        <v>6631</v>
      </c>
      <c r="B21362" t="s">
        <v>25</v>
      </c>
      <c r="C21362">
        <v>15</v>
      </c>
      <c r="D21362" t="s">
        <v>29</v>
      </c>
      <c r="E21362">
        <v>40.839565550000003</v>
      </c>
      <c r="F21362">
        <v>14.250849840000001</v>
      </c>
      <c r="G21362">
        <v>383</v>
      </c>
      <c r="H21362">
        <v>22</v>
      </c>
      <c r="I21362">
        <v>405</v>
      </c>
      <c r="J21362">
        <v>45767</v>
      </c>
      <c r="K21362">
        <v>46172</v>
      </c>
      <c r="L21362">
        <v>1210</v>
      </c>
      <c r="M21362">
        <v>2675</v>
      </c>
      <c r="N21362">
        <v>2308357</v>
      </c>
      <c r="O21362">
        <v>11422</v>
      </c>
      <c r="R21362">
        <v>2365951</v>
      </c>
      <c r="S21362">
        <v>19783344</v>
      </c>
      <c r="T21362">
        <v>5310383</v>
      </c>
      <c r="V21362">
        <v>3</v>
      </c>
      <c r="X21362" t="s">
        <v>6633</v>
      </c>
      <c r="Y21362">
        <v>947965</v>
      </c>
      <c r="Z21362">
        <v>1417986</v>
      </c>
      <c r="AA21362">
        <v>9370254</v>
      </c>
      <c r="AB21362">
        <v>10413090</v>
      </c>
      <c r="AC21362" t="s">
        <v>989</v>
      </c>
      <c r="AD21362" t="s">
        <v>993</v>
      </c>
    </row>
    <row r="21363" spans="1:30" x14ac:dyDescent="0.25">
      <c r="A21363" t="s">
        <v>6631</v>
      </c>
      <c r="B21363" t="s">
        <v>25</v>
      </c>
      <c r="C21363">
        <v>8</v>
      </c>
      <c r="D21363" t="s">
        <v>30</v>
      </c>
      <c r="E21363">
        <v>44.494366810000002</v>
      </c>
      <c r="F21363">
        <v>11.341720799999999</v>
      </c>
      <c r="G21363">
        <v>1718</v>
      </c>
      <c r="H21363">
        <v>62</v>
      </c>
      <c r="I21363">
        <v>1780</v>
      </c>
      <c r="J21363">
        <v>41826</v>
      </c>
      <c r="K21363">
        <v>43606</v>
      </c>
      <c r="L21363">
        <v>889</v>
      </c>
      <c r="M21363">
        <v>3864</v>
      </c>
      <c r="N21363">
        <v>2002088</v>
      </c>
      <c r="O21363">
        <v>18620</v>
      </c>
      <c r="R21363">
        <v>2064314</v>
      </c>
      <c r="S21363">
        <v>18746019</v>
      </c>
      <c r="T21363">
        <v>2933843</v>
      </c>
      <c r="U21363" t="s">
        <v>3891</v>
      </c>
      <c r="V21363">
        <v>11</v>
      </c>
      <c r="Y21363">
        <v>1074596</v>
      </c>
      <c r="Z21363">
        <v>989718</v>
      </c>
      <c r="AA21363">
        <v>10410182</v>
      </c>
      <c r="AB21363">
        <v>8335837</v>
      </c>
      <c r="AC21363" t="s">
        <v>994</v>
      </c>
      <c r="AD21363" t="s">
        <v>995</v>
      </c>
    </row>
    <row r="21364" spans="1:30" x14ac:dyDescent="0.25">
      <c r="A21364" t="s">
        <v>6631</v>
      </c>
      <c r="B21364" t="s">
        <v>25</v>
      </c>
      <c r="C21364">
        <v>6</v>
      </c>
      <c r="D21364" t="s">
        <v>31</v>
      </c>
      <c r="E21364">
        <v>45.649435400000002</v>
      </c>
      <c r="F21364">
        <v>13.76813649</v>
      </c>
      <c r="G21364">
        <v>298</v>
      </c>
      <c r="H21364">
        <v>5</v>
      </c>
      <c r="I21364">
        <v>303</v>
      </c>
      <c r="J21364">
        <v>8942</v>
      </c>
      <c r="K21364">
        <v>9245</v>
      </c>
      <c r="L21364">
        <v>-556</v>
      </c>
      <c r="M21364">
        <v>1006</v>
      </c>
      <c r="N21364">
        <v>538544</v>
      </c>
      <c r="O21364">
        <v>5735</v>
      </c>
      <c r="R21364">
        <v>553524</v>
      </c>
      <c r="S21364">
        <v>7473626</v>
      </c>
      <c r="T21364">
        <v>1235755</v>
      </c>
      <c r="U21364" t="s">
        <v>6634</v>
      </c>
      <c r="V21364">
        <v>1</v>
      </c>
      <c r="Y21364">
        <v>234560</v>
      </c>
      <c r="Z21364">
        <v>318964</v>
      </c>
      <c r="AA21364">
        <v>3741500</v>
      </c>
      <c r="AB21364">
        <v>3732126</v>
      </c>
      <c r="AC21364" t="s">
        <v>994</v>
      </c>
      <c r="AD21364" t="s">
        <v>996</v>
      </c>
    </row>
    <row r="21365" spans="1:30" x14ac:dyDescent="0.25">
      <c r="A21365" t="s">
        <v>6631</v>
      </c>
      <c r="B21365" t="s">
        <v>25</v>
      </c>
      <c r="C21365">
        <v>12</v>
      </c>
      <c r="D21365" t="s">
        <v>32</v>
      </c>
      <c r="E21365">
        <v>41.89277044</v>
      </c>
      <c r="F21365">
        <v>12.483667219999999</v>
      </c>
      <c r="G21365">
        <v>779</v>
      </c>
      <c r="H21365">
        <v>29</v>
      </c>
      <c r="I21365">
        <v>808</v>
      </c>
      <c r="J21365">
        <v>52228</v>
      </c>
      <c r="K21365">
        <v>53036</v>
      </c>
      <c r="L21365">
        <v>876</v>
      </c>
      <c r="M21365">
        <v>3327</v>
      </c>
      <c r="N21365">
        <v>2212402</v>
      </c>
      <c r="O21365">
        <v>12413</v>
      </c>
      <c r="R21365">
        <v>2277851</v>
      </c>
      <c r="S21365">
        <v>25240213</v>
      </c>
      <c r="T21365">
        <v>6023561</v>
      </c>
      <c r="V21365">
        <v>2</v>
      </c>
      <c r="Y21365">
        <v>1028667</v>
      </c>
      <c r="Z21365">
        <v>1249184</v>
      </c>
      <c r="AA21365">
        <v>9483659</v>
      </c>
      <c r="AB21365">
        <v>15756554</v>
      </c>
      <c r="AC21365" t="s">
        <v>999</v>
      </c>
      <c r="AD21365" t="s">
        <v>1000</v>
      </c>
    </row>
    <row r="21366" spans="1:30" x14ac:dyDescent="0.25">
      <c r="A21366" t="s">
        <v>6631</v>
      </c>
      <c r="B21366" t="s">
        <v>25</v>
      </c>
      <c r="C21366">
        <v>7</v>
      </c>
      <c r="D21366" t="s">
        <v>33</v>
      </c>
      <c r="E21366">
        <v>44.411493149999998</v>
      </c>
      <c r="F21366">
        <v>8.9326992000000001</v>
      </c>
      <c r="G21366">
        <v>502</v>
      </c>
      <c r="H21366">
        <v>13</v>
      </c>
      <c r="I21366">
        <v>515</v>
      </c>
      <c r="J21366">
        <v>10439</v>
      </c>
      <c r="K21366">
        <v>10954</v>
      </c>
      <c r="L21366">
        <v>206</v>
      </c>
      <c r="M21366">
        <v>1157</v>
      </c>
      <c r="N21366">
        <v>621245</v>
      </c>
      <c r="O21366">
        <v>5687</v>
      </c>
      <c r="R21366">
        <v>637886</v>
      </c>
      <c r="S21366">
        <v>6636490</v>
      </c>
      <c r="T21366">
        <v>1482343</v>
      </c>
      <c r="V21366">
        <v>4</v>
      </c>
      <c r="X21366" t="s">
        <v>6635</v>
      </c>
      <c r="Y21366">
        <v>276449</v>
      </c>
      <c r="Z21366">
        <v>361437</v>
      </c>
      <c r="AA21366">
        <v>2649812</v>
      </c>
      <c r="AB21366">
        <v>3986678</v>
      </c>
      <c r="AC21366" t="s">
        <v>1002</v>
      </c>
      <c r="AD21366" t="s">
        <v>1003</v>
      </c>
    </row>
    <row r="21367" spans="1:30" x14ac:dyDescent="0.25">
      <c r="A21367" t="s">
        <v>6631</v>
      </c>
      <c r="B21367" t="s">
        <v>25</v>
      </c>
      <c r="C21367">
        <v>3</v>
      </c>
      <c r="D21367" t="s">
        <v>34</v>
      </c>
      <c r="E21367">
        <v>45.46679409</v>
      </c>
      <c r="F21367">
        <v>9.1903474040000006</v>
      </c>
      <c r="G21367">
        <v>1463</v>
      </c>
      <c r="H21367">
        <v>32</v>
      </c>
      <c r="I21367">
        <v>1495</v>
      </c>
      <c r="J21367">
        <v>73034</v>
      </c>
      <c r="K21367">
        <v>74529</v>
      </c>
      <c r="L21367">
        <v>-2970</v>
      </c>
      <c r="M21367">
        <v>5209</v>
      </c>
      <c r="N21367">
        <v>3874325</v>
      </c>
      <c r="O21367">
        <v>44031</v>
      </c>
      <c r="R21367">
        <v>3992885</v>
      </c>
      <c r="S21367">
        <v>43790915</v>
      </c>
      <c r="T21367">
        <v>9032141</v>
      </c>
      <c r="V21367">
        <v>0</v>
      </c>
      <c r="Y21367">
        <v>1523491</v>
      </c>
      <c r="Z21367">
        <v>2469394</v>
      </c>
      <c r="AA21367">
        <v>16847728</v>
      </c>
      <c r="AB21367">
        <v>26943187</v>
      </c>
      <c r="AC21367" t="s">
        <v>1002</v>
      </c>
      <c r="AD21367" t="s">
        <v>1004</v>
      </c>
    </row>
    <row r="21368" spans="1:30" x14ac:dyDescent="0.25">
      <c r="A21368" t="s">
        <v>6631</v>
      </c>
      <c r="B21368" t="s">
        <v>25</v>
      </c>
      <c r="C21368">
        <v>11</v>
      </c>
      <c r="D21368" t="s">
        <v>35</v>
      </c>
      <c r="E21368">
        <v>43.616759729999998</v>
      </c>
      <c r="F21368">
        <v>13.518875299999999</v>
      </c>
      <c r="G21368">
        <v>187</v>
      </c>
      <c r="H21368">
        <v>6</v>
      </c>
      <c r="I21368">
        <v>193</v>
      </c>
      <c r="J21368">
        <v>7804</v>
      </c>
      <c r="K21368">
        <v>7997</v>
      </c>
      <c r="L21368">
        <v>18</v>
      </c>
      <c r="M21368">
        <v>1096</v>
      </c>
      <c r="N21368">
        <v>674086</v>
      </c>
      <c r="O21368">
        <v>4218</v>
      </c>
      <c r="R21368">
        <v>686301</v>
      </c>
      <c r="S21368">
        <v>3662921</v>
      </c>
      <c r="T21368">
        <v>2660624</v>
      </c>
      <c r="V21368">
        <v>0</v>
      </c>
      <c r="Y21368">
        <v>221940</v>
      </c>
      <c r="Z21368">
        <v>464361</v>
      </c>
      <c r="AA21368">
        <v>2013260</v>
      </c>
      <c r="AB21368">
        <v>1649661</v>
      </c>
      <c r="AC21368" t="s">
        <v>999</v>
      </c>
      <c r="AD21368" t="s">
        <v>1005</v>
      </c>
    </row>
    <row r="21369" spans="1:30" x14ac:dyDescent="0.25">
      <c r="A21369" t="s">
        <v>6631</v>
      </c>
      <c r="B21369" t="s">
        <v>25</v>
      </c>
      <c r="C21369">
        <v>14</v>
      </c>
      <c r="D21369" t="s">
        <v>36</v>
      </c>
      <c r="E21369">
        <v>41.557747540000001</v>
      </c>
      <c r="F21369">
        <v>14.65916051</v>
      </c>
      <c r="G21369">
        <v>11</v>
      </c>
      <c r="H21369">
        <v>1</v>
      </c>
      <c r="I21369">
        <v>12</v>
      </c>
      <c r="J21369">
        <v>5657</v>
      </c>
      <c r="K21369">
        <v>5669</v>
      </c>
      <c r="L21369">
        <v>-142</v>
      </c>
      <c r="M21369">
        <v>143</v>
      </c>
      <c r="N21369">
        <v>91020</v>
      </c>
      <c r="O21369">
        <v>697</v>
      </c>
      <c r="R21369">
        <v>97386</v>
      </c>
      <c r="S21369">
        <v>769291</v>
      </c>
      <c r="T21369">
        <v>722666</v>
      </c>
      <c r="V21369">
        <v>0</v>
      </c>
      <c r="Y21369">
        <v>28677</v>
      </c>
      <c r="Z21369">
        <v>68709</v>
      </c>
      <c r="AA21369">
        <v>502501</v>
      </c>
      <c r="AB21369">
        <v>266790</v>
      </c>
      <c r="AC21369" t="s">
        <v>989</v>
      </c>
      <c r="AD21369" t="s">
        <v>1006</v>
      </c>
    </row>
    <row r="21370" spans="1:30" x14ac:dyDescent="0.25">
      <c r="A21370" t="s">
        <v>6631</v>
      </c>
      <c r="B21370" t="s">
        <v>25</v>
      </c>
      <c r="C21370">
        <v>21</v>
      </c>
      <c r="D21370" t="s">
        <v>37</v>
      </c>
      <c r="E21370">
        <v>46.499334529999999</v>
      </c>
      <c r="F21370">
        <v>11.35662422</v>
      </c>
      <c r="G21370">
        <v>39</v>
      </c>
      <c r="H21370">
        <v>1</v>
      </c>
      <c r="I21370">
        <v>40</v>
      </c>
      <c r="J21370">
        <v>1083</v>
      </c>
      <c r="K21370">
        <v>1123</v>
      </c>
      <c r="L21370">
        <v>-117</v>
      </c>
      <c r="M21370">
        <v>131</v>
      </c>
      <c r="N21370">
        <v>285336</v>
      </c>
      <c r="O21370">
        <v>1594</v>
      </c>
      <c r="R21370">
        <v>288053</v>
      </c>
      <c r="S21370">
        <v>5510663</v>
      </c>
      <c r="T21370">
        <v>858407</v>
      </c>
      <c r="U21370" t="s">
        <v>6636</v>
      </c>
      <c r="V21370">
        <v>0</v>
      </c>
      <c r="X21370" t="s">
        <v>6636</v>
      </c>
      <c r="Y21370">
        <v>86650</v>
      </c>
      <c r="Z21370">
        <v>201403</v>
      </c>
      <c r="AA21370">
        <v>925956</v>
      </c>
      <c r="AB21370">
        <v>4584707</v>
      </c>
      <c r="AC21370" t="s">
        <v>994</v>
      </c>
      <c r="AD21370" t="s">
        <v>1007</v>
      </c>
    </row>
    <row r="21371" spans="1:30" x14ac:dyDescent="0.25">
      <c r="A21371" t="s">
        <v>6631</v>
      </c>
      <c r="B21371" t="s">
        <v>25</v>
      </c>
      <c r="C21371">
        <v>22</v>
      </c>
      <c r="D21371" t="s">
        <v>38</v>
      </c>
      <c r="E21371">
        <v>46.068935109999998</v>
      </c>
      <c r="F21371">
        <v>11.121230969999999</v>
      </c>
      <c r="G21371">
        <v>58</v>
      </c>
      <c r="H21371">
        <v>0</v>
      </c>
      <c r="I21371">
        <v>58</v>
      </c>
      <c r="J21371">
        <v>1426</v>
      </c>
      <c r="K21371">
        <v>1484</v>
      </c>
      <c r="L21371">
        <v>-10</v>
      </c>
      <c r="M21371">
        <v>236</v>
      </c>
      <c r="N21371">
        <v>234626</v>
      </c>
      <c r="O21371">
        <v>1628</v>
      </c>
      <c r="R21371">
        <v>237738</v>
      </c>
      <c r="S21371">
        <v>2980461</v>
      </c>
      <c r="T21371">
        <v>599475</v>
      </c>
      <c r="V21371">
        <v>0</v>
      </c>
      <c r="Y21371">
        <v>44463</v>
      </c>
      <c r="Z21371">
        <v>193275</v>
      </c>
      <c r="AA21371">
        <v>867332</v>
      </c>
      <c r="AB21371">
        <v>2113129</v>
      </c>
      <c r="AC21371" t="s">
        <v>994</v>
      </c>
      <c r="AD21371" t="s">
        <v>1009</v>
      </c>
    </row>
    <row r="21372" spans="1:30" x14ac:dyDescent="0.25">
      <c r="A21372" t="s">
        <v>6631</v>
      </c>
      <c r="B21372" t="s">
        <v>25</v>
      </c>
      <c r="C21372">
        <v>1</v>
      </c>
      <c r="D21372" t="s">
        <v>39</v>
      </c>
      <c r="E21372">
        <v>45.073274499999997</v>
      </c>
      <c r="F21372">
        <v>7.6806874829999998</v>
      </c>
      <c r="G21372">
        <v>742</v>
      </c>
      <c r="H21372">
        <v>18</v>
      </c>
      <c r="I21372">
        <v>760</v>
      </c>
      <c r="J21372">
        <v>41146</v>
      </c>
      <c r="K21372">
        <v>41906</v>
      </c>
      <c r="L21372">
        <v>-434</v>
      </c>
      <c r="M21372">
        <v>2607</v>
      </c>
      <c r="N21372">
        <v>1618674</v>
      </c>
      <c r="O21372">
        <v>13738</v>
      </c>
      <c r="R21372">
        <v>1674318</v>
      </c>
      <c r="S21372">
        <v>20646726</v>
      </c>
      <c r="T21372">
        <v>4320767</v>
      </c>
      <c r="V21372">
        <v>3</v>
      </c>
      <c r="Y21372">
        <v>515382</v>
      </c>
      <c r="Z21372">
        <v>1158936</v>
      </c>
      <c r="AA21372">
        <v>5085932</v>
      </c>
      <c r="AB21372">
        <v>15560794</v>
      </c>
      <c r="AC21372" t="s">
        <v>1002</v>
      </c>
      <c r="AD21372" t="s">
        <v>1010</v>
      </c>
    </row>
    <row r="21373" spans="1:30" x14ac:dyDescent="0.25">
      <c r="A21373" t="s">
        <v>6631</v>
      </c>
      <c r="B21373" t="s">
        <v>25</v>
      </c>
      <c r="C21373">
        <v>16</v>
      </c>
      <c r="D21373" t="s">
        <v>40</v>
      </c>
      <c r="E21373">
        <v>41.125595760000003</v>
      </c>
      <c r="F21373">
        <v>16.86736689</v>
      </c>
      <c r="G21373">
        <v>262</v>
      </c>
      <c r="H21373">
        <v>15</v>
      </c>
      <c r="I21373">
        <v>277</v>
      </c>
      <c r="J21373">
        <v>17105</v>
      </c>
      <c r="K21373">
        <v>17382</v>
      </c>
      <c r="L21373">
        <v>377</v>
      </c>
      <c r="M21373">
        <v>1646</v>
      </c>
      <c r="N21373">
        <v>1539730</v>
      </c>
      <c r="O21373">
        <v>9311</v>
      </c>
      <c r="R21373">
        <v>1566423</v>
      </c>
      <c r="S21373">
        <v>13298193</v>
      </c>
      <c r="T21373">
        <v>2769041</v>
      </c>
      <c r="V21373">
        <v>2</v>
      </c>
      <c r="Y21373">
        <v>507220</v>
      </c>
      <c r="Z21373">
        <v>1059203</v>
      </c>
      <c r="AA21373">
        <v>4755156</v>
      </c>
      <c r="AB21373">
        <v>8543037</v>
      </c>
      <c r="AC21373" t="s">
        <v>989</v>
      </c>
      <c r="AD21373" t="s">
        <v>1011</v>
      </c>
    </row>
    <row r="21374" spans="1:30" x14ac:dyDescent="0.25">
      <c r="A21374" t="s">
        <v>6631</v>
      </c>
      <c r="B21374" t="s">
        <v>25</v>
      </c>
      <c r="C21374">
        <v>20</v>
      </c>
      <c r="D21374" t="s">
        <v>41</v>
      </c>
      <c r="E21374">
        <v>39.215311919999998</v>
      </c>
      <c r="F21374">
        <v>9.1106163060000007</v>
      </c>
      <c r="G21374">
        <v>95</v>
      </c>
      <c r="H21374">
        <v>6</v>
      </c>
      <c r="I21374">
        <v>101</v>
      </c>
      <c r="J21374">
        <v>6366</v>
      </c>
      <c r="K21374">
        <v>6467</v>
      </c>
      <c r="L21374">
        <v>53</v>
      </c>
      <c r="M21374">
        <v>582</v>
      </c>
      <c r="N21374">
        <v>479377</v>
      </c>
      <c r="O21374">
        <v>2852</v>
      </c>
      <c r="R21374">
        <v>488696</v>
      </c>
      <c r="S21374">
        <v>5294522</v>
      </c>
      <c r="T21374">
        <v>1750703</v>
      </c>
      <c r="V21374">
        <v>1</v>
      </c>
      <c r="X21374" t="s">
        <v>6637</v>
      </c>
      <c r="Y21374">
        <v>177335</v>
      </c>
      <c r="Z21374">
        <v>311361</v>
      </c>
      <c r="AA21374">
        <v>2194866</v>
      </c>
      <c r="AB21374">
        <v>3099656</v>
      </c>
      <c r="AC21374" t="s">
        <v>1013</v>
      </c>
      <c r="AD21374" t="s">
        <v>1014</v>
      </c>
    </row>
    <row r="21375" spans="1:30" x14ac:dyDescent="0.25">
      <c r="A21375" t="s">
        <v>6631</v>
      </c>
      <c r="B21375" t="s">
        <v>25</v>
      </c>
      <c r="C21375">
        <v>19</v>
      </c>
      <c r="D21375" t="s">
        <v>42</v>
      </c>
      <c r="E21375">
        <v>38.115697249999997</v>
      </c>
      <c r="F21375">
        <v>13.362356699999999</v>
      </c>
      <c r="G21375">
        <v>415</v>
      </c>
      <c r="H21375">
        <v>32</v>
      </c>
      <c r="I21375">
        <v>447</v>
      </c>
      <c r="J21375">
        <v>29236</v>
      </c>
      <c r="K21375">
        <v>29683</v>
      </c>
      <c r="L21375">
        <v>-178</v>
      </c>
      <c r="M21375">
        <v>1936</v>
      </c>
      <c r="N21375">
        <v>1702783</v>
      </c>
      <c r="O21375">
        <v>12354</v>
      </c>
      <c r="R21375">
        <v>1744820</v>
      </c>
      <c r="S21375">
        <v>15863621</v>
      </c>
      <c r="T21375">
        <v>10231727</v>
      </c>
      <c r="V21375">
        <v>2</v>
      </c>
      <c r="Y21375">
        <v>529645</v>
      </c>
      <c r="Z21375">
        <v>1215175</v>
      </c>
      <c r="AA21375">
        <v>5170163</v>
      </c>
      <c r="AB21375">
        <v>10693458</v>
      </c>
      <c r="AC21375" t="s">
        <v>1013</v>
      </c>
      <c r="AD21375" t="s">
        <v>1015</v>
      </c>
    </row>
    <row r="21376" spans="1:30" x14ac:dyDescent="0.25">
      <c r="A21376" t="s">
        <v>6631</v>
      </c>
      <c r="B21376" t="s">
        <v>25</v>
      </c>
      <c r="C21376">
        <v>9</v>
      </c>
      <c r="D21376" t="s">
        <v>43</v>
      </c>
      <c r="E21376">
        <v>43.76923077</v>
      </c>
      <c r="F21376">
        <v>11.25588885</v>
      </c>
      <c r="G21376">
        <v>517</v>
      </c>
      <c r="H21376">
        <v>23</v>
      </c>
      <c r="I21376">
        <v>540</v>
      </c>
      <c r="J21376">
        <v>70848</v>
      </c>
      <c r="K21376">
        <v>71388</v>
      </c>
      <c r="L21376">
        <v>1437</v>
      </c>
      <c r="M21376">
        <v>2209</v>
      </c>
      <c r="N21376">
        <v>1457106</v>
      </c>
      <c r="O21376">
        <v>11232</v>
      </c>
      <c r="R21376">
        <v>1539726</v>
      </c>
      <c r="S21376">
        <v>16248737</v>
      </c>
      <c r="T21376">
        <v>5326476</v>
      </c>
      <c r="V21376">
        <v>4</v>
      </c>
      <c r="Y21376">
        <v>703220</v>
      </c>
      <c r="Z21376">
        <v>836506</v>
      </c>
      <c r="AA21376">
        <v>7030853</v>
      </c>
      <c r="AB21376">
        <v>9217884</v>
      </c>
      <c r="AC21376" t="s">
        <v>999</v>
      </c>
      <c r="AD21376" t="s">
        <v>1016</v>
      </c>
    </row>
    <row r="21377" spans="1:30" x14ac:dyDescent="0.25">
      <c r="A21377" t="s">
        <v>6631</v>
      </c>
      <c r="B21377" t="s">
        <v>25</v>
      </c>
      <c r="C21377">
        <v>10</v>
      </c>
      <c r="D21377" t="s">
        <v>44</v>
      </c>
      <c r="E21377">
        <v>43.106758409999998</v>
      </c>
      <c r="F21377">
        <v>12.38824698</v>
      </c>
      <c r="G21377">
        <v>223</v>
      </c>
      <c r="H21377">
        <v>6</v>
      </c>
      <c r="I21377">
        <v>229</v>
      </c>
      <c r="J21377">
        <v>4078</v>
      </c>
      <c r="K21377">
        <v>4307</v>
      </c>
      <c r="L21377">
        <v>111</v>
      </c>
      <c r="M21377">
        <v>582</v>
      </c>
      <c r="N21377">
        <v>412864</v>
      </c>
      <c r="O21377">
        <v>2281</v>
      </c>
      <c r="R21377">
        <v>419452</v>
      </c>
      <c r="S21377">
        <v>4899621</v>
      </c>
      <c r="T21377">
        <v>800341</v>
      </c>
      <c r="U21377" t="s">
        <v>6638</v>
      </c>
      <c r="V21377">
        <v>1</v>
      </c>
      <c r="Y21377">
        <v>156601</v>
      </c>
      <c r="Z21377">
        <v>262851</v>
      </c>
      <c r="AA21377">
        <v>1734636</v>
      </c>
      <c r="AB21377">
        <v>3164985</v>
      </c>
      <c r="AC21377" t="s">
        <v>999</v>
      </c>
      <c r="AD21377" t="s">
        <v>1017</v>
      </c>
    </row>
    <row r="21378" spans="1:30" x14ac:dyDescent="0.25">
      <c r="A21378" t="s">
        <v>6631</v>
      </c>
      <c r="B21378" t="s">
        <v>25</v>
      </c>
      <c r="C21378">
        <v>2</v>
      </c>
      <c r="D21378" t="s">
        <v>45</v>
      </c>
      <c r="E21378">
        <v>45.737502859999999</v>
      </c>
      <c r="F21378">
        <v>7.3201493659999999</v>
      </c>
      <c r="G21378">
        <v>14</v>
      </c>
      <c r="H21378">
        <v>1</v>
      </c>
      <c r="I21378">
        <v>15</v>
      </c>
      <c r="J21378">
        <v>819</v>
      </c>
      <c r="K21378">
        <v>834</v>
      </c>
      <c r="L21378">
        <v>12</v>
      </c>
      <c r="M21378">
        <v>49</v>
      </c>
      <c r="N21378">
        <v>47924</v>
      </c>
      <c r="O21378">
        <v>560</v>
      </c>
      <c r="R21378">
        <v>49318</v>
      </c>
      <c r="S21378">
        <v>577325</v>
      </c>
      <c r="T21378">
        <v>143812</v>
      </c>
      <c r="V21378">
        <v>0</v>
      </c>
      <c r="Y21378">
        <v>16189</v>
      </c>
      <c r="Z21378">
        <v>33129</v>
      </c>
      <c r="AA21378">
        <v>145064</v>
      </c>
      <c r="AB21378">
        <v>432261</v>
      </c>
      <c r="AC21378" t="s">
        <v>1002</v>
      </c>
      <c r="AD21378" t="s">
        <v>1018</v>
      </c>
    </row>
    <row r="21379" spans="1:30" x14ac:dyDescent="0.25">
      <c r="A21379" t="s">
        <v>6631</v>
      </c>
      <c r="B21379" t="s">
        <v>25</v>
      </c>
      <c r="C21379">
        <v>5</v>
      </c>
      <c r="D21379" t="s">
        <v>46</v>
      </c>
      <c r="E21379">
        <v>45.434904850000002</v>
      </c>
      <c r="F21379">
        <v>12.33845213</v>
      </c>
      <c r="G21379">
        <v>967</v>
      </c>
      <c r="H21379">
        <v>46</v>
      </c>
      <c r="I21379">
        <v>1013</v>
      </c>
      <c r="J21379">
        <v>60837</v>
      </c>
      <c r="K21379">
        <v>61850</v>
      </c>
      <c r="L21379">
        <v>93</v>
      </c>
      <c r="M21379">
        <v>4957</v>
      </c>
      <c r="N21379">
        <v>2500824</v>
      </c>
      <c r="O21379">
        <v>16038</v>
      </c>
      <c r="R21379">
        <v>2578712</v>
      </c>
      <c r="S21379">
        <v>35531098</v>
      </c>
      <c r="T21379">
        <v>5222729</v>
      </c>
      <c r="U21379" t="s">
        <v>6639</v>
      </c>
      <c r="V21379">
        <v>19</v>
      </c>
      <c r="Y21379">
        <v>1018695</v>
      </c>
      <c r="Z21379">
        <v>1560017</v>
      </c>
      <c r="AA21379">
        <v>11074273</v>
      </c>
      <c r="AB21379">
        <v>24456825</v>
      </c>
      <c r="AC21379" t="s">
        <v>994</v>
      </c>
      <c r="AD21379" t="s">
        <v>1019</v>
      </c>
    </row>
    <row r="21380" spans="1:30" x14ac:dyDescent="0.25">
      <c r="A21380" t="s">
        <v>6640</v>
      </c>
      <c r="B21380" t="s">
        <v>25</v>
      </c>
      <c r="C21380">
        <v>13</v>
      </c>
      <c r="D21380" t="s">
        <v>26</v>
      </c>
      <c r="E21380">
        <v>42.351221959999997</v>
      </c>
      <c r="F21380">
        <v>13.39843823</v>
      </c>
      <c r="G21380">
        <v>255</v>
      </c>
      <c r="H21380">
        <v>11</v>
      </c>
      <c r="I21380">
        <v>266</v>
      </c>
      <c r="J21380">
        <v>18940</v>
      </c>
      <c r="K21380">
        <v>19206</v>
      </c>
      <c r="L21380">
        <v>747</v>
      </c>
      <c r="M21380">
        <v>961</v>
      </c>
      <c r="N21380">
        <v>597072</v>
      </c>
      <c r="O21380">
        <v>3777</v>
      </c>
      <c r="R21380">
        <v>620055</v>
      </c>
      <c r="S21380">
        <v>7188385</v>
      </c>
      <c r="T21380">
        <v>1347548</v>
      </c>
      <c r="V21380">
        <v>0</v>
      </c>
      <c r="Y21380">
        <v>236906</v>
      </c>
      <c r="Z21380">
        <v>383149</v>
      </c>
      <c r="AA21380">
        <v>2545506</v>
      </c>
      <c r="AB21380">
        <v>4642879</v>
      </c>
      <c r="AC21380" t="s">
        <v>989</v>
      </c>
      <c r="AD21380" t="s">
        <v>990</v>
      </c>
    </row>
    <row r="21381" spans="1:30" x14ac:dyDescent="0.25">
      <c r="A21381" t="s">
        <v>6640</v>
      </c>
      <c r="B21381" t="s">
        <v>25</v>
      </c>
      <c r="C21381">
        <v>17</v>
      </c>
      <c r="D21381" t="s">
        <v>27</v>
      </c>
      <c r="E21381">
        <v>40.639470520000003</v>
      </c>
      <c r="F21381">
        <v>15.805148340000001</v>
      </c>
      <c r="G21381">
        <v>34</v>
      </c>
      <c r="H21381">
        <v>1</v>
      </c>
      <c r="I21381">
        <v>35</v>
      </c>
      <c r="J21381">
        <v>6146</v>
      </c>
      <c r="K21381">
        <v>6181</v>
      </c>
      <c r="L21381">
        <v>68</v>
      </c>
      <c r="M21381">
        <v>129</v>
      </c>
      <c r="N21381">
        <v>186572</v>
      </c>
      <c r="O21381">
        <v>1002</v>
      </c>
      <c r="R21381">
        <v>193755</v>
      </c>
      <c r="S21381">
        <v>1287035</v>
      </c>
      <c r="T21381">
        <v>395489</v>
      </c>
      <c r="U21381" t="s">
        <v>6641</v>
      </c>
      <c r="V21381">
        <v>0</v>
      </c>
      <c r="Y21381">
        <v>70738</v>
      </c>
      <c r="Z21381">
        <v>123017</v>
      </c>
      <c r="AA21381">
        <v>696383</v>
      </c>
      <c r="AB21381">
        <v>590652</v>
      </c>
      <c r="AC21381" t="s">
        <v>989</v>
      </c>
      <c r="AD21381" t="s">
        <v>991</v>
      </c>
    </row>
    <row r="21382" spans="1:30" x14ac:dyDescent="0.25">
      <c r="A21382" t="s">
        <v>6640</v>
      </c>
      <c r="B21382" t="s">
        <v>25</v>
      </c>
      <c r="C21382">
        <v>18</v>
      </c>
      <c r="D21382" t="s">
        <v>28</v>
      </c>
      <c r="E21382">
        <v>38.905975980000001</v>
      </c>
      <c r="F21382">
        <v>16.594401940000001</v>
      </c>
      <c r="G21382">
        <v>147</v>
      </c>
      <c r="H21382">
        <v>7</v>
      </c>
      <c r="I21382">
        <v>154</v>
      </c>
      <c r="J21382">
        <v>7784</v>
      </c>
      <c r="K21382">
        <v>7938</v>
      </c>
      <c r="L21382">
        <v>137</v>
      </c>
      <c r="M21382">
        <v>635</v>
      </c>
      <c r="N21382">
        <v>591728</v>
      </c>
      <c r="O21382">
        <v>3140</v>
      </c>
      <c r="R21382">
        <v>602806</v>
      </c>
      <c r="S21382">
        <v>4036497</v>
      </c>
      <c r="T21382">
        <v>3109566</v>
      </c>
      <c r="V21382">
        <v>1</v>
      </c>
      <c r="X21382" t="s">
        <v>6642</v>
      </c>
      <c r="Y21382">
        <v>199111</v>
      </c>
      <c r="Z21382">
        <v>403695</v>
      </c>
      <c r="AA21382">
        <v>1843323</v>
      </c>
      <c r="AB21382">
        <v>2193174</v>
      </c>
      <c r="AC21382" t="s">
        <v>989</v>
      </c>
      <c r="AD21382" t="s">
        <v>992</v>
      </c>
    </row>
    <row r="21383" spans="1:30" x14ac:dyDescent="0.25">
      <c r="A21383" t="s">
        <v>6640</v>
      </c>
      <c r="B21383" t="s">
        <v>25</v>
      </c>
      <c r="C21383">
        <v>15</v>
      </c>
      <c r="D21383" t="s">
        <v>29</v>
      </c>
      <c r="E21383">
        <v>40.839565550000003</v>
      </c>
      <c r="F21383">
        <v>14.250849840000001</v>
      </c>
      <c r="G21383">
        <v>391</v>
      </c>
      <c r="H21383">
        <v>19</v>
      </c>
      <c r="I21383">
        <v>410</v>
      </c>
      <c r="J21383">
        <v>47072</v>
      </c>
      <c r="K21383">
        <v>47482</v>
      </c>
      <c r="L21383">
        <v>1310</v>
      </c>
      <c r="M21383">
        <v>2488</v>
      </c>
      <c r="N21383">
        <v>2309534</v>
      </c>
      <c r="O21383">
        <v>11423</v>
      </c>
      <c r="R21383">
        <v>2368439</v>
      </c>
      <c r="S21383">
        <v>19796382</v>
      </c>
      <c r="T21383">
        <v>5311571</v>
      </c>
      <c r="V21383">
        <v>2</v>
      </c>
      <c r="Y21383">
        <v>948102</v>
      </c>
      <c r="Z21383">
        <v>1420337</v>
      </c>
      <c r="AA21383">
        <v>9372719</v>
      </c>
      <c r="AB21383">
        <v>10423663</v>
      </c>
      <c r="AC21383" t="s">
        <v>989</v>
      </c>
      <c r="AD21383" t="s">
        <v>993</v>
      </c>
    </row>
    <row r="21384" spans="1:30" x14ac:dyDescent="0.25">
      <c r="A21384" t="s">
        <v>6640</v>
      </c>
      <c r="B21384" t="s">
        <v>25</v>
      </c>
      <c r="C21384">
        <v>8</v>
      </c>
      <c r="D21384" t="s">
        <v>30</v>
      </c>
      <c r="E21384">
        <v>44.494366810000002</v>
      </c>
      <c r="F21384">
        <v>11.341720799999999</v>
      </c>
      <c r="G21384">
        <v>1749</v>
      </c>
      <c r="H21384">
        <v>60</v>
      </c>
      <c r="I21384">
        <v>1809</v>
      </c>
      <c r="J21384">
        <v>41329</v>
      </c>
      <c r="K21384">
        <v>43138</v>
      </c>
      <c r="L21384">
        <v>-468</v>
      </c>
      <c r="M21384">
        <v>3236</v>
      </c>
      <c r="N21384">
        <v>2005782</v>
      </c>
      <c r="O21384">
        <v>18630</v>
      </c>
      <c r="R21384">
        <v>2067550</v>
      </c>
      <c r="S21384">
        <v>18760765</v>
      </c>
      <c r="T21384">
        <v>2934711</v>
      </c>
      <c r="V21384">
        <v>8</v>
      </c>
      <c r="Y21384">
        <v>1075428</v>
      </c>
      <c r="Z21384">
        <v>992122</v>
      </c>
      <c r="AA21384">
        <v>10416451</v>
      </c>
      <c r="AB21384">
        <v>8344314</v>
      </c>
      <c r="AC21384" t="s">
        <v>994</v>
      </c>
      <c r="AD21384" t="s">
        <v>995</v>
      </c>
    </row>
    <row r="21385" spans="1:30" x14ac:dyDescent="0.25">
      <c r="A21385" t="s">
        <v>6640</v>
      </c>
      <c r="B21385" t="s">
        <v>25</v>
      </c>
      <c r="C21385">
        <v>6</v>
      </c>
      <c r="D21385" t="s">
        <v>31</v>
      </c>
      <c r="E21385">
        <v>45.649435400000002</v>
      </c>
      <c r="F21385">
        <v>13.76813649</v>
      </c>
      <c r="G21385">
        <v>293</v>
      </c>
      <c r="H21385">
        <v>8</v>
      </c>
      <c r="I21385">
        <v>301</v>
      </c>
      <c r="J21385">
        <v>8839</v>
      </c>
      <c r="K21385">
        <v>9140</v>
      </c>
      <c r="L21385">
        <v>-105</v>
      </c>
      <c r="M21385">
        <v>870</v>
      </c>
      <c r="N21385">
        <v>539513</v>
      </c>
      <c r="O21385">
        <v>5739</v>
      </c>
      <c r="R21385">
        <v>554392</v>
      </c>
      <c r="S21385">
        <v>7478808</v>
      </c>
      <c r="T21385">
        <v>1236207</v>
      </c>
      <c r="U21385" t="s">
        <v>6643</v>
      </c>
      <c r="V21385">
        <v>3</v>
      </c>
      <c r="Y21385">
        <v>234723</v>
      </c>
      <c r="Z21385">
        <v>319669</v>
      </c>
      <c r="AA21385">
        <v>3743130</v>
      </c>
      <c r="AB21385">
        <v>3735678</v>
      </c>
      <c r="AC21385" t="s">
        <v>994</v>
      </c>
      <c r="AD21385" t="s">
        <v>996</v>
      </c>
    </row>
    <row r="21386" spans="1:30" x14ac:dyDescent="0.25">
      <c r="A21386" t="s">
        <v>6640</v>
      </c>
      <c r="B21386" t="s">
        <v>25</v>
      </c>
      <c r="C21386">
        <v>12</v>
      </c>
      <c r="D21386" t="s">
        <v>32</v>
      </c>
      <c r="E21386">
        <v>41.89277044</v>
      </c>
      <c r="F21386">
        <v>12.483667219999999</v>
      </c>
      <c r="G21386">
        <v>793</v>
      </c>
      <c r="H21386">
        <v>29</v>
      </c>
      <c r="I21386">
        <v>822</v>
      </c>
      <c r="J21386">
        <v>53346</v>
      </c>
      <c r="K21386">
        <v>54168</v>
      </c>
      <c r="L21386">
        <v>1132</v>
      </c>
      <c r="M21386">
        <v>3153</v>
      </c>
      <c r="N21386">
        <v>2214420</v>
      </c>
      <c r="O21386">
        <v>12416</v>
      </c>
      <c r="R21386">
        <v>2281004</v>
      </c>
      <c r="S21386">
        <v>25258623</v>
      </c>
      <c r="T21386">
        <v>6024563</v>
      </c>
      <c r="V21386">
        <v>3</v>
      </c>
      <c r="Y21386">
        <v>1028816</v>
      </c>
      <c r="Z21386">
        <v>1252188</v>
      </c>
      <c r="AA21386">
        <v>9486597</v>
      </c>
      <c r="AB21386">
        <v>15772026</v>
      </c>
      <c r="AC21386" t="s">
        <v>999</v>
      </c>
      <c r="AD21386" t="s">
        <v>1000</v>
      </c>
    </row>
    <row r="21387" spans="1:30" x14ac:dyDescent="0.25">
      <c r="A21387" t="s">
        <v>6640</v>
      </c>
      <c r="B21387" t="s">
        <v>25</v>
      </c>
      <c r="C21387">
        <v>7</v>
      </c>
      <c r="D21387" t="s">
        <v>33</v>
      </c>
      <c r="E21387">
        <v>44.411493149999998</v>
      </c>
      <c r="F21387">
        <v>8.9326992000000001</v>
      </c>
      <c r="G21387">
        <v>535</v>
      </c>
      <c r="H21387">
        <v>16</v>
      </c>
      <c r="I21387">
        <v>551</v>
      </c>
      <c r="J21387">
        <v>10183</v>
      </c>
      <c r="K21387">
        <v>10734</v>
      </c>
      <c r="L21387">
        <v>-220</v>
      </c>
      <c r="M21387">
        <v>1097</v>
      </c>
      <c r="N21387">
        <v>622559</v>
      </c>
      <c r="O21387">
        <v>5690</v>
      </c>
      <c r="R21387">
        <v>638983</v>
      </c>
      <c r="S21387">
        <v>6642736</v>
      </c>
      <c r="T21387">
        <v>1482934</v>
      </c>
      <c r="V21387">
        <v>4</v>
      </c>
      <c r="X21387" t="s">
        <v>6644</v>
      </c>
      <c r="Y21387">
        <v>276732</v>
      </c>
      <c r="Z21387">
        <v>362251</v>
      </c>
      <c r="AA21387">
        <v>2650748</v>
      </c>
      <c r="AB21387">
        <v>3991988</v>
      </c>
      <c r="AC21387" t="s">
        <v>1002</v>
      </c>
      <c r="AD21387" t="s">
        <v>1003</v>
      </c>
    </row>
    <row r="21388" spans="1:30" x14ac:dyDescent="0.25">
      <c r="A21388" t="s">
        <v>6640</v>
      </c>
      <c r="B21388" t="s">
        <v>25</v>
      </c>
      <c r="C21388">
        <v>3</v>
      </c>
      <c r="D21388" t="s">
        <v>34</v>
      </c>
      <c r="E21388">
        <v>45.46679409</v>
      </c>
      <c r="F21388">
        <v>9.1903474040000006</v>
      </c>
      <c r="G21388">
        <v>1458</v>
      </c>
      <c r="H21388">
        <v>33</v>
      </c>
      <c r="I21388">
        <v>1491</v>
      </c>
      <c r="J21388">
        <v>73617</v>
      </c>
      <c r="K21388">
        <v>75108</v>
      </c>
      <c r="L21388">
        <v>579</v>
      </c>
      <c r="M21388">
        <v>4214</v>
      </c>
      <c r="N21388">
        <v>3877918</v>
      </c>
      <c r="O21388">
        <v>44073</v>
      </c>
      <c r="R21388">
        <v>3997099</v>
      </c>
      <c r="S21388">
        <v>43818511</v>
      </c>
      <c r="T21388">
        <v>9034811</v>
      </c>
      <c r="V21388">
        <v>7</v>
      </c>
      <c r="Y21388">
        <v>1523826</v>
      </c>
      <c r="Z21388">
        <v>2473273</v>
      </c>
      <c r="AA21388">
        <v>16850705</v>
      </c>
      <c r="AB21388">
        <v>26967806</v>
      </c>
      <c r="AC21388" t="s">
        <v>1002</v>
      </c>
      <c r="AD21388" t="s">
        <v>1004</v>
      </c>
    </row>
    <row r="21389" spans="1:30" x14ac:dyDescent="0.25">
      <c r="A21389" t="s">
        <v>6640</v>
      </c>
      <c r="B21389" t="s">
        <v>25</v>
      </c>
      <c r="C21389">
        <v>11</v>
      </c>
      <c r="D21389" t="s">
        <v>35</v>
      </c>
      <c r="E21389">
        <v>43.616759729999998</v>
      </c>
      <c r="F21389">
        <v>13.518875299999999</v>
      </c>
      <c r="G21389">
        <v>185</v>
      </c>
      <c r="H21389">
        <v>6</v>
      </c>
      <c r="I21389">
        <v>191</v>
      </c>
      <c r="J21389">
        <v>8004</v>
      </c>
      <c r="K21389">
        <v>8195</v>
      </c>
      <c r="L21389">
        <v>198</v>
      </c>
      <c r="M21389">
        <v>1205</v>
      </c>
      <c r="N21389">
        <v>675091</v>
      </c>
      <c r="O21389">
        <v>4220</v>
      </c>
      <c r="R21389">
        <v>687506</v>
      </c>
      <c r="S21389">
        <v>3665036</v>
      </c>
      <c r="T21389">
        <v>2662739</v>
      </c>
      <c r="V21389">
        <v>0</v>
      </c>
      <c r="Y21389">
        <v>221987</v>
      </c>
      <c r="Z21389">
        <v>465519</v>
      </c>
      <c r="AA21389">
        <v>2013392</v>
      </c>
      <c r="AB21389">
        <v>1651644</v>
      </c>
      <c r="AC21389" t="s">
        <v>999</v>
      </c>
      <c r="AD21389" t="s">
        <v>1005</v>
      </c>
    </row>
    <row r="21390" spans="1:30" x14ac:dyDescent="0.25">
      <c r="A21390" t="s">
        <v>6640</v>
      </c>
      <c r="B21390" t="s">
        <v>25</v>
      </c>
      <c r="C21390">
        <v>14</v>
      </c>
      <c r="D21390" t="s">
        <v>36</v>
      </c>
      <c r="E21390">
        <v>41.557747540000001</v>
      </c>
      <c r="F21390">
        <v>14.65916051</v>
      </c>
      <c r="G21390">
        <v>9</v>
      </c>
      <c r="H21390">
        <v>0</v>
      </c>
      <c r="I21390">
        <v>9</v>
      </c>
      <c r="J21390">
        <v>5623</v>
      </c>
      <c r="K21390">
        <v>5632</v>
      </c>
      <c r="L21390">
        <v>-37</v>
      </c>
      <c r="M21390">
        <v>145</v>
      </c>
      <c r="N21390">
        <v>91201</v>
      </c>
      <c r="O21390">
        <v>698</v>
      </c>
      <c r="R21390">
        <v>97531</v>
      </c>
      <c r="S21390">
        <v>769872</v>
      </c>
      <c r="T21390">
        <v>723230</v>
      </c>
      <c r="V21390">
        <v>0</v>
      </c>
      <c r="Y21390">
        <v>28692</v>
      </c>
      <c r="Z21390">
        <v>68839</v>
      </c>
      <c r="AA21390">
        <v>502880</v>
      </c>
      <c r="AB21390">
        <v>266992</v>
      </c>
      <c r="AC21390" t="s">
        <v>989</v>
      </c>
      <c r="AD21390" t="s">
        <v>1006</v>
      </c>
    </row>
    <row r="21391" spans="1:30" x14ac:dyDescent="0.25">
      <c r="A21391" t="s">
        <v>6640</v>
      </c>
      <c r="B21391" t="s">
        <v>25</v>
      </c>
      <c r="C21391">
        <v>21</v>
      </c>
      <c r="D21391" t="s">
        <v>37</v>
      </c>
      <c r="E21391">
        <v>46.499334529999999</v>
      </c>
      <c r="F21391">
        <v>11.35662422</v>
      </c>
      <c r="G21391">
        <v>39</v>
      </c>
      <c r="H21391">
        <v>1</v>
      </c>
      <c r="I21391">
        <v>40</v>
      </c>
      <c r="J21391">
        <v>1082</v>
      </c>
      <c r="K21391">
        <v>1122</v>
      </c>
      <c r="L21391">
        <v>-1</v>
      </c>
      <c r="M21391">
        <v>101</v>
      </c>
      <c r="N21391">
        <v>285438</v>
      </c>
      <c r="O21391">
        <v>1594</v>
      </c>
      <c r="R21391">
        <v>288154</v>
      </c>
      <c r="S21391">
        <v>5511800</v>
      </c>
      <c r="T21391">
        <v>858483</v>
      </c>
      <c r="U21391" t="s">
        <v>6645</v>
      </c>
      <c r="V21391">
        <v>0</v>
      </c>
      <c r="X21391" t="s">
        <v>6645</v>
      </c>
      <c r="Y21391">
        <v>86652</v>
      </c>
      <c r="Z21391">
        <v>201502</v>
      </c>
      <c r="AA21391">
        <v>926028</v>
      </c>
      <c r="AB21391">
        <v>4585772</v>
      </c>
      <c r="AC21391" t="s">
        <v>994</v>
      </c>
      <c r="AD21391" t="s">
        <v>1007</v>
      </c>
    </row>
    <row r="21392" spans="1:30" x14ac:dyDescent="0.25">
      <c r="A21392" t="s">
        <v>6640</v>
      </c>
      <c r="B21392" t="s">
        <v>25</v>
      </c>
      <c r="C21392">
        <v>22</v>
      </c>
      <c r="D21392" t="s">
        <v>38</v>
      </c>
      <c r="E21392">
        <v>46.068935109999998</v>
      </c>
      <c r="F21392">
        <v>11.121230969999999</v>
      </c>
      <c r="G21392">
        <v>64</v>
      </c>
      <c r="H21392">
        <v>0</v>
      </c>
      <c r="I21392">
        <v>64</v>
      </c>
      <c r="J21392">
        <v>1380</v>
      </c>
      <c r="K21392">
        <v>1444</v>
      </c>
      <c r="L21392">
        <v>-40</v>
      </c>
      <c r="M21392">
        <v>193</v>
      </c>
      <c r="N21392">
        <v>234859</v>
      </c>
      <c r="O21392">
        <v>1628</v>
      </c>
      <c r="R21392">
        <v>237931</v>
      </c>
      <c r="S21392">
        <v>2981913</v>
      </c>
      <c r="T21392">
        <v>599561</v>
      </c>
      <c r="V21392">
        <v>0</v>
      </c>
      <c r="Y21392">
        <v>44467</v>
      </c>
      <c r="Z21392">
        <v>193464</v>
      </c>
      <c r="AA21392">
        <v>867458</v>
      </c>
      <c r="AB21392">
        <v>2114455</v>
      </c>
      <c r="AC21392" t="s">
        <v>994</v>
      </c>
      <c r="AD21392" t="s">
        <v>1009</v>
      </c>
    </row>
    <row r="21393" spans="1:30" x14ac:dyDescent="0.25">
      <c r="A21393" t="s">
        <v>6640</v>
      </c>
      <c r="B21393" t="s">
        <v>25</v>
      </c>
      <c r="C21393">
        <v>1</v>
      </c>
      <c r="D21393" t="s">
        <v>39</v>
      </c>
      <c r="E21393">
        <v>45.073274499999997</v>
      </c>
      <c r="F21393">
        <v>7.6806874829999998</v>
      </c>
      <c r="G21393">
        <v>742</v>
      </c>
      <c r="H21393">
        <v>16</v>
      </c>
      <c r="I21393">
        <v>758</v>
      </c>
      <c r="J21393">
        <v>40959</v>
      </c>
      <c r="K21393">
        <v>41717</v>
      </c>
      <c r="L21393">
        <v>-189</v>
      </c>
      <c r="M21393">
        <v>1932</v>
      </c>
      <c r="N21393">
        <v>1620794</v>
      </c>
      <c r="O21393">
        <v>13739</v>
      </c>
      <c r="R21393">
        <v>1676250</v>
      </c>
      <c r="S21393">
        <v>20660309</v>
      </c>
      <c r="T21393">
        <v>4321915</v>
      </c>
      <c r="V21393">
        <v>3</v>
      </c>
      <c r="Y21393">
        <v>515448</v>
      </c>
      <c r="Z21393">
        <v>1160802</v>
      </c>
      <c r="AA21393">
        <v>5086362</v>
      </c>
      <c r="AB21393">
        <v>15573947</v>
      </c>
      <c r="AC21393" t="s">
        <v>1002</v>
      </c>
      <c r="AD21393" t="s">
        <v>1010</v>
      </c>
    </row>
    <row r="21394" spans="1:30" x14ac:dyDescent="0.25">
      <c r="A21394" t="s">
        <v>6640</v>
      </c>
      <c r="B21394" t="s">
        <v>25</v>
      </c>
      <c r="C21394">
        <v>16</v>
      </c>
      <c r="D21394" t="s">
        <v>40</v>
      </c>
      <c r="E21394">
        <v>41.125595760000003</v>
      </c>
      <c r="F21394">
        <v>16.86736689</v>
      </c>
      <c r="G21394">
        <v>254</v>
      </c>
      <c r="H21394">
        <v>16</v>
      </c>
      <c r="I21394">
        <v>270</v>
      </c>
      <c r="J21394">
        <v>17394</v>
      </c>
      <c r="K21394">
        <v>17664</v>
      </c>
      <c r="L21394">
        <v>282</v>
      </c>
      <c r="M21394">
        <v>1771</v>
      </c>
      <c r="N21394">
        <v>1541217</v>
      </c>
      <c r="O21394">
        <v>9313</v>
      </c>
      <c r="R21394">
        <v>1568194</v>
      </c>
      <c r="S21394">
        <v>13306048</v>
      </c>
      <c r="T21394">
        <v>2770386</v>
      </c>
      <c r="V21394">
        <v>2</v>
      </c>
      <c r="Y21394">
        <v>507333</v>
      </c>
      <c r="Z21394">
        <v>1060861</v>
      </c>
      <c r="AA21394">
        <v>4756120</v>
      </c>
      <c r="AB21394">
        <v>8549928</v>
      </c>
      <c r="AC21394" t="s">
        <v>989</v>
      </c>
      <c r="AD21394" t="s">
        <v>1011</v>
      </c>
    </row>
    <row r="21395" spans="1:30" x14ac:dyDescent="0.25">
      <c r="A21395" t="s">
        <v>6640</v>
      </c>
      <c r="B21395" t="s">
        <v>25</v>
      </c>
      <c r="C21395">
        <v>20</v>
      </c>
      <c r="D21395" t="s">
        <v>41</v>
      </c>
      <c r="E21395">
        <v>39.215311919999998</v>
      </c>
      <c r="F21395">
        <v>9.1106163060000007</v>
      </c>
      <c r="G21395">
        <v>94</v>
      </c>
      <c r="H21395">
        <v>5</v>
      </c>
      <c r="I21395">
        <v>99</v>
      </c>
      <c r="J21395">
        <v>5971</v>
      </c>
      <c r="K21395">
        <v>6070</v>
      </c>
      <c r="L21395">
        <v>-397</v>
      </c>
      <c r="M21395">
        <v>339</v>
      </c>
      <c r="N21395">
        <v>480113</v>
      </c>
      <c r="O21395">
        <v>2852</v>
      </c>
      <c r="R21395">
        <v>489035</v>
      </c>
      <c r="S21395">
        <v>5296679</v>
      </c>
      <c r="T21395">
        <v>1750937</v>
      </c>
      <c r="V21395">
        <v>0</v>
      </c>
      <c r="X21395" t="s">
        <v>6646</v>
      </c>
      <c r="Y21395">
        <v>177350</v>
      </c>
      <c r="Z21395">
        <v>311685</v>
      </c>
      <c r="AA21395">
        <v>2195129</v>
      </c>
      <c r="AB21395">
        <v>3101550</v>
      </c>
      <c r="AC21395" t="s">
        <v>1013</v>
      </c>
      <c r="AD21395" t="s">
        <v>1014</v>
      </c>
    </row>
    <row r="21396" spans="1:30" x14ac:dyDescent="0.25">
      <c r="A21396" t="s">
        <v>6640</v>
      </c>
      <c r="B21396" t="s">
        <v>25</v>
      </c>
      <c r="C21396">
        <v>19</v>
      </c>
      <c r="D21396" t="s">
        <v>42</v>
      </c>
      <c r="E21396">
        <v>38.115697249999997</v>
      </c>
      <c r="F21396">
        <v>13.362356699999999</v>
      </c>
      <c r="G21396">
        <v>419</v>
      </c>
      <c r="H21396">
        <v>27</v>
      </c>
      <c r="I21396">
        <v>446</v>
      </c>
      <c r="J21396">
        <v>29390</v>
      </c>
      <c r="K21396">
        <v>29836</v>
      </c>
      <c r="L21396">
        <v>153</v>
      </c>
      <c r="M21396">
        <v>1792</v>
      </c>
      <c r="N21396">
        <v>1704420</v>
      </c>
      <c r="O21396">
        <v>12356</v>
      </c>
      <c r="R21396">
        <v>1746612</v>
      </c>
      <c r="S21396">
        <v>15875100</v>
      </c>
      <c r="T21396">
        <v>10243008</v>
      </c>
      <c r="V21396">
        <v>0</v>
      </c>
      <c r="Y21396">
        <v>529779</v>
      </c>
      <c r="Z21396">
        <v>1216833</v>
      </c>
      <c r="AA21396">
        <v>5172593</v>
      </c>
      <c r="AB21396">
        <v>10702507</v>
      </c>
      <c r="AC21396" t="s">
        <v>1013</v>
      </c>
      <c r="AD21396" t="s">
        <v>1015</v>
      </c>
    </row>
    <row r="21397" spans="1:30" x14ac:dyDescent="0.25">
      <c r="A21397" t="s">
        <v>6640</v>
      </c>
      <c r="B21397" t="s">
        <v>25</v>
      </c>
      <c r="C21397">
        <v>9</v>
      </c>
      <c r="D21397" t="s">
        <v>43</v>
      </c>
      <c r="E21397">
        <v>43.76923077</v>
      </c>
      <c r="F21397">
        <v>11.25588885</v>
      </c>
      <c r="G21397">
        <v>527</v>
      </c>
      <c r="H21397">
        <v>24</v>
      </c>
      <c r="I21397">
        <v>551</v>
      </c>
      <c r="J21397">
        <v>71315</v>
      </c>
      <c r="K21397">
        <v>71866</v>
      </c>
      <c r="L21397">
        <v>478</v>
      </c>
      <c r="M21397">
        <v>2054</v>
      </c>
      <c r="N21397">
        <v>1458679</v>
      </c>
      <c r="O21397">
        <v>11235</v>
      </c>
      <c r="R21397">
        <v>1541780</v>
      </c>
      <c r="S21397">
        <v>16259956</v>
      </c>
      <c r="T21397">
        <v>5328709</v>
      </c>
      <c r="V21397">
        <v>2</v>
      </c>
      <c r="Y21397">
        <v>703607</v>
      </c>
      <c r="Z21397">
        <v>838173</v>
      </c>
      <c r="AA21397">
        <v>7031897</v>
      </c>
      <c r="AB21397">
        <v>9228059</v>
      </c>
      <c r="AC21397" t="s">
        <v>999</v>
      </c>
      <c r="AD21397" t="s">
        <v>1016</v>
      </c>
    </row>
    <row r="21398" spans="1:30" x14ac:dyDescent="0.25">
      <c r="A21398" t="s">
        <v>6640</v>
      </c>
      <c r="B21398" t="s">
        <v>25</v>
      </c>
      <c r="C21398">
        <v>10</v>
      </c>
      <c r="D21398" t="s">
        <v>44</v>
      </c>
      <c r="E21398">
        <v>43.106758409999998</v>
      </c>
      <c r="F21398">
        <v>12.38824698</v>
      </c>
      <c r="G21398">
        <v>220</v>
      </c>
      <c r="H21398">
        <v>5</v>
      </c>
      <c r="I21398">
        <v>225</v>
      </c>
      <c r="J21398">
        <v>4069</v>
      </c>
      <c r="K21398">
        <v>4294</v>
      </c>
      <c r="L21398">
        <v>-13</v>
      </c>
      <c r="M21398">
        <v>536</v>
      </c>
      <c r="N21398">
        <v>413412</v>
      </c>
      <c r="O21398">
        <v>2282</v>
      </c>
      <c r="R21398">
        <v>419988</v>
      </c>
      <c r="S21398">
        <v>4902442</v>
      </c>
      <c r="T21398">
        <v>800571</v>
      </c>
      <c r="U21398" t="s">
        <v>6647</v>
      </c>
      <c r="V21398">
        <v>0</v>
      </c>
      <c r="Y21398">
        <v>156697</v>
      </c>
      <c r="Z21398">
        <v>263291</v>
      </c>
      <c r="AA21398">
        <v>1735175</v>
      </c>
      <c r="AB21398">
        <v>3167267</v>
      </c>
      <c r="AC21398" t="s">
        <v>999</v>
      </c>
      <c r="AD21398" t="s">
        <v>1017</v>
      </c>
    </row>
    <row r="21399" spans="1:30" x14ac:dyDescent="0.25">
      <c r="A21399" t="s">
        <v>6640</v>
      </c>
      <c r="B21399" t="s">
        <v>25</v>
      </c>
      <c r="C21399">
        <v>2</v>
      </c>
      <c r="D21399" t="s">
        <v>45</v>
      </c>
      <c r="E21399">
        <v>45.737502859999999</v>
      </c>
      <c r="F21399">
        <v>7.3201493659999999</v>
      </c>
      <c r="G21399">
        <v>19</v>
      </c>
      <c r="H21399">
        <v>2</v>
      </c>
      <c r="I21399">
        <v>21</v>
      </c>
      <c r="J21399">
        <v>811</v>
      </c>
      <c r="K21399">
        <v>832</v>
      </c>
      <c r="L21399">
        <v>-2</v>
      </c>
      <c r="M21399">
        <v>50</v>
      </c>
      <c r="N21399">
        <v>47976</v>
      </c>
      <c r="O21399">
        <v>560</v>
      </c>
      <c r="R21399">
        <v>49368</v>
      </c>
      <c r="S21399">
        <v>577587</v>
      </c>
      <c r="T21399">
        <v>143852</v>
      </c>
      <c r="V21399">
        <v>0</v>
      </c>
      <c r="Y21399">
        <v>16192</v>
      </c>
      <c r="Z21399">
        <v>33176</v>
      </c>
      <c r="AA21399">
        <v>145073</v>
      </c>
      <c r="AB21399">
        <v>432514</v>
      </c>
      <c r="AC21399" t="s">
        <v>1002</v>
      </c>
      <c r="AD21399" t="s">
        <v>1018</v>
      </c>
    </row>
    <row r="21400" spans="1:30" x14ac:dyDescent="0.25">
      <c r="A21400" t="s">
        <v>6640</v>
      </c>
      <c r="B21400" t="s">
        <v>25</v>
      </c>
      <c r="C21400">
        <v>5</v>
      </c>
      <c r="D21400" t="s">
        <v>46</v>
      </c>
      <c r="E21400">
        <v>45.434904850000002</v>
      </c>
      <c r="F21400">
        <v>12.33845213</v>
      </c>
      <c r="G21400">
        <v>988</v>
      </c>
      <c r="H21400">
        <v>49</v>
      </c>
      <c r="I21400">
        <v>1037</v>
      </c>
      <c r="J21400">
        <v>60271</v>
      </c>
      <c r="K21400">
        <v>61308</v>
      </c>
      <c r="L21400">
        <v>-542</v>
      </c>
      <c r="M21400">
        <v>4260</v>
      </c>
      <c r="N21400">
        <v>2505612</v>
      </c>
      <c r="O21400">
        <v>16052</v>
      </c>
      <c r="R21400">
        <v>2582972</v>
      </c>
      <c r="S21400">
        <v>35564570</v>
      </c>
      <c r="T21400">
        <v>5224174</v>
      </c>
      <c r="U21400" t="s">
        <v>5410</v>
      </c>
      <c r="V21400">
        <v>13</v>
      </c>
      <c r="Y21400">
        <v>1019856</v>
      </c>
      <c r="Z21400">
        <v>1563116</v>
      </c>
      <c r="AA21400">
        <v>11079779</v>
      </c>
      <c r="AB21400">
        <v>24484791</v>
      </c>
      <c r="AC21400" t="s">
        <v>994</v>
      </c>
      <c r="AD21400" t="s">
        <v>1019</v>
      </c>
    </row>
    <row r="21401" spans="1:30" x14ac:dyDescent="0.25">
      <c r="A21401" t="s">
        <v>6648</v>
      </c>
      <c r="B21401" t="s">
        <v>25</v>
      </c>
      <c r="C21401">
        <v>13</v>
      </c>
      <c r="D21401" t="s">
        <v>26</v>
      </c>
      <c r="E21401">
        <v>42.351221959999997</v>
      </c>
      <c r="F21401">
        <v>13.39843823</v>
      </c>
      <c r="G21401">
        <v>260</v>
      </c>
      <c r="H21401">
        <v>9</v>
      </c>
      <c r="I21401">
        <v>269</v>
      </c>
      <c r="J21401">
        <v>18686</v>
      </c>
      <c r="K21401">
        <v>18955</v>
      </c>
      <c r="L21401">
        <v>-251</v>
      </c>
      <c r="M21401">
        <v>404</v>
      </c>
      <c r="N21401">
        <v>597722</v>
      </c>
      <c r="O21401">
        <v>3782</v>
      </c>
      <c r="R21401">
        <v>620459</v>
      </c>
      <c r="S21401">
        <v>7189955</v>
      </c>
      <c r="T21401">
        <v>1347670</v>
      </c>
      <c r="U21401" t="s">
        <v>6649</v>
      </c>
      <c r="V21401">
        <v>2</v>
      </c>
      <c r="Y21401">
        <v>237077</v>
      </c>
      <c r="Z21401">
        <v>383382</v>
      </c>
      <c r="AA21401">
        <v>2545846</v>
      </c>
      <c r="AB21401">
        <v>4644109</v>
      </c>
      <c r="AC21401" t="s">
        <v>989</v>
      </c>
      <c r="AD21401" t="s">
        <v>990</v>
      </c>
    </row>
    <row r="21402" spans="1:30" x14ac:dyDescent="0.25">
      <c r="A21402" t="s">
        <v>6648</v>
      </c>
      <c r="B21402" t="s">
        <v>25</v>
      </c>
      <c r="C21402">
        <v>17</v>
      </c>
      <c r="D21402" t="s">
        <v>27</v>
      </c>
      <c r="E21402">
        <v>40.639470520000003</v>
      </c>
      <c r="F21402">
        <v>15.805148340000001</v>
      </c>
      <c r="G21402">
        <v>36</v>
      </c>
      <c r="H21402">
        <v>0</v>
      </c>
      <c r="I21402">
        <v>36</v>
      </c>
      <c r="J21402">
        <v>6194</v>
      </c>
      <c r="K21402">
        <v>6230</v>
      </c>
      <c r="L21402">
        <v>49</v>
      </c>
      <c r="M21402">
        <v>79</v>
      </c>
      <c r="N21402">
        <v>186601</v>
      </c>
      <c r="O21402">
        <v>1003</v>
      </c>
      <c r="R21402">
        <v>193834</v>
      </c>
      <c r="S21402">
        <v>1287427</v>
      </c>
      <c r="T21402">
        <v>395545</v>
      </c>
      <c r="U21402" t="s">
        <v>6242</v>
      </c>
      <c r="V21402">
        <v>0</v>
      </c>
      <c r="Y21402">
        <v>70745</v>
      </c>
      <c r="Z21402">
        <v>123089</v>
      </c>
      <c r="AA21402">
        <v>696417</v>
      </c>
      <c r="AB21402">
        <v>591010</v>
      </c>
      <c r="AC21402" t="s">
        <v>989</v>
      </c>
      <c r="AD21402" t="s">
        <v>991</v>
      </c>
    </row>
    <row r="21403" spans="1:30" x14ac:dyDescent="0.25">
      <c r="A21403" t="s">
        <v>6648</v>
      </c>
      <c r="B21403" t="s">
        <v>25</v>
      </c>
      <c r="C21403">
        <v>18</v>
      </c>
      <c r="D21403" t="s">
        <v>28</v>
      </c>
      <c r="E21403">
        <v>38.905975980000001</v>
      </c>
      <c r="F21403">
        <v>16.594401940000001</v>
      </c>
      <c r="G21403">
        <v>150</v>
      </c>
      <c r="H21403">
        <v>8</v>
      </c>
      <c r="I21403">
        <v>158</v>
      </c>
      <c r="J21403">
        <v>7814</v>
      </c>
      <c r="K21403">
        <v>7972</v>
      </c>
      <c r="L21403">
        <v>34</v>
      </c>
      <c r="M21403">
        <v>270</v>
      </c>
      <c r="N21403">
        <v>591962</v>
      </c>
      <c r="O21403">
        <v>3142</v>
      </c>
      <c r="R21403">
        <v>603076</v>
      </c>
      <c r="S21403">
        <v>4037890</v>
      </c>
      <c r="T21403">
        <v>3110775</v>
      </c>
      <c r="V21403">
        <v>2</v>
      </c>
      <c r="X21403" t="s">
        <v>6650</v>
      </c>
      <c r="Y21403">
        <v>199139</v>
      </c>
      <c r="Z21403">
        <v>403937</v>
      </c>
      <c r="AA21403">
        <v>1843594</v>
      </c>
      <c r="AB21403">
        <v>2194296</v>
      </c>
      <c r="AC21403" t="s">
        <v>989</v>
      </c>
      <c r="AD21403" t="s">
        <v>992</v>
      </c>
    </row>
    <row r="21404" spans="1:30" x14ac:dyDescent="0.25">
      <c r="A21404" t="s">
        <v>6648</v>
      </c>
      <c r="B21404" t="s">
        <v>25</v>
      </c>
      <c r="C21404">
        <v>15</v>
      </c>
      <c r="D21404" t="s">
        <v>29</v>
      </c>
      <c r="E21404">
        <v>40.839565550000003</v>
      </c>
      <c r="F21404">
        <v>14.250849840000001</v>
      </c>
      <c r="G21404">
        <v>392</v>
      </c>
      <c r="H21404">
        <v>22</v>
      </c>
      <c r="I21404">
        <v>414</v>
      </c>
      <c r="J21404">
        <v>46091</v>
      </c>
      <c r="K21404">
        <v>46505</v>
      </c>
      <c r="L21404">
        <v>-977</v>
      </c>
      <c r="M21404">
        <v>925</v>
      </c>
      <c r="N21404">
        <v>2311430</v>
      </c>
      <c r="O21404">
        <v>11429</v>
      </c>
      <c r="R21404">
        <v>2369364</v>
      </c>
      <c r="S21404">
        <v>19801810</v>
      </c>
      <c r="T21404">
        <v>5312010</v>
      </c>
      <c r="V21404">
        <v>4</v>
      </c>
      <c r="X21404" t="s">
        <v>6651</v>
      </c>
      <c r="Y21404">
        <v>948152</v>
      </c>
      <c r="Z21404">
        <v>1421212</v>
      </c>
      <c r="AA21404">
        <v>9373863</v>
      </c>
      <c r="AB21404">
        <v>10427947</v>
      </c>
      <c r="AC21404" t="s">
        <v>989</v>
      </c>
      <c r="AD21404" t="s">
        <v>993</v>
      </c>
    </row>
    <row r="21405" spans="1:30" x14ac:dyDescent="0.25">
      <c r="A21405" t="s">
        <v>6648</v>
      </c>
      <c r="B21405" t="s">
        <v>25</v>
      </c>
      <c r="C21405">
        <v>8</v>
      </c>
      <c r="D21405" t="s">
        <v>30</v>
      </c>
      <c r="E21405">
        <v>44.494366810000002</v>
      </c>
      <c r="F21405">
        <v>11.341720799999999</v>
      </c>
      <c r="G21405">
        <v>1829</v>
      </c>
      <c r="H21405">
        <v>56</v>
      </c>
      <c r="I21405">
        <v>1885</v>
      </c>
      <c r="J21405">
        <v>40287</v>
      </c>
      <c r="K21405">
        <v>42172</v>
      </c>
      <c r="L21405">
        <v>-966</v>
      </c>
      <c r="M21405">
        <v>2097</v>
      </c>
      <c r="N21405">
        <v>2008825</v>
      </c>
      <c r="O21405">
        <v>18649</v>
      </c>
      <c r="R21405">
        <v>2069646</v>
      </c>
      <c r="S21405">
        <v>18765446</v>
      </c>
      <c r="T21405">
        <v>2934989</v>
      </c>
      <c r="U21405" t="s">
        <v>2465</v>
      </c>
      <c r="V21405">
        <v>3</v>
      </c>
      <c r="Y21405">
        <v>1076031</v>
      </c>
      <c r="Z21405">
        <v>993615</v>
      </c>
      <c r="AA21405">
        <v>10418007</v>
      </c>
      <c r="AB21405">
        <v>8347439</v>
      </c>
      <c r="AC21405" t="s">
        <v>994</v>
      </c>
      <c r="AD21405" t="s">
        <v>995</v>
      </c>
    </row>
    <row r="21406" spans="1:30" x14ac:dyDescent="0.25">
      <c r="A21406" t="s">
        <v>6648</v>
      </c>
      <c r="B21406" t="s">
        <v>25</v>
      </c>
      <c r="C21406">
        <v>6</v>
      </c>
      <c r="D21406" t="s">
        <v>31</v>
      </c>
      <c r="E21406">
        <v>45.649435400000002</v>
      </c>
      <c r="F21406">
        <v>13.76813649</v>
      </c>
      <c r="G21406">
        <v>296</v>
      </c>
      <c r="H21406">
        <v>9</v>
      </c>
      <c r="I21406">
        <v>305</v>
      </c>
      <c r="J21406">
        <v>8156</v>
      </c>
      <c r="K21406">
        <v>8461</v>
      </c>
      <c r="L21406">
        <v>-679</v>
      </c>
      <c r="M21406">
        <v>182</v>
      </c>
      <c r="N21406">
        <v>540373</v>
      </c>
      <c r="O21406">
        <v>5740</v>
      </c>
      <c r="R21406">
        <v>554574</v>
      </c>
      <c r="S21406">
        <v>7480295</v>
      </c>
      <c r="T21406">
        <v>1236349</v>
      </c>
      <c r="V21406">
        <v>2</v>
      </c>
      <c r="Y21406">
        <v>234769</v>
      </c>
      <c r="Z21406">
        <v>319805</v>
      </c>
      <c r="AA21406">
        <v>3743834</v>
      </c>
      <c r="AB21406">
        <v>3736461</v>
      </c>
      <c r="AC21406" t="s">
        <v>994</v>
      </c>
      <c r="AD21406" t="s">
        <v>996</v>
      </c>
    </row>
    <row r="21407" spans="1:30" x14ac:dyDescent="0.25">
      <c r="A21407" t="s">
        <v>6648</v>
      </c>
      <c r="B21407" t="s">
        <v>25</v>
      </c>
      <c r="C21407">
        <v>12</v>
      </c>
      <c r="D21407" t="s">
        <v>32</v>
      </c>
      <c r="E21407">
        <v>41.89277044</v>
      </c>
      <c r="F21407">
        <v>12.483667219999999</v>
      </c>
      <c r="G21407">
        <v>775</v>
      </c>
      <c r="H21407">
        <v>27</v>
      </c>
      <c r="I21407">
        <v>802</v>
      </c>
      <c r="J21407">
        <v>52435</v>
      </c>
      <c r="K21407">
        <v>53237</v>
      </c>
      <c r="L21407">
        <v>-931</v>
      </c>
      <c r="M21407">
        <v>1366</v>
      </c>
      <c r="N21407">
        <v>2216711</v>
      </c>
      <c r="O21407">
        <v>12422</v>
      </c>
      <c r="R21407">
        <v>2282370</v>
      </c>
      <c r="S21407">
        <v>25265463</v>
      </c>
      <c r="T21407">
        <v>6025079</v>
      </c>
      <c r="V21407">
        <v>0</v>
      </c>
      <c r="Y21407">
        <v>1028993</v>
      </c>
      <c r="Z21407">
        <v>1253377</v>
      </c>
      <c r="AA21407">
        <v>9487888</v>
      </c>
      <c r="AB21407">
        <v>15777575</v>
      </c>
      <c r="AC21407" t="s">
        <v>999</v>
      </c>
      <c r="AD21407" t="s">
        <v>1000</v>
      </c>
    </row>
    <row r="21408" spans="1:30" x14ac:dyDescent="0.25">
      <c r="A21408" t="s">
        <v>6648</v>
      </c>
      <c r="B21408" t="s">
        <v>25</v>
      </c>
      <c r="C21408">
        <v>7</v>
      </c>
      <c r="D21408" t="s">
        <v>33</v>
      </c>
      <c r="E21408">
        <v>44.411493149999998</v>
      </c>
      <c r="F21408">
        <v>8.9326992000000001</v>
      </c>
      <c r="G21408">
        <v>542</v>
      </c>
      <c r="H21408">
        <v>16</v>
      </c>
      <c r="I21408">
        <v>558</v>
      </c>
      <c r="J21408">
        <v>9972</v>
      </c>
      <c r="K21408">
        <v>10530</v>
      </c>
      <c r="L21408">
        <v>-204</v>
      </c>
      <c r="M21408">
        <v>322</v>
      </c>
      <c r="N21408">
        <v>623085</v>
      </c>
      <c r="O21408">
        <v>5690</v>
      </c>
      <c r="R21408">
        <v>639305</v>
      </c>
      <c r="S21408">
        <v>6644660</v>
      </c>
      <c r="T21408">
        <v>1483149</v>
      </c>
      <c r="V21408">
        <v>3</v>
      </c>
      <c r="X21408" t="s">
        <v>6652</v>
      </c>
      <c r="Y21408">
        <v>276799</v>
      </c>
      <c r="Z21408">
        <v>362506</v>
      </c>
      <c r="AA21408">
        <v>2650977</v>
      </c>
      <c r="AB21408">
        <v>3993683</v>
      </c>
      <c r="AC21408" t="s">
        <v>1002</v>
      </c>
      <c r="AD21408" t="s">
        <v>1003</v>
      </c>
    </row>
    <row r="21409" spans="1:30" x14ac:dyDescent="0.25">
      <c r="A21409" t="s">
        <v>6648</v>
      </c>
      <c r="B21409" t="s">
        <v>25</v>
      </c>
      <c r="C21409">
        <v>3</v>
      </c>
      <c r="D21409" t="s">
        <v>34</v>
      </c>
      <c r="E21409">
        <v>45.46679409</v>
      </c>
      <c r="F21409">
        <v>9.1903474040000006</v>
      </c>
      <c r="G21409">
        <v>1437</v>
      </c>
      <c r="H21409">
        <v>32</v>
      </c>
      <c r="I21409">
        <v>1469</v>
      </c>
      <c r="J21409">
        <v>72206</v>
      </c>
      <c r="K21409">
        <v>73675</v>
      </c>
      <c r="L21409">
        <v>-1433</v>
      </c>
      <c r="M21409">
        <v>1043</v>
      </c>
      <c r="N21409">
        <v>3880360</v>
      </c>
      <c r="O21409">
        <v>44107</v>
      </c>
      <c r="R21409">
        <v>3998142</v>
      </c>
      <c r="S21409">
        <v>43826692</v>
      </c>
      <c r="T21409">
        <v>9035862</v>
      </c>
      <c r="V21409">
        <v>1</v>
      </c>
      <c r="Y21409">
        <v>1523935</v>
      </c>
      <c r="Z21409">
        <v>2474207</v>
      </c>
      <c r="AA21409">
        <v>16851776</v>
      </c>
      <c r="AB21409">
        <v>26974916</v>
      </c>
      <c r="AC21409" t="s">
        <v>1002</v>
      </c>
      <c r="AD21409" t="s">
        <v>1004</v>
      </c>
    </row>
    <row r="21410" spans="1:30" x14ac:dyDescent="0.25">
      <c r="A21410" t="s">
        <v>6648</v>
      </c>
      <c r="B21410" t="s">
        <v>25</v>
      </c>
      <c r="C21410">
        <v>11</v>
      </c>
      <c r="D21410" t="s">
        <v>35</v>
      </c>
      <c r="E21410">
        <v>43.616759729999998</v>
      </c>
      <c r="F21410">
        <v>13.518875299999999</v>
      </c>
      <c r="G21410">
        <v>236</v>
      </c>
      <c r="H21410">
        <v>6</v>
      </c>
      <c r="I21410">
        <v>242</v>
      </c>
      <c r="J21410">
        <v>8058</v>
      </c>
      <c r="K21410">
        <v>8300</v>
      </c>
      <c r="L21410">
        <v>105</v>
      </c>
      <c r="M21410">
        <v>371</v>
      </c>
      <c r="N21410">
        <v>675351</v>
      </c>
      <c r="O21410">
        <v>4226</v>
      </c>
      <c r="R21410">
        <v>687877</v>
      </c>
      <c r="S21410">
        <v>3665607</v>
      </c>
      <c r="T21410">
        <v>2663310</v>
      </c>
      <c r="V21410">
        <v>0</v>
      </c>
      <c r="Y21410">
        <v>221996</v>
      </c>
      <c r="Z21410">
        <v>465881</v>
      </c>
      <c r="AA21410">
        <v>2013408</v>
      </c>
      <c r="AB21410">
        <v>1652199</v>
      </c>
      <c r="AC21410" t="s">
        <v>999</v>
      </c>
      <c r="AD21410" t="s">
        <v>1005</v>
      </c>
    </row>
    <row r="21411" spans="1:30" x14ac:dyDescent="0.25">
      <c r="A21411" t="s">
        <v>6648</v>
      </c>
      <c r="B21411" t="s">
        <v>25</v>
      </c>
      <c r="C21411">
        <v>14</v>
      </c>
      <c r="D21411" t="s">
        <v>36</v>
      </c>
      <c r="E21411">
        <v>41.557747540000001</v>
      </c>
      <c r="F21411">
        <v>14.65916051</v>
      </c>
      <c r="G21411">
        <v>12</v>
      </c>
      <c r="H21411">
        <v>0</v>
      </c>
      <c r="I21411">
        <v>12</v>
      </c>
      <c r="J21411">
        <v>5713</v>
      </c>
      <c r="K21411">
        <v>5725</v>
      </c>
      <c r="L21411">
        <v>93</v>
      </c>
      <c r="M21411">
        <v>94</v>
      </c>
      <c r="N21411">
        <v>91202</v>
      </c>
      <c r="O21411">
        <v>698</v>
      </c>
      <c r="R21411">
        <v>97625</v>
      </c>
      <c r="S21411">
        <v>770259</v>
      </c>
      <c r="T21411">
        <v>723613</v>
      </c>
      <c r="V21411">
        <v>0</v>
      </c>
      <c r="Y21411">
        <v>28707</v>
      </c>
      <c r="Z21411">
        <v>68918</v>
      </c>
      <c r="AA21411">
        <v>503016</v>
      </c>
      <c r="AB21411">
        <v>267243</v>
      </c>
      <c r="AC21411" t="s">
        <v>989</v>
      </c>
      <c r="AD21411" t="s">
        <v>1006</v>
      </c>
    </row>
    <row r="21412" spans="1:30" x14ac:dyDescent="0.25">
      <c r="A21412" t="s">
        <v>6648</v>
      </c>
      <c r="B21412" t="s">
        <v>25</v>
      </c>
      <c r="C21412">
        <v>21</v>
      </c>
      <c r="D21412" t="s">
        <v>37</v>
      </c>
      <c r="E21412">
        <v>46.499334529999999</v>
      </c>
      <c r="F21412">
        <v>11.35662422</v>
      </c>
      <c r="G21412">
        <v>32</v>
      </c>
      <c r="H21412">
        <v>2</v>
      </c>
      <c r="I21412">
        <v>34</v>
      </c>
      <c r="J21412">
        <v>959</v>
      </c>
      <c r="K21412">
        <v>993</v>
      </c>
      <c r="L21412">
        <v>-129</v>
      </c>
      <c r="M21412">
        <v>25</v>
      </c>
      <c r="N21412">
        <v>285592</v>
      </c>
      <c r="O21412">
        <v>1594</v>
      </c>
      <c r="R21412">
        <v>288179</v>
      </c>
      <c r="S21412">
        <v>5512326</v>
      </c>
      <c r="T21412">
        <v>858548</v>
      </c>
      <c r="U21412" t="s">
        <v>6653</v>
      </c>
      <c r="V21412">
        <v>1</v>
      </c>
      <c r="X21412" t="s">
        <v>6653</v>
      </c>
      <c r="Y21412">
        <v>86652</v>
      </c>
      <c r="Z21412">
        <v>201527</v>
      </c>
      <c r="AA21412">
        <v>926035</v>
      </c>
      <c r="AB21412">
        <v>4586291</v>
      </c>
      <c r="AC21412" t="s">
        <v>994</v>
      </c>
      <c r="AD21412" t="s">
        <v>1007</v>
      </c>
    </row>
    <row r="21413" spans="1:30" x14ac:dyDescent="0.25">
      <c r="A21413" t="s">
        <v>6648</v>
      </c>
      <c r="B21413" t="s">
        <v>25</v>
      </c>
      <c r="C21413">
        <v>22</v>
      </c>
      <c r="D21413" t="s">
        <v>38</v>
      </c>
      <c r="E21413">
        <v>46.068935109999998</v>
      </c>
      <c r="F21413">
        <v>11.121230969999999</v>
      </c>
      <c r="G21413">
        <v>62</v>
      </c>
      <c r="H21413">
        <v>0</v>
      </c>
      <c r="I21413">
        <v>62</v>
      </c>
      <c r="J21413">
        <v>1345</v>
      </c>
      <c r="K21413">
        <v>1407</v>
      </c>
      <c r="L21413">
        <v>-37</v>
      </c>
      <c r="M21413">
        <v>58</v>
      </c>
      <c r="N21413">
        <v>234954</v>
      </c>
      <c r="O21413">
        <v>1628</v>
      </c>
      <c r="R21413">
        <v>237989</v>
      </c>
      <c r="S21413">
        <v>2982458</v>
      </c>
      <c r="T21413">
        <v>599582</v>
      </c>
      <c r="V21413">
        <v>0</v>
      </c>
      <c r="Y21413">
        <v>44470</v>
      </c>
      <c r="Z21413">
        <v>193519</v>
      </c>
      <c r="AA21413">
        <v>867471</v>
      </c>
      <c r="AB21413">
        <v>2114987</v>
      </c>
      <c r="AC21413" t="s">
        <v>994</v>
      </c>
      <c r="AD21413" t="s">
        <v>1009</v>
      </c>
    </row>
    <row r="21414" spans="1:30" x14ac:dyDescent="0.25">
      <c r="A21414" t="s">
        <v>6648</v>
      </c>
      <c r="B21414" t="s">
        <v>25</v>
      </c>
      <c r="C21414">
        <v>1</v>
      </c>
      <c r="D21414" t="s">
        <v>39</v>
      </c>
      <c r="E21414">
        <v>45.073274499999997</v>
      </c>
      <c r="F21414">
        <v>7.6806874829999998</v>
      </c>
      <c r="G21414">
        <v>716</v>
      </c>
      <c r="H21414">
        <v>21</v>
      </c>
      <c r="I21414">
        <v>737</v>
      </c>
      <c r="J21414">
        <v>40632</v>
      </c>
      <c r="K21414">
        <v>41369</v>
      </c>
      <c r="L21414">
        <v>-348</v>
      </c>
      <c r="M21414">
        <v>558</v>
      </c>
      <c r="N21414">
        <v>1621699</v>
      </c>
      <c r="O21414">
        <v>13740</v>
      </c>
      <c r="R21414">
        <v>1676808</v>
      </c>
      <c r="S21414">
        <v>20666777</v>
      </c>
      <c r="T21414">
        <v>4322481</v>
      </c>
      <c r="V21414">
        <v>6</v>
      </c>
      <c r="Y21414">
        <v>515473</v>
      </c>
      <c r="Z21414">
        <v>1161335</v>
      </c>
      <c r="AA21414">
        <v>5086488</v>
      </c>
      <c r="AB21414">
        <v>15580289</v>
      </c>
      <c r="AC21414" t="s">
        <v>1002</v>
      </c>
      <c r="AD21414" t="s">
        <v>1010</v>
      </c>
    </row>
    <row r="21415" spans="1:30" x14ac:dyDescent="0.25">
      <c r="A21415" t="s">
        <v>6648</v>
      </c>
      <c r="B21415" t="s">
        <v>25</v>
      </c>
      <c r="C21415">
        <v>16</v>
      </c>
      <c r="D21415" t="s">
        <v>40</v>
      </c>
      <c r="E21415">
        <v>41.125595760000003</v>
      </c>
      <c r="F21415">
        <v>16.86736689</v>
      </c>
      <c r="G21415">
        <v>252</v>
      </c>
      <c r="H21415">
        <v>15</v>
      </c>
      <c r="I21415">
        <v>267</v>
      </c>
      <c r="J21415">
        <v>17495</v>
      </c>
      <c r="K21415">
        <v>17762</v>
      </c>
      <c r="L21415">
        <v>98</v>
      </c>
      <c r="M21415">
        <v>481</v>
      </c>
      <c r="N21415">
        <v>1541600</v>
      </c>
      <c r="O21415">
        <v>9313</v>
      </c>
      <c r="R21415">
        <v>1568675</v>
      </c>
      <c r="S21415">
        <v>13309554</v>
      </c>
      <c r="T21415">
        <v>2771354</v>
      </c>
      <c r="V21415">
        <v>0</v>
      </c>
      <c r="Y21415">
        <v>507425</v>
      </c>
      <c r="Z21415">
        <v>1061250</v>
      </c>
      <c r="AA21415">
        <v>4756996</v>
      </c>
      <c r="AB21415">
        <v>8552558</v>
      </c>
      <c r="AC21415" t="s">
        <v>989</v>
      </c>
      <c r="AD21415" t="s">
        <v>1011</v>
      </c>
    </row>
    <row r="21416" spans="1:30" x14ac:dyDescent="0.25">
      <c r="A21416" t="s">
        <v>6648</v>
      </c>
      <c r="B21416" t="s">
        <v>25</v>
      </c>
      <c r="C21416">
        <v>20</v>
      </c>
      <c r="D21416" t="s">
        <v>41</v>
      </c>
      <c r="E21416">
        <v>39.215311919999998</v>
      </c>
      <c r="F21416">
        <v>9.1106163060000007</v>
      </c>
      <c r="G21416">
        <v>93</v>
      </c>
      <c r="H21416">
        <v>4</v>
      </c>
      <c r="I21416">
        <v>97</v>
      </c>
      <c r="J21416">
        <v>6159</v>
      </c>
      <c r="K21416">
        <v>6256</v>
      </c>
      <c r="L21416">
        <v>186</v>
      </c>
      <c r="M21416">
        <v>251</v>
      </c>
      <c r="N21416">
        <v>480177</v>
      </c>
      <c r="O21416">
        <v>2853</v>
      </c>
      <c r="R21416">
        <v>489286</v>
      </c>
      <c r="S21416">
        <v>5297569</v>
      </c>
      <c r="T21416">
        <v>1751007</v>
      </c>
      <c r="V21416">
        <v>1</v>
      </c>
      <c r="X21416" t="s">
        <v>6654</v>
      </c>
      <c r="Y21416">
        <v>177403</v>
      </c>
      <c r="Z21416">
        <v>311883</v>
      </c>
      <c r="AA21416">
        <v>2195601</v>
      </c>
      <c r="AB21416">
        <v>3101968</v>
      </c>
      <c r="AC21416" t="s">
        <v>1013</v>
      </c>
      <c r="AD21416" t="s">
        <v>1014</v>
      </c>
    </row>
    <row r="21417" spans="1:30" x14ac:dyDescent="0.25">
      <c r="A21417" t="s">
        <v>6648</v>
      </c>
      <c r="B21417" t="s">
        <v>25</v>
      </c>
      <c r="C21417">
        <v>19</v>
      </c>
      <c r="D21417" t="s">
        <v>42</v>
      </c>
      <c r="E21417">
        <v>38.115697249999997</v>
      </c>
      <c r="F21417">
        <v>13.362356699999999</v>
      </c>
      <c r="G21417">
        <v>446</v>
      </c>
      <c r="H21417">
        <v>30</v>
      </c>
      <c r="I21417">
        <v>476</v>
      </c>
      <c r="J21417">
        <v>29422</v>
      </c>
      <c r="K21417">
        <v>29898</v>
      </c>
      <c r="L21417">
        <v>62</v>
      </c>
      <c r="M21417">
        <v>657</v>
      </c>
      <c r="N21417">
        <v>1705010</v>
      </c>
      <c r="O21417">
        <v>12361</v>
      </c>
      <c r="R21417">
        <v>1747269</v>
      </c>
      <c r="S21417">
        <v>15880456</v>
      </c>
      <c r="T21417">
        <v>10248175</v>
      </c>
      <c r="V21417">
        <v>3</v>
      </c>
      <c r="Y21417">
        <v>529831</v>
      </c>
      <c r="Z21417">
        <v>1217438</v>
      </c>
      <c r="AA21417">
        <v>5173815</v>
      </c>
      <c r="AB21417">
        <v>10706641</v>
      </c>
      <c r="AC21417" t="s">
        <v>1013</v>
      </c>
      <c r="AD21417" t="s">
        <v>1015</v>
      </c>
    </row>
    <row r="21418" spans="1:30" x14ac:dyDescent="0.25">
      <c r="A21418" t="s">
        <v>6648</v>
      </c>
      <c r="B21418" t="s">
        <v>25</v>
      </c>
      <c r="C21418">
        <v>9</v>
      </c>
      <c r="D21418" t="s">
        <v>43</v>
      </c>
      <c r="E21418">
        <v>43.76923077</v>
      </c>
      <c r="F21418">
        <v>11.25588885</v>
      </c>
      <c r="G21418">
        <v>526</v>
      </c>
      <c r="H21418">
        <v>24</v>
      </c>
      <c r="I21418">
        <v>550</v>
      </c>
      <c r="J21418">
        <v>71095</v>
      </c>
      <c r="K21418">
        <v>71645</v>
      </c>
      <c r="L21418">
        <v>-221</v>
      </c>
      <c r="M21418">
        <v>484</v>
      </c>
      <c r="N21418">
        <v>1459384</v>
      </c>
      <c r="O21418">
        <v>11235</v>
      </c>
      <c r="R21418">
        <v>1542264</v>
      </c>
      <c r="S21418">
        <v>16262557</v>
      </c>
      <c r="T21418">
        <v>5329275</v>
      </c>
      <c r="V21418">
        <v>5</v>
      </c>
      <c r="Y21418">
        <v>703749</v>
      </c>
      <c r="Z21418">
        <v>838515</v>
      </c>
      <c r="AA21418">
        <v>7032284</v>
      </c>
      <c r="AB21418">
        <v>9230273</v>
      </c>
      <c r="AC21418" t="s">
        <v>999</v>
      </c>
      <c r="AD21418" t="s">
        <v>1016</v>
      </c>
    </row>
    <row r="21419" spans="1:30" x14ac:dyDescent="0.25">
      <c r="A21419" t="s">
        <v>6648</v>
      </c>
      <c r="B21419" t="s">
        <v>25</v>
      </c>
      <c r="C21419">
        <v>10</v>
      </c>
      <c r="D21419" t="s">
        <v>44</v>
      </c>
      <c r="E21419">
        <v>43.106758409999998</v>
      </c>
      <c r="F21419">
        <v>12.38824698</v>
      </c>
      <c r="G21419">
        <v>230</v>
      </c>
      <c r="H21419">
        <v>5</v>
      </c>
      <c r="I21419">
        <v>235</v>
      </c>
      <c r="J21419">
        <v>4037</v>
      </c>
      <c r="K21419">
        <v>4272</v>
      </c>
      <c r="L21419">
        <v>-22</v>
      </c>
      <c r="M21419">
        <v>204</v>
      </c>
      <c r="N21419">
        <v>413638</v>
      </c>
      <c r="O21419">
        <v>2282</v>
      </c>
      <c r="R21419">
        <v>420192</v>
      </c>
      <c r="S21419">
        <v>4903321</v>
      </c>
      <c r="T21419">
        <v>800670</v>
      </c>
      <c r="U21419" t="s">
        <v>6638</v>
      </c>
      <c r="V21419">
        <v>0</v>
      </c>
      <c r="Y21419">
        <v>156732</v>
      </c>
      <c r="Z21419">
        <v>263460</v>
      </c>
      <c r="AA21419">
        <v>1735510</v>
      </c>
      <c r="AB21419">
        <v>3167811</v>
      </c>
      <c r="AC21419" t="s">
        <v>999</v>
      </c>
      <c r="AD21419" t="s">
        <v>1017</v>
      </c>
    </row>
    <row r="21420" spans="1:30" x14ac:dyDescent="0.25">
      <c r="A21420" t="s">
        <v>6648</v>
      </c>
      <c r="B21420" t="s">
        <v>25</v>
      </c>
      <c r="C21420">
        <v>2</v>
      </c>
      <c r="D21420" t="s">
        <v>45</v>
      </c>
      <c r="E21420">
        <v>45.737502859999999</v>
      </c>
      <c r="F21420">
        <v>7.3201493659999999</v>
      </c>
      <c r="G21420">
        <v>23</v>
      </c>
      <c r="H21420">
        <v>3</v>
      </c>
      <c r="I21420">
        <v>26</v>
      </c>
      <c r="J21420">
        <v>808</v>
      </c>
      <c r="K21420">
        <v>834</v>
      </c>
      <c r="L21420">
        <v>2</v>
      </c>
      <c r="M21420">
        <v>16</v>
      </c>
      <c r="N21420">
        <v>47990</v>
      </c>
      <c r="O21420">
        <v>560</v>
      </c>
      <c r="R21420">
        <v>49384</v>
      </c>
      <c r="S21420">
        <v>577694</v>
      </c>
      <c r="T21420">
        <v>143873</v>
      </c>
      <c r="V21420">
        <v>1</v>
      </c>
      <c r="Y21420">
        <v>16194</v>
      </c>
      <c r="Z21420">
        <v>33190</v>
      </c>
      <c r="AA21420">
        <v>145075</v>
      </c>
      <c r="AB21420">
        <v>432619</v>
      </c>
      <c r="AC21420" t="s">
        <v>1002</v>
      </c>
      <c r="AD21420" t="s">
        <v>1018</v>
      </c>
    </row>
    <row r="21421" spans="1:30" x14ac:dyDescent="0.25">
      <c r="A21421" t="s">
        <v>6648</v>
      </c>
      <c r="B21421" t="s">
        <v>25</v>
      </c>
      <c r="C21421">
        <v>5</v>
      </c>
      <c r="D21421" t="s">
        <v>46</v>
      </c>
      <c r="E21421">
        <v>45.434904850000002</v>
      </c>
      <c r="F21421">
        <v>12.33845213</v>
      </c>
      <c r="G21421">
        <v>979</v>
      </c>
      <c r="H21421">
        <v>48</v>
      </c>
      <c r="I21421">
        <v>1027</v>
      </c>
      <c r="J21421">
        <v>60073</v>
      </c>
      <c r="K21421">
        <v>61100</v>
      </c>
      <c r="L21421">
        <v>-208</v>
      </c>
      <c r="M21421">
        <v>1220</v>
      </c>
      <c r="N21421">
        <v>2507037</v>
      </c>
      <c r="O21421">
        <v>16055</v>
      </c>
      <c r="R21421">
        <v>2584192</v>
      </c>
      <c r="S21421">
        <v>35571748</v>
      </c>
      <c r="T21421">
        <v>5224590</v>
      </c>
      <c r="U21421" t="s">
        <v>6655</v>
      </c>
      <c r="V21421">
        <v>3</v>
      </c>
      <c r="Y21421">
        <v>1019094</v>
      </c>
      <c r="Z21421">
        <v>1565098</v>
      </c>
      <c r="AA21421">
        <v>11082300</v>
      </c>
      <c r="AB21421">
        <v>24489448</v>
      </c>
      <c r="AC21421" t="s">
        <v>994</v>
      </c>
      <c r="AD21421" t="s">
        <v>1019</v>
      </c>
    </row>
    <row r="21422" spans="1:30" x14ac:dyDescent="0.25">
      <c r="A21422" t="s">
        <v>6656</v>
      </c>
      <c r="B21422" t="s">
        <v>25</v>
      </c>
      <c r="C21422">
        <v>13</v>
      </c>
      <c r="D21422" t="s">
        <v>26</v>
      </c>
      <c r="E21422">
        <v>42.351221959999997</v>
      </c>
      <c r="F21422">
        <v>13.39843823</v>
      </c>
      <c r="G21422">
        <v>265</v>
      </c>
      <c r="H21422">
        <v>9</v>
      </c>
      <c r="I21422">
        <v>274</v>
      </c>
      <c r="J21422">
        <v>18594</v>
      </c>
      <c r="K21422">
        <v>18868</v>
      </c>
      <c r="L21422">
        <v>-87</v>
      </c>
      <c r="M21422">
        <v>1264</v>
      </c>
      <c r="N21422">
        <v>599072</v>
      </c>
      <c r="O21422">
        <v>3783</v>
      </c>
      <c r="R21422">
        <v>621723</v>
      </c>
      <c r="S21422">
        <v>7196348</v>
      </c>
      <c r="T21422">
        <v>1348120</v>
      </c>
      <c r="V21422">
        <v>0</v>
      </c>
      <c r="Y21422">
        <v>237284</v>
      </c>
      <c r="Z21422">
        <v>384439</v>
      </c>
      <c r="AA21422">
        <v>2546659</v>
      </c>
      <c r="AB21422">
        <v>4649689</v>
      </c>
      <c r="AC21422" t="s">
        <v>989</v>
      </c>
      <c r="AD21422" t="s">
        <v>990</v>
      </c>
    </row>
    <row r="21423" spans="1:30" x14ac:dyDescent="0.25">
      <c r="A21423" t="s">
        <v>6656</v>
      </c>
      <c r="B21423" t="s">
        <v>25</v>
      </c>
      <c r="C21423">
        <v>17</v>
      </c>
      <c r="D21423" t="s">
        <v>27</v>
      </c>
      <c r="E21423">
        <v>40.639470520000003</v>
      </c>
      <c r="F21423">
        <v>15.805148340000001</v>
      </c>
      <c r="G21423">
        <v>33</v>
      </c>
      <c r="H21423">
        <v>0</v>
      </c>
      <c r="I21423">
        <v>33</v>
      </c>
      <c r="J21423">
        <v>6265</v>
      </c>
      <c r="K21423">
        <v>6298</v>
      </c>
      <c r="L21423">
        <v>68</v>
      </c>
      <c r="M21423">
        <v>158</v>
      </c>
      <c r="N21423">
        <v>186689</v>
      </c>
      <c r="O21423">
        <v>1005</v>
      </c>
      <c r="R21423">
        <v>193992</v>
      </c>
      <c r="S21423">
        <v>1288256</v>
      </c>
      <c r="T21423">
        <v>395657</v>
      </c>
      <c r="U21423" t="s">
        <v>6242</v>
      </c>
      <c r="V21423">
        <v>0</v>
      </c>
      <c r="Y21423">
        <v>70756</v>
      </c>
      <c r="Z21423">
        <v>123236</v>
      </c>
      <c r="AA21423">
        <v>696534</v>
      </c>
      <c r="AB21423">
        <v>591722</v>
      </c>
      <c r="AC21423" t="s">
        <v>989</v>
      </c>
      <c r="AD21423" t="s">
        <v>991</v>
      </c>
    </row>
    <row r="21424" spans="1:30" x14ac:dyDescent="0.25">
      <c r="A21424" t="s">
        <v>6656</v>
      </c>
      <c r="B21424" t="s">
        <v>25</v>
      </c>
      <c r="C21424">
        <v>18</v>
      </c>
      <c r="D21424" t="s">
        <v>28</v>
      </c>
      <c r="E21424">
        <v>38.905975980000001</v>
      </c>
      <c r="F21424">
        <v>16.594401940000001</v>
      </c>
      <c r="G21424">
        <v>165</v>
      </c>
      <c r="H21424">
        <v>10</v>
      </c>
      <c r="I21424">
        <v>175</v>
      </c>
      <c r="J21424">
        <v>8127</v>
      </c>
      <c r="K21424">
        <v>8302</v>
      </c>
      <c r="L21424">
        <v>330</v>
      </c>
      <c r="M21424">
        <v>914</v>
      </c>
      <c r="N21424">
        <v>592545</v>
      </c>
      <c r="O21424">
        <v>3143</v>
      </c>
      <c r="R21424">
        <v>603990</v>
      </c>
      <c r="S21424">
        <v>4041660</v>
      </c>
      <c r="T21424">
        <v>3113718</v>
      </c>
      <c r="V21424">
        <v>2</v>
      </c>
      <c r="X21424" t="s">
        <v>6657</v>
      </c>
      <c r="Y21424">
        <v>199208</v>
      </c>
      <c r="Z21424">
        <v>404782</v>
      </c>
      <c r="AA21424">
        <v>1844367</v>
      </c>
      <c r="AB21424">
        <v>2197293</v>
      </c>
      <c r="AC21424" t="s">
        <v>989</v>
      </c>
      <c r="AD21424" t="s">
        <v>992</v>
      </c>
    </row>
    <row r="21425" spans="1:30" x14ac:dyDescent="0.25">
      <c r="A21425" t="s">
        <v>6656</v>
      </c>
      <c r="B21425" t="s">
        <v>25</v>
      </c>
      <c r="C21425">
        <v>15</v>
      </c>
      <c r="D21425" t="s">
        <v>29</v>
      </c>
      <c r="E21425">
        <v>40.839565550000003</v>
      </c>
      <c r="F21425">
        <v>14.250849840000001</v>
      </c>
      <c r="G21425">
        <v>397</v>
      </c>
      <c r="H21425">
        <v>22</v>
      </c>
      <c r="I21425">
        <v>419</v>
      </c>
      <c r="J21425">
        <v>46849</v>
      </c>
      <c r="K21425">
        <v>47268</v>
      </c>
      <c r="L21425">
        <v>763</v>
      </c>
      <c r="M21425">
        <v>3096</v>
      </c>
      <c r="N21425">
        <v>2313757</v>
      </c>
      <c r="O21425">
        <v>11435</v>
      </c>
      <c r="R21425">
        <v>2372460</v>
      </c>
      <c r="S21425">
        <v>19816391</v>
      </c>
      <c r="T21425">
        <v>5313354</v>
      </c>
      <c r="V21425">
        <v>1</v>
      </c>
      <c r="X21425" t="s">
        <v>6658</v>
      </c>
      <c r="Y21425">
        <v>948351</v>
      </c>
      <c r="Z21425">
        <v>1424109</v>
      </c>
      <c r="AA21425">
        <v>9376421</v>
      </c>
      <c r="AB21425">
        <v>10439970</v>
      </c>
      <c r="AC21425" t="s">
        <v>989</v>
      </c>
      <c r="AD21425" t="s">
        <v>993</v>
      </c>
    </row>
    <row r="21426" spans="1:30" x14ac:dyDescent="0.25">
      <c r="A21426" t="s">
        <v>6656</v>
      </c>
      <c r="B21426" t="s">
        <v>25</v>
      </c>
      <c r="C21426">
        <v>8</v>
      </c>
      <c r="D21426" t="s">
        <v>30</v>
      </c>
      <c r="E21426">
        <v>44.494366810000002</v>
      </c>
      <c r="F21426">
        <v>11.341720799999999</v>
      </c>
      <c r="G21426">
        <v>1764</v>
      </c>
      <c r="H21426">
        <v>53</v>
      </c>
      <c r="I21426">
        <v>1817</v>
      </c>
      <c r="J21426">
        <v>38817</v>
      </c>
      <c r="K21426">
        <v>40634</v>
      </c>
      <c r="L21426">
        <v>-1538</v>
      </c>
      <c r="M21426">
        <v>1643</v>
      </c>
      <c r="N21426">
        <v>2011991</v>
      </c>
      <c r="O21426">
        <v>18663</v>
      </c>
      <c r="R21426">
        <v>2071288</v>
      </c>
      <c r="S21426">
        <v>18778146</v>
      </c>
      <c r="T21426">
        <v>2935609</v>
      </c>
      <c r="U21426" t="s">
        <v>1596</v>
      </c>
      <c r="V21426">
        <v>2</v>
      </c>
      <c r="Y21426">
        <v>1076312</v>
      </c>
      <c r="Z21426">
        <v>994976</v>
      </c>
      <c r="AA21426">
        <v>10421549</v>
      </c>
      <c r="AB21426">
        <v>8356597</v>
      </c>
      <c r="AC21426" t="s">
        <v>994</v>
      </c>
      <c r="AD21426" t="s">
        <v>995</v>
      </c>
    </row>
    <row r="21427" spans="1:30" x14ac:dyDescent="0.25">
      <c r="A21427" t="s">
        <v>6656</v>
      </c>
      <c r="B21427" t="s">
        <v>25</v>
      </c>
      <c r="C21427">
        <v>6</v>
      </c>
      <c r="D21427" t="s">
        <v>31</v>
      </c>
      <c r="E21427">
        <v>45.649435400000002</v>
      </c>
      <c r="F21427">
        <v>13.76813649</v>
      </c>
      <c r="G21427">
        <v>275</v>
      </c>
      <c r="H21427">
        <v>9</v>
      </c>
      <c r="I21427">
        <v>284</v>
      </c>
      <c r="J21427">
        <v>8586</v>
      </c>
      <c r="K21427">
        <v>8870</v>
      </c>
      <c r="L21427">
        <v>409</v>
      </c>
      <c r="M21427">
        <v>941</v>
      </c>
      <c r="N21427">
        <v>540898</v>
      </c>
      <c r="O21427">
        <v>5747</v>
      </c>
      <c r="R21427">
        <v>555515</v>
      </c>
      <c r="S21427">
        <v>7485681</v>
      </c>
      <c r="T21427">
        <v>1236806</v>
      </c>
      <c r="V21427">
        <v>1</v>
      </c>
      <c r="Y21427">
        <v>234898</v>
      </c>
      <c r="Z21427">
        <v>320617</v>
      </c>
      <c r="AA21427">
        <v>3745276</v>
      </c>
      <c r="AB21427">
        <v>3740405</v>
      </c>
      <c r="AC21427" t="s">
        <v>994</v>
      </c>
      <c r="AD21427" t="s">
        <v>996</v>
      </c>
    </row>
    <row r="21428" spans="1:30" x14ac:dyDescent="0.25">
      <c r="A21428" t="s">
        <v>6656</v>
      </c>
      <c r="B21428" t="s">
        <v>25</v>
      </c>
      <c r="C21428">
        <v>12</v>
      </c>
      <c r="D21428" t="s">
        <v>32</v>
      </c>
      <c r="E21428">
        <v>41.89277044</v>
      </c>
      <c r="F21428">
        <v>12.483667219999999</v>
      </c>
      <c r="G21428">
        <v>800</v>
      </c>
      <c r="H21428">
        <v>26</v>
      </c>
      <c r="I21428">
        <v>826</v>
      </c>
      <c r="J21428">
        <v>52916</v>
      </c>
      <c r="K21428">
        <v>53742</v>
      </c>
      <c r="L21428">
        <v>505</v>
      </c>
      <c r="M21428">
        <v>3070</v>
      </c>
      <c r="N21428">
        <v>2219267</v>
      </c>
      <c r="O21428">
        <v>12431</v>
      </c>
      <c r="R21428">
        <v>2285440</v>
      </c>
      <c r="S21428">
        <v>25282990</v>
      </c>
      <c r="T21428">
        <v>6025372</v>
      </c>
      <c r="V21428">
        <v>0</v>
      </c>
      <c r="Y21428">
        <v>1029120</v>
      </c>
      <c r="Z21428">
        <v>1256320</v>
      </c>
      <c r="AA21428">
        <v>9491170</v>
      </c>
      <c r="AB21428">
        <v>15791820</v>
      </c>
      <c r="AC21428" t="s">
        <v>999</v>
      </c>
      <c r="AD21428" t="s">
        <v>1000</v>
      </c>
    </row>
    <row r="21429" spans="1:30" x14ac:dyDescent="0.25">
      <c r="A21429" t="s">
        <v>6656</v>
      </c>
      <c r="B21429" t="s">
        <v>25</v>
      </c>
      <c r="C21429">
        <v>7</v>
      </c>
      <c r="D21429" t="s">
        <v>33</v>
      </c>
      <c r="E21429">
        <v>44.411493149999998</v>
      </c>
      <c r="F21429">
        <v>8.9326992000000001</v>
      </c>
      <c r="G21429">
        <v>565</v>
      </c>
      <c r="H21429">
        <v>15</v>
      </c>
      <c r="I21429">
        <v>580</v>
      </c>
      <c r="J21429">
        <v>9908</v>
      </c>
      <c r="K21429">
        <v>10488</v>
      </c>
      <c r="L21429">
        <v>-42</v>
      </c>
      <c r="M21429">
        <v>1161</v>
      </c>
      <c r="N21429">
        <v>624285</v>
      </c>
      <c r="O21429">
        <v>5693</v>
      </c>
      <c r="R21429">
        <v>640466</v>
      </c>
      <c r="S21429">
        <v>6650656</v>
      </c>
      <c r="T21429">
        <v>1483826</v>
      </c>
      <c r="V21429">
        <v>2</v>
      </c>
      <c r="X21429" t="s">
        <v>6659</v>
      </c>
      <c r="Y21429">
        <v>277103</v>
      </c>
      <c r="Z21429">
        <v>363363</v>
      </c>
      <c r="AA21429">
        <v>2651956</v>
      </c>
      <c r="AB21429">
        <v>3998700</v>
      </c>
      <c r="AC21429" t="s">
        <v>1002</v>
      </c>
      <c r="AD21429" t="s">
        <v>1003</v>
      </c>
    </row>
    <row r="21430" spans="1:30" x14ac:dyDescent="0.25">
      <c r="A21430" t="s">
        <v>6656</v>
      </c>
      <c r="B21430" t="s">
        <v>25</v>
      </c>
      <c r="C21430">
        <v>3</v>
      </c>
      <c r="D21430" t="s">
        <v>34</v>
      </c>
      <c r="E21430">
        <v>45.46679409</v>
      </c>
      <c r="F21430">
        <v>9.1903474040000006</v>
      </c>
      <c r="G21430">
        <v>1448</v>
      </c>
      <c r="H21430">
        <v>37</v>
      </c>
      <c r="I21430">
        <v>1485</v>
      </c>
      <c r="J21430">
        <v>65605</v>
      </c>
      <c r="K21430">
        <v>67090</v>
      </c>
      <c r="L21430">
        <v>-6585</v>
      </c>
      <c r="M21430">
        <v>5352</v>
      </c>
      <c r="N21430">
        <v>3892275</v>
      </c>
      <c r="O21430">
        <v>44129</v>
      </c>
      <c r="R21430">
        <v>4003494</v>
      </c>
      <c r="S21430">
        <v>43860421</v>
      </c>
      <c r="T21430">
        <v>9039191</v>
      </c>
      <c r="V21430">
        <v>7</v>
      </c>
      <c r="Y21430">
        <v>1524340</v>
      </c>
      <c r="Z21430">
        <v>2479154</v>
      </c>
      <c r="AA21430">
        <v>16855274</v>
      </c>
      <c r="AB21430">
        <v>27005147</v>
      </c>
      <c r="AC21430" t="s">
        <v>1002</v>
      </c>
      <c r="AD21430" t="s">
        <v>1004</v>
      </c>
    </row>
    <row r="21431" spans="1:30" x14ac:dyDescent="0.25">
      <c r="A21431" t="s">
        <v>6656</v>
      </c>
      <c r="B21431" t="s">
        <v>25</v>
      </c>
      <c r="C21431">
        <v>11</v>
      </c>
      <c r="D21431" t="s">
        <v>35</v>
      </c>
      <c r="E21431">
        <v>43.616759729999998</v>
      </c>
      <c r="F21431">
        <v>13.518875299999999</v>
      </c>
      <c r="G21431">
        <v>241</v>
      </c>
      <c r="H21431">
        <v>6</v>
      </c>
      <c r="I21431">
        <v>247</v>
      </c>
      <c r="J21431">
        <v>8245</v>
      </c>
      <c r="K21431">
        <v>8492</v>
      </c>
      <c r="L21431">
        <v>192</v>
      </c>
      <c r="M21431">
        <v>1363</v>
      </c>
      <c r="N21431">
        <v>676520</v>
      </c>
      <c r="O21431">
        <v>4228</v>
      </c>
      <c r="R21431">
        <v>689240</v>
      </c>
      <c r="S21431">
        <v>3667906</v>
      </c>
      <c r="T21431">
        <v>2665609</v>
      </c>
      <c r="V21431">
        <v>0</v>
      </c>
      <c r="Y21431">
        <v>222027</v>
      </c>
      <c r="Z21431">
        <v>467213</v>
      </c>
      <c r="AA21431">
        <v>2013476</v>
      </c>
      <c r="AB21431">
        <v>1654430</v>
      </c>
      <c r="AC21431" t="s">
        <v>999</v>
      </c>
      <c r="AD21431" t="s">
        <v>1005</v>
      </c>
    </row>
    <row r="21432" spans="1:30" x14ac:dyDescent="0.25">
      <c r="A21432" t="s">
        <v>6656</v>
      </c>
      <c r="B21432" t="s">
        <v>25</v>
      </c>
      <c r="C21432">
        <v>14</v>
      </c>
      <c r="D21432" t="s">
        <v>36</v>
      </c>
      <c r="E21432">
        <v>41.557747540000001</v>
      </c>
      <c r="F21432">
        <v>14.65916051</v>
      </c>
      <c r="G21432">
        <v>10</v>
      </c>
      <c r="H21432">
        <v>0</v>
      </c>
      <c r="I21432">
        <v>10</v>
      </c>
      <c r="J21432">
        <v>5719</v>
      </c>
      <c r="K21432">
        <v>5729</v>
      </c>
      <c r="L21432">
        <v>4</v>
      </c>
      <c r="M21432">
        <v>99</v>
      </c>
      <c r="N21432">
        <v>91297</v>
      </c>
      <c r="O21432">
        <v>698</v>
      </c>
      <c r="R21432">
        <v>97724</v>
      </c>
      <c r="S21432">
        <v>770433</v>
      </c>
      <c r="T21432">
        <v>723780</v>
      </c>
      <c r="V21432">
        <v>0</v>
      </c>
      <c r="Y21432">
        <v>28711</v>
      </c>
      <c r="Z21432">
        <v>69013</v>
      </c>
      <c r="AA21432">
        <v>503114</v>
      </c>
      <c r="AB21432">
        <v>267319</v>
      </c>
      <c r="AC21432" t="s">
        <v>989</v>
      </c>
      <c r="AD21432" t="s">
        <v>1006</v>
      </c>
    </row>
    <row r="21433" spans="1:30" x14ac:dyDescent="0.25">
      <c r="A21433" t="s">
        <v>6656</v>
      </c>
      <c r="B21433" t="s">
        <v>25</v>
      </c>
      <c r="C21433">
        <v>21</v>
      </c>
      <c r="D21433" t="s">
        <v>37</v>
      </c>
      <c r="E21433">
        <v>46.499334529999999</v>
      </c>
      <c r="F21433">
        <v>11.35662422</v>
      </c>
      <c r="G21433">
        <v>32</v>
      </c>
      <c r="H21433">
        <v>2</v>
      </c>
      <c r="I21433">
        <v>34</v>
      </c>
      <c r="J21433">
        <v>1038</v>
      </c>
      <c r="K21433">
        <v>1072</v>
      </c>
      <c r="L21433">
        <v>79</v>
      </c>
      <c r="M21433">
        <v>137</v>
      </c>
      <c r="N21433">
        <v>285650</v>
      </c>
      <c r="O21433">
        <v>1594</v>
      </c>
      <c r="R21433">
        <v>288316</v>
      </c>
      <c r="S21433">
        <v>5513639</v>
      </c>
      <c r="T21433">
        <v>858670</v>
      </c>
      <c r="U21433" t="s">
        <v>6660</v>
      </c>
      <c r="V21433">
        <v>0</v>
      </c>
      <c r="X21433" t="s">
        <v>6660</v>
      </c>
      <c r="Y21433">
        <v>86665</v>
      </c>
      <c r="Z21433">
        <v>201651</v>
      </c>
      <c r="AA21433">
        <v>926239</v>
      </c>
      <c r="AB21433">
        <v>4587400</v>
      </c>
      <c r="AC21433" t="s">
        <v>994</v>
      </c>
      <c r="AD21433" t="s">
        <v>1007</v>
      </c>
    </row>
    <row r="21434" spans="1:30" x14ac:dyDescent="0.25">
      <c r="A21434" t="s">
        <v>6656</v>
      </c>
      <c r="B21434" t="s">
        <v>25</v>
      </c>
      <c r="C21434">
        <v>22</v>
      </c>
      <c r="D21434" t="s">
        <v>38</v>
      </c>
      <c r="E21434">
        <v>46.068935109999998</v>
      </c>
      <c r="F21434">
        <v>11.121230969999999</v>
      </c>
      <c r="G21434">
        <v>61</v>
      </c>
      <c r="H21434">
        <v>0</v>
      </c>
      <c r="I21434">
        <v>61</v>
      </c>
      <c r="J21434">
        <v>1267</v>
      </c>
      <c r="K21434">
        <v>1328</v>
      </c>
      <c r="L21434">
        <v>-79</v>
      </c>
      <c r="M21434">
        <v>142</v>
      </c>
      <c r="N21434">
        <v>235175</v>
      </c>
      <c r="O21434">
        <v>1628</v>
      </c>
      <c r="R21434">
        <v>238131</v>
      </c>
      <c r="S21434">
        <v>2983639</v>
      </c>
      <c r="T21434">
        <v>599656</v>
      </c>
      <c r="V21434">
        <v>0</v>
      </c>
      <c r="Y21434">
        <v>44474</v>
      </c>
      <c r="Z21434">
        <v>193657</v>
      </c>
      <c r="AA21434">
        <v>867546</v>
      </c>
      <c r="AB21434">
        <v>2116093</v>
      </c>
      <c r="AC21434" t="s">
        <v>994</v>
      </c>
      <c r="AD21434" t="s">
        <v>1009</v>
      </c>
    </row>
    <row r="21435" spans="1:30" x14ac:dyDescent="0.25">
      <c r="A21435" t="s">
        <v>6656</v>
      </c>
      <c r="B21435" t="s">
        <v>25</v>
      </c>
      <c r="C21435">
        <v>1</v>
      </c>
      <c r="D21435" t="s">
        <v>39</v>
      </c>
      <c r="E21435">
        <v>45.073274499999997</v>
      </c>
      <c r="F21435">
        <v>7.6806874829999998</v>
      </c>
      <c r="G21435">
        <v>712</v>
      </c>
      <c r="H21435">
        <v>19</v>
      </c>
      <c r="I21435">
        <v>731</v>
      </c>
      <c r="J21435">
        <v>40031</v>
      </c>
      <c r="K21435">
        <v>40762</v>
      </c>
      <c r="L21435">
        <v>-607</v>
      </c>
      <c r="M21435">
        <v>2360</v>
      </c>
      <c r="N21435">
        <v>1624664</v>
      </c>
      <c r="O21435">
        <v>13742</v>
      </c>
      <c r="R21435">
        <v>1679168</v>
      </c>
      <c r="S21435">
        <v>20686236</v>
      </c>
      <c r="T21435">
        <v>4323858</v>
      </c>
      <c r="V21435">
        <v>3</v>
      </c>
      <c r="Y21435">
        <v>515558</v>
      </c>
      <c r="Z21435">
        <v>1163610</v>
      </c>
      <c r="AA21435">
        <v>5087156</v>
      </c>
      <c r="AB21435">
        <v>15599080</v>
      </c>
      <c r="AC21435" t="s">
        <v>1002</v>
      </c>
      <c r="AD21435" t="s">
        <v>1010</v>
      </c>
    </row>
    <row r="21436" spans="1:30" x14ac:dyDescent="0.25">
      <c r="A21436" t="s">
        <v>6656</v>
      </c>
      <c r="B21436" t="s">
        <v>25</v>
      </c>
      <c r="C21436">
        <v>16</v>
      </c>
      <c r="D21436" t="s">
        <v>40</v>
      </c>
      <c r="E21436">
        <v>41.125595760000003</v>
      </c>
      <c r="F21436">
        <v>16.86736689</v>
      </c>
      <c r="G21436">
        <v>256</v>
      </c>
      <c r="H21436">
        <v>10</v>
      </c>
      <c r="I21436">
        <v>266</v>
      </c>
      <c r="J21436">
        <v>17798</v>
      </c>
      <c r="K21436">
        <v>18064</v>
      </c>
      <c r="L21436">
        <v>302</v>
      </c>
      <c r="M21436">
        <v>2051</v>
      </c>
      <c r="N21436">
        <v>1543342</v>
      </c>
      <c r="O21436">
        <v>9320</v>
      </c>
      <c r="R21436">
        <v>1570726</v>
      </c>
      <c r="S21436">
        <v>13319767</v>
      </c>
      <c r="T21436">
        <v>2772632</v>
      </c>
      <c r="V21436">
        <v>0</v>
      </c>
      <c r="Y21436">
        <v>507503</v>
      </c>
      <c r="Z21436">
        <v>1063223</v>
      </c>
      <c r="AA21436">
        <v>4758414</v>
      </c>
      <c r="AB21436">
        <v>8561353</v>
      </c>
      <c r="AC21436" t="s">
        <v>989</v>
      </c>
      <c r="AD21436" t="s">
        <v>1011</v>
      </c>
    </row>
    <row r="21437" spans="1:30" x14ac:dyDescent="0.25">
      <c r="A21437" t="s">
        <v>6656</v>
      </c>
      <c r="B21437" t="s">
        <v>25</v>
      </c>
      <c r="C21437">
        <v>20</v>
      </c>
      <c r="D21437" t="s">
        <v>41</v>
      </c>
      <c r="E21437">
        <v>39.215311919999998</v>
      </c>
      <c r="F21437">
        <v>9.1106163060000007</v>
      </c>
      <c r="G21437">
        <v>91</v>
      </c>
      <c r="H21437">
        <v>5</v>
      </c>
      <c r="I21437">
        <v>96</v>
      </c>
      <c r="J21437">
        <v>6578</v>
      </c>
      <c r="K21437">
        <v>6674</v>
      </c>
      <c r="L21437">
        <v>418</v>
      </c>
      <c r="M21437">
        <v>535</v>
      </c>
      <c r="N21437">
        <v>480293</v>
      </c>
      <c r="O21437">
        <v>2854</v>
      </c>
      <c r="R21437">
        <v>489821</v>
      </c>
      <c r="S21437">
        <v>5300229</v>
      </c>
      <c r="T21437">
        <v>1751378</v>
      </c>
      <c r="U21437" t="s">
        <v>6661</v>
      </c>
      <c r="V21437">
        <v>2</v>
      </c>
      <c r="Y21437">
        <v>177429</v>
      </c>
      <c r="Z21437">
        <v>312392</v>
      </c>
      <c r="AA21437">
        <v>2196018</v>
      </c>
      <c r="AB21437">
        <v>3104211</v>
      </c>
      <c r="AC21437" t="s">
        <v>1013</v>
      </c>
      <c r="AD21437" t="s">
        <v>1014</v>
      </c>
    </row>
    <row r="21438" spans="1:30" x14ac:dyDescent="0.25">
      <c r="A21438" t="s">
        <v>6656</v>
      </c>
      <c r="B21438" t="s">
        <v>25</v>
      </c>
      <c r="C21438">
        <v>19</v>
      </c>
      <c r="D21438" t="s">
        <v>42</v>
      </c>
      <c r="E21438">
        <v>38.115697249999997</v>
      </c>
      <c r="F21438">
        <v>13.362356699999999</v>
      </c>
      <c r="G21438">
        <v>431</v>
      </c>
      <c r="H21438">
        <v>31</v>
      </c>
      <c r="I21438">
        <v>462</v>
      </c>
      <c r="J21438">
        <v>30474</v>
      </c>
      <c r="K21438">
        <v>30936</v>
      </c>
      <c r="L21438">
        <v>1038</v>
      </c>
      <c r="M21438">
        <v>2114</v>
      </c>
      <c r="N21438">
        <v>1706079</v>
      </c>
      <c r="O21438">
        <v>12368</v>
      </c>
      <c r="R21438">
        <v>1749383</v>
      </c>
      <c r="S21438">
        <v>15891636</v>
      </c>
      <c r="T21438">
        <v>10259145</v>
      </c>
      <c r="V21438">
        <v>4</v>
      </c>
      <c r="Y21438">
        <v>529998</v>
      </c>
      <c r="Z21438">
        <v>1219385</v>
      </c>
      <c r="AA21438">
        <v>5176053</v>
      </c>
      <c r="AB21438">
        <v>10715583</v>
      </c>
      <c r="AC21438" t="s">
        <v>1013</v>
      </c>
      <c r="AD21438" t="s">
        <v>1015</v>
      </c>
    </row>
    <row r="21439" spans="1:30" x14ac:dyDescent="0.25">
      <c r="A21439" t="s">
        <v>6656</v>
      </c>
      <c r="B21439" t="s">
        <v>25</v>
      </c>
      <c r="C21439">
        <v>9</v>
      </c>
      <c r="D21439" t="s">
        <v>43</v>
      </c>
      <c r="E21439">
        <v>43.76923077</v>
      </c>
      <c r="F21439">
        <v>11.25588885</v>
      </c>
      <c r="G21439">
        <v>578</v>
      </c>
      <c r="H21439">
        <v>26</v>
      </c>
      <c r="I21439">
        <v>604</v>
      </c>
      <c r="J21439">
        <v>71792</v>
      </c>
      <c r="K21439">
        <v>72396</v>
      </c>
      <c r="L21439">
        <v>751</v>
      </c>
      <c r="M21439">
        <v>2293</v>
      </c>
      <c r="N21439">
        <v>1460924</v>
      </c>
      <c r="O21439">
        <v>11237</v>
      </c>
      <c r="R21439">
        <v>1544557</v>
      </c>
      <c r="S21439">
        <v>16273521</v>
      </c>
      <c r="T21439">
        <v>5331699</v>
      </c>
      <c r="V21439">
        <v>3</v>
      </c>
      <c r="Y21439">
        <v>704070</v>
      </c>
      <c r="Z21439">
        <v>840487</v>
      </c>
      <c r="AA21439">
        <v>7033275</v>
      </c>
      <c r="AB21439">
        <v>9240246</v>
      </c>
      <c r="AC21439" t="s">
        <v>999</v>
      </c>
      <c r="AD21439" t="s">
        <v>1016</v>
      </c>
    </row>
    <row r="21440" spans="1:30" x14ac:dyDescent="0.25">
      <c r="A21440" t="s">
        <v>6656</v>
      </c>
      <c r="B21440" t="s">
        <v>25</v>
      </c>
      <c r="C21440">
        <v>10</v>
      </c>
      <c r="D21440" t="s">
        <v>44</v>
      </c>
      <c r="E21440">
        <v>43.106758409999998</v>
      </c>
      <c r="F21440">
        <v>12.38824698</v>
      </c>
      <c r="G21440">
        <v>236</v>
      </c>
      <c r="H21440">
        <v>5</v>
      </c>
      <c r="I21440">
        <v>241</v>
      </c>
      <c r="J21440">
        <v>3947</v>
      </c>
      <c r="K21440">
        <v>4188</v>
      </c>
      <c r="L21440">
        <v>-84</v>
      </c>
      <c r="M21440">
        <v>486</v>
      </c>
      <c r="N21440">
        <v>414208</v>
      </c>
      <c r="O21440">
        <v>2282</v>
      </c>
      <c r="R21440">
        <v>420678</v>
      </c>
      <c r="S21440">
        <v>4905912</v>
      </c>
      <c r="T21440">
        <v>800914</v>
      </c>
      <c r="U21440" t="s">
        <v>6662</v>
      </c>
      <c r="V21440">
        <v>1</v>
      </c>
      <c r="Y21440">
        <v>156776</v>
      </c>
      <c r="Z21440">
        <v>263902</v>
      </c>
      <c r="AA21440">
        <v>1735869</v>
      </c>
      <c r="AB21440">
        <v>3170043</v>
      </c>
      <c r="AC21440" t="s">
        <v>999</v>
      </c>
      <c r="AD21440" t="s">
        <v>1017</v>
      </c>
    </row>
    <row r="21441" spans="1:30" x14ac:dyDescent="0.25">
      <c r="A21441" t="s">
        <v>6656</v>
      </c>
      <c r="B21441" t="s">
        <v>25</v>
      </c>
      <c r="C21441">
        <v>2</v>
      </c>
      <c r="D21441" t="s">
        <v>45</v>
      </c>
      <c r="E21441">
        <v>45.737502859999999</v>
      </c>
      <c r="F21441">
        <v>7.3201493659999999</v>
      </c>
      <c r="G21441">
        <v>24</v>
      </c>
      <c r="H21441">
        <v>3</v>
      </c>
      <c r="I21441">
        <v>27</v>
      </c>
      <c r="J21441">
        <v>803</v>
      </c>
      <c r="K21441">
        <v>830</v>
      </c>
      <c r="L21441">
        <v>-4</v>
      </c>
      <c r="M21441">
        <v>52</v>
      </c>
      <c r="N21441">
        <v>48046</v>
      </c>
      <c r="O21441">
        <v>560</v>
      </c>
      <c r="R21441">
        <v>49436</v>
      </c>
      <c r="S21441">
        <v>577923</v>
      </c>
      <c r="T21441">
        <v>143906</v>
      </c>
      <c r="V21441">
        <v>0</v>
      </c>
      <c r="Y21441">
        <v>16197</v>
      </c>
      <c r="Z21441">
        <v>33239</v>
      </c>
      <c r="AA21441">
        <v>145083</v>
      </c>
      <c r="AB21441">
        <v>432840</v>
      </c>
      <c r="AC21441" t="s">
        <v>1002</v>
      </c>
      <c r="AD21441" t="s">
        <v>1018</v>
      </c>
    </row>
    <row r="21442" spans="1:30" x14ac:dyDescent="0.25">
      <c r="A21442" t="s">
        <v>6656</v>
      </c>
      <c r="B21442" t="s">
        <v>25</v>
      </c>
      <c r="C21442">
        <v>5</v>
      </c>
      <c r="D21442" t="s">
        <v>46</v>
      </c>
      <c r="E21442">
        <v>45.434904850000002</v>
      </c>
      <c r="F21442">
        <v>12.33845213</v>
      </c>
      <c r="G21442">
        <v>951</v>
      </c>
      <c r="H21442">
        <v>46</v>
      </c>
      <c r="I21442">
        <v>997</v>
      </c>
      <c r="J21442">
        <v>58998</v>
      </c>
      <c r="K21442">
        <v>59995</v>
      </c>
      <c r="L21442">
        <v>-1105</v>
      </c>
      <c r="M21442">
        <v>4149</v>
      </c>
      <c r="N21442">
        <v>2512267</v>
      </c>
      <c r="O21442">
        <v>16079</v>
      </c>
      <c r="R21442">
        <v>2588341</v>
      </c>
      <c r="S21442">
        <v>35603379</v>
      </c>
      <c r="T21442">
        <v>5226135</v>
      </c>
      <c r="U21442" t="s">
        <v>6663</v>
      </c>
      <c r="V21442">
        <v>10</v>
      </c>
      <c r="Y21442">
        <v>1021836</v>
      </c>
      <c r="Z21442">
        <v>1566505</v>
      </c>
      <c r="AA21442">
        <v>11086936</v>
      </c>
      <c r="AB21442">
        <v>24516443</v>
      </c>
      <c r="AC21442" t="s">
        <v>994</v>
      </c>
      <c r="AD21442" t="s">
        <v>1019</v>
      </c>
    </row>
    <row r="21443" spans="1:30" x14ac:dyDescent="0.25">
      <c r="A21443" t="s">
        <v>6664</v>
      </c>
      <c r="B21443" t="s">
        <v>25</v>
      </c>
      <c r="C21443">
        <v>13</v>
      </c>
      <c r="D21443" t="s">
        <v>26</v>
      </c>
      <c r="E21443">
        <v>42.351221959999997</v>
      </c>
      <c r="F21443">
        <v>13.39843823</v>
      </c>
      <c r="G21443">
        <v>273</v>
      </c>
      <c r="H21443">
        <v>10</v>
      </c>
      <c r="I21443">
        <v>283</v>
      </c>
      <c r="J21443">
        <v>19082</v>
      </c>
      <c r="K21443">
        <v>19365</v>
      </c>
      <c r="L21443">
        <v>497</v>
      </c>
      <c r="M21443">
        <v>744</v>
      </c>
      <c r="N21443">
        <v>599319</v>
      </c>
      <c r="O21443">
        <v>3783</v>
      </c>
      <c r="R21443">
        <v>622467</v>
      </c>
      <c r="S21443">
        <v>7200958</v>
      </c>
      <c r="T21443">
        <v>1348435</v>
      </c>
      <c r="V21443">
        <v>1</v>
      </c>
      <c r="Y21443">
        <v>237424</v>
      </c>
      <c r="Z21443">
        <v>385043</v>
      </c>
      <c r="AA21443">
        <v>2547452</v>
      </c>
      <c r="AB21443">
        <v>4653506</v>
      </c>
      <c r="AC21443" t="s">
        <v>989</v>
      </c>
      <c r="AD21443" t="s">
        <v>990</v>
      </c>
    </row>
    <row r="21444" spans="1:30" x14ac:dyDescent="0.25">
      <c r="A21444" t="s">
        <v>6664</v>
      </c>
      <c r="B21444" t="s">
        <v>25</v>
      </c>
      <c r="C21444">
        <v>17</v>
      </c>
      <c r="D21444" t="s">
        <v>27</v>
      </c>
      <c r="E21444">
        <v>40.639470520000003</v>
      </c>
      <c r="F21444">
        <v>15.805148340000001</v>
      </c>
      <c r="G21444">
        <v>38</v>
      </c>
      <c r="H21444">
        <v>0</v>
      </c>
      <c r="I21444">
        <v>38</v>
      </c>
      <c r="J21444">
        <v>6339</v>
      </c>
      <c r="K21444">
        <v>6377</v>
      </c>
      <c r="L21444">
        <v>79</v>
      </c>
      <c r="M21444">
        <v>116</v>
      </c>
      <c r="N21444">
        <v>186725</v>
      </c>
      <c r="O21444">
        <v>1006</v>
      </c>
      <c r="R21444">
        <v>194108</v>
      </c>
      <c r="S21444">
        <v>1288849</v>
      </c>
      <c r="T21444">
        <v>395744</v>
      </c>
      <c r="U21444" t="s">
        <v>6665</v>
      </c>
      <c r="V21444">
        <v>0</v>
      </c>
      <c r="Y21444">
        <v>70760</v>
      </c>
      <c r="Z21444">
        <v>123348</v>
      </c>
      <c r="AA21444">
        <v>696593</v>
      </c>
      <c r="AB21444">
        <v>592256</v>
      </c>
      <c r="AC21444" t="s">
        <v>989</v>
      </c>
      <c r="AD21444" t="s">
        <v>991</v>
      </c>
    </row>
    <row r="21445" spans="1:30" x14ac:dyDescent="0.25">
      <c r="A21445" t="s">
        <v>6664</v>
      </c>
      <c r="B21445" t="s">
        <v>25</v>
      </c>
      <c r="C21445">
        <v>18</v>
      </c>
      <c r="D21445" t="s">
        <v>28</v>
      </c>
      <c r="E21445">
        <v>38.905975980000001</v>
      </c>
      <c r="F21445">
        <v>16.594401940000001</v>
      </c>
      <c r="G21445">
        <v>168</v>
      </c>
      <c r="H21445">
        <v>12</v>
      </c>
      <c r="I21445">
        <v>180</v>
      </c>
      <c r="J21445">
        <v>8228</v>
      </c>
      <c r="K21445">
        <v>8408</v>
      </c>
      <c r="L21445">
        <v>106</v>
      </c>
      <c r="M21445">
        <v>504</v>
      </c>
      <c r="N21445">
        <v>592940</v>
      </c>
      <c r="O21445">
        <v>3146</v>
      </c>
      <c r="R21445">
        <v>604494</v>
      </c>
      <c r="S21445">
        <v>4045494</v>
      </c>
      <c r="T21445">
        <v>3117019</v>
      </c>
      <c r="V21445">
        <v>3</v>
      </c>
      <c r="X21445" t="s">
        <v>6666</v>
      </c>
      <c r="Y21445">
        <v>199251</v>
      </c>
      <c r="Z21445">
        <v>405243</v>
      </c>
      <c r="AA21445">
        <v>1845078</v>
      </c>
      <c r="AB21445">
        <v>2200416</v>
      </c>
      <c r="AC21445" t="s">
        <v>989</v>
      </c>
      <c r="AD21445" t="s">
        <v>992</v>
      </c>
    </row>
    <row r="21446" spans="1:30" x14ac:dyDescent="0.25">
      <c r="A21446" t="s">
        <v>6664</v>
      </c>
      <c r="B21446" t="s">
        <v>25</v>
      </c>
      <c r="C21446">
        <v>15</v>
      </c>
      <c r="D21446" t="s">
        <v>29</v>
      </c>
      <c r="E21446">
        <v>40.839565550000003</v>
      </c>
      <c r="F21446">
        <v>14.250849840000001</v>
      </c>
      <c r="G21446">
        <v>404</v>
      </c>
      <c r="H21446">
        <v>20</v>
      </c>
      <c r="I21446">
        <v>424</v>
      </c>
      <c r="J21446">
        <v>47679</v>
      </c>
      <c r="K21446">
        <v>48103</v>
      </c>
      <c r="L21446">
        <v>835</v>
      </c>
      <c r="M21446">
        <v>1860</v>
      </c>
      <c r="N21446">
        <v>2314781</v>
      </c>
      <c r="O21446">
        <v>11436</v>
      </c>
      <c r="R21446">
        <v>2374320</v>
      </c>
      <c r="S21446">
        <v>19827136</v>
      </c>
      <c r="T21446">
        <v>5314272</v>
      </c>
      <c r="V21446">
        <v>2</v>
      </c>
      <c r="X21446" t="s">
        <v>6667</v>
      </c>
      <c r="Y21446">
        <v>948475</v>
      </c>
      <c r="Z21446">
        <v>1425845</v>
      </c>
      <c r="AA21446">
        <v>9378579</v>
      </c>
      <c r="AB21446">
        <v>10448557</v>
      </c>
      <c r="AC21446" t="s">
        <v>989</v>
      </c>
      <c r="AD21446" t="s">
        <v>993</v>
      </c>
    </row>
    <row r="21447" spans="1:30" x14ac:dyDescent="0.25">
      <c r="A21447" t="s">
        <v>6664</v>
      </c>
      <c r="B21447" t="s">
        <v>25</v>
      </c>
      <c r="C21447">
        <v>8</v>
      </c>
      <c r="D21447" t="s">
        <v>30</v>
      </c>
      <c r="E21447">
        <v>44.494366810000002</v>
      </c>
      <c r="F21447">
        <v>11.341720799999999</v>
      </c>
      <c r="G21447">
        <v>1843</v>
      </c>
      <c r="H21447">
        <v>53</v>
      </c>
      <c r="I21447">
        <v>1896</v>
      </c>
      <c r="J21447">
        <v>38522</v>
      </c>
      <c r="K21447">
        <v>40418</v>
      </c>
      <c r="L21447">
        <v>-216</v>
      </c>
      <c r="M21447">
        <v>3151</v>
      </c>
      <c r="N21447">
        <v>2015353</v>
      </c>
      <c r="O21447">
        <v>18668</v>
      </c>
      <c r="R21447">
        <v>2074439</v>
      </c>
      <c r="S21447">
        <v>18785754</v>
      </c>
      <c r="T21447">
        <v>2935979</v>
      </c>
      <c r="V21447">
        <v>5</v>
      </c>
      <c r="Y21447">
        <v>1076958</v>
      </c>
      <c r="Z21447">
        <v>997481</v>
      </c>
      <c r="AA21447">
        <v>10423481</v>
      </c>
      <c r="AB21447">
        <v>8362273</v>
      </c>
      <c r="AC21447" t="s">
        <v>994</v>
      </c>
      <c r="AD21447" t="s">
        <v>995</v>
      </c>
    </row>
    <row r="21448" spans="1:30" x14ac:dyDescent="0.25">
      <c r="A21448" t="s">
        <v>6664</v>
      </c>
      <c r="B21448" t="s">
        <v>25</v>
      </c>
      <c r="C21448">
        <v>6</v>
      </c>
      <c r="D21448" t="s">
        <v>31</v>
      </c>
      <c r="E21448">
        <v>45.649435400000002</v>
      </c>
      <c r="F21448">
        <v>13.76813649</v>
      </c>
      <c r="G21448">
        <v>304</v>
      </c>
      <c r="H21448">
        <v>9</v>
      </c>
      <c r="I21448">
        <v>313</v>
      </c>
      <c r="J21448">
        <v>7987</v>
      </c>
      <c r="K21448">
        <v>8300</v>
      </c>
      <c r="L21448">
        <v>-570</v>
      </c>
      <c r="M21448">
        <v>507</v>
      </c>
      <c r="N21448">
        <v>541970</v>
      </c>
      <c r="O21448">
        <v>5750</v>
      </c>
      <c r="R21448">
        <v>556020</v>
      </c>
      <c r="S21448">
        <v>7489039</v>
      </c>
      <c r="T21448">
        <v>1237063</v>
      </c>
      <c r="U21448" t="s">
        <v>6668</v>
      </c>
      <c r="V21448">
        <v>1</v>
      </c>
      <c r="Y21448">
        <v>235000</v>
      </c>
      <c r="Z21448">
        <v>321020</v>
      </c>
      <c r="AA21448">
        <v>3746169</v>
      </c>
      <c r="AB21448">
        <v>3742870</v>
      </c>
      <c r="AC21448" t="s">
        <v>994</v>
      </c>
      <c r="AD21448" t="s">
        <v>996</v>
      </c>
    </row>
    <row r="21449" spans="1:30" x14ac:dyDescent="0.25">
      <c r="A21449" t="s">
        <v>6664</v>
      </c>
      <c r="B21449" t="s">
        <v>25</v>
      </c>
      <c r="C21449">
        <v>12</v>
      </c>
      <c r="D21449" t="s">
        <v>32</v>
      </c>
      <c r="E21449">
        <v>41.89277044</v>
      </c>
      <c r="F21449">
        <v>12.483667219999999</v>
      </c>
      <c r="G21449">
        <v>786</v>
      </c>
      <c r="H21449">
        <v>26</v>
      </c>
      <c r="I21449">
        <v>812</v>
      </c>
      <c r="J21449">
        <v>53033</v>
      </c>
      <c r="K21449">
        <v>53845</v>
      </c>
      <c r="L21449">
        <v>103</v>
      </c>
      <c r="M21449">
        <v>2371</v>
      </c>
      <c r="N21449">
        <v>2221531</v>
      </c>
      <c r="O21449">
        <v>12435</v>
      </c>
      <c r="R21449">
        <v>2287811</v>
      </c>
      <c r="S21449">
        <v>25297538</v>
      </c>
      <c r="T21449">
        <v>6026122</v>
      </c>
      <c r="V21449">
        <v>1</v>
      </c>
      <c r="Y21449">
        <v>1029279</v>
      </c>
      <c r="Z21449">
        <v>1258532</v>
      </c>
      <c r="AA21449">
        <v>9492536</v>
      </c>
      <c r="AB21449">
        <v>15805002</v>
      </c>
      <c r="AC21449" t="s">
        <v>999</v>
      </c>
      <c r="AD21449" t="s">
        <v>1000</v>
      </c>
    </row>
    <row r="21450" spans="1:30" x14ac:dyDescent="0.25">
      <c r="A21450" t="s">
        <v>6664</v>
      </c>
      <c r="B21450" t="s">
        <v>25</v>
      </c>
      <c r="C21450">
        <v>7</v>
      </c>
      <c r="D21450" t="s">
        <v>33</v>
      </c>
      <c r="E21450">
        <v>44.411493149999998</v>
      </c>
      <c r="F21450">
        <v>8.9326992000000001</v>
      </c>
      <c r="G21450">
        <v>572</v>
      </c>
      <c r="H21450">
        <v>13</v>
      </c>
      <c r="I21450">
        <v>585</v>
      </c>
      <c r="J21450">
        <v>9684</v>
      </c>
      <c r="K21450">
        <v>10269</v>
      </c>
      <c r="L21450">
        <v>-219</v>
      </c>
      <c r="M21450">
        <v>798</v>
      </c>
      <c r="N21450">
        <v>625300</v>
      </c>
      <c r="O21450">
        <v>5695</v>
      </c>
      <c r="R21450">
        <v>641264</v>
      </c>
      <c r="S21450">
        <v>6655027</v>
      </c>
      <c r="T21450">
        <v>1484225</v>
      </c>
      <c r="V21450">
        <v>0</v>
      </c>
      <c r="X21450" t="s">
        <v>6669</v>
      </c>
      <c r="Y21450">
        <v>277342</v>
      </c>
      <c r="Z21450">
        <v>363922</v>
      </c>
      <c r="AA21450">
        <v>2652795</v>
      </c>
      <c r="AB21450">
        <v>4002232</v>
      </c>
      <c r="AC21450" t="s">
        <v>1002</v>
      </c>
      <c r="AD21450" t="s">
        <v>1003</v>
      </c>
    </row>
    <row r="21451" spans="1:30" x14ac:dyDescent="0.25">
      <c r="A21451" t="s">
        <v>6664</v>
      </c>
      <c r="B21451" t="s">
        <v>25</v>
      </c>
      <c r="C21451">
        <v>3</v>
      </c>
      <c r="D21451" t="s">
        <v>34</v>
      </c>
      <c r="E21451">
        <v>45.46679409</v>
      </c>
      <c r="F21451">
        <v>9.1903474040000006</v>
      </c>
      <c r="G21451">
        <v>1475</v>
      </c>
      <c r="H21451">
        <v>39</v>
      </c>
      <c r="I21451">
        <v>1514</v>
      </c>
      <c r="J21451">
        <v>67902</v>
      </c>
      <c r="K21451">
        <v>69416</v>
      </c>
      <c r="L21451">
        <v>2326</v>
      </c>
      <c r="M21451">
        <v>3162</v>
      </c>
      <c r="N21451">
        <v>3893106</v>
      </c>
      <c r="O21451">
        <v>44134</v>
      </c>
      <c r="R21451">
        <v>4006656</v>
      </c>
      <c r="S21451">
        <v>43883635</v>
      </c>
      <c r="T21451">
        <v>9041432</v>
      </c>
      <c r="V21451">
        <v>2</v>
      </c>
      <c r="Y21451">
        <v>1524605</v>
      </c>
      <c r="Z21451">
        <v>2482051</v>
      </c>
      <c r="AA21451">
        <v>16858386</v>
      </c>
      <c r="AB21451">
        <v>27025249</v>
      </c>
      <c r="AC21451" t="s">
        <v>1002</v>
      </c>
      <c r="AD21451" t="s">
        <v>1004</v>
      </c>
    </row>
    <row r="21452" spans="1:30" x14ac:dyDescent="0.25">
      <c r="A21452" t="s">
        <v>6664</v>
      </c>
      <c r="B21452" t="s">
        <v>25</v>
      </c>
      <c r="C21452">
        <v>11</v>
      </c>
      <c r="D21452" t="s">
        <v>35</v>
      </c>
      <c r="E21452">
        <v>43.616759729999998</v>
      </c>
      <c r="F21452">
        <v>13.518875299999999</v>
      </c>
      <c r="G21452">
        <v>238</v>
      </c>
      <c r="H21452">
        <v>6</v>
      </c>
      <c r="I21452">
        <v>244</v>
      </c>
      <c r="J21452">
        <v>8325</v>
      </c>
      <c r="K21452">
        <v>8569</v>
      </c>
      <c r="L21452">
        <v>77</v>
      </c>
      <c r="M21452">
        <v>789</v>
      </c>
      <c r="N21452">
        <v>677231</v>
      </c>
      <c r="O21452">
        <v>4229</v>
      </c>
      <c r="R21452">
        <v>690029</v>
      </c>
      <c r="S21452">
        <v>3669437</v>
      </c>
      <c r="T21452">
        <v>2667140</v>
      </c>
      <c r="V21452">
        <v>0</v>
      </c>
      <c r="Y21452">
        <v>222045</v>
      </c>
      <c r="Z21452">
        <v>467984</v>
      </c>
      <c r="AA21452">
        <v>2013539</v>
      </c>
      <c r="AB21452">
        <v>1655898</v>
      </c>
      <c r="AC21452" t="s">
        <v>999</v>
      </c>
      <c r="AD21452" t="s">
        <v>1005</v>
      </c>
    </row>
    <row r="21453" spans="1:30" x14ac:dyDescent="0.25">
      <c r="A21453" t="s">
        <v>6664</v>
      </c>
      <c r="B21453" t="s">
        <v>25</v>
      </c>
      <c r="C21453">
        <v>14</v>
      </c>
      <c r="D21453" t="s">
        <v>36</v>
      </c>
      <c r="E21453">
        <v>41.557747540000001</v>
      </c>
      <c r="F21453">
        <v>14.65916051</v>
      </c>
      <c r="G21453">
        <v>11</v>
      </c>
      <c r="H21453">
        <v>0</v>
      </c>
      <c r="I21453">
        <v>11</v>
      </c>
      <c r="J21453">
        <v>5852</v>
      </c>
      <c r="K21453">
        <v>5863</v>
      </c>
      <c r="L21453">
        <v>134</v>
      </c>
      <c r="M21453">
        <v>134</v>
      </c>
      <c r="N21453">
        <v>91297</v>
      </c>
      <c r="O21453">
        <v>698</v>
      </c>
      <c r="R21453">
        <v>97858</v>
      </c>
      <c r="S21453">
        <v>771154</v>
      </c>
      <c r="T21453">
        <v>724466</v>
      </c>
      <c r="V21453">
        <v>0</v>
      </c>
      <c r="Y21453">
        <v>28735</v>
      </c>
      <c r="Z21453">
        <v>69123</v>
      </c>
      <c r="AA21453">
        <v>503495</v>
      </c>
      <c r="AB21453">
        <v>267659</v>
      </c>
      <c r="AC21453" t="s">
        <v>989</v>
      </c>
      <c r="AD21453" t="s">
        <v>1006</v>
      </c>
    </row>
    <row r="21454" spans="1:30" x14ac:dyDescent="0.25">
      <c r="A21454" t="s">
        <v>6664</v>
      </c>
      <c r="B21454" t="s">
        <v>25</v>
      </c>
      <c r="C21454">
        <v>21</v>
      </c>
      <c r="D21454" t="s">
        <v>37</v>
      </c>
      <c r="E21454">
        <v>46.499334529999999</v>
      </c>
      <c r="F21454">
        <v>11.35662422</v>
      </c>
      <c r="G21454">
        <v>41</v>
      </c>
      <c r="H21454">
        <v>2</v>
      </c>
      <c r="I21454">
        <v>43</v>
      </c>
      <c r="J21454">
        <v>939</v>
      </c>
      <c r="K21454">
        <v>982</v>
      </c>
      <c r="L21454">
        <v>-90</v>
      </c>
      <c r="M21454">
        <v>56</v>
      </c>
      <c r="N21454">
        <v>285796</v>
      </c>
      <c r="O21454">
        <v>1594</v>
      </c>
      <c r="R21454">
        <v>288372</v>
      </c>
      <c r="S21454">
        <v>5514274</v>
      </c>
      <c r="T21454">
        <v>858740</v>
      </c>
      <c r="U21454" t="s">
        <v>6670</v>
      </c>
      <c r="V21454">
        <v>1</v>
      </c>
      <c r="X21454" t="s">
        <v>6670</v>
      </c>
      <c r="Y21454">
        <v>86668</v>
      </c>
      <c r="Z21454">
        <v>201704</v>
      </c>
      <c r="AA21454">
        <v>926260</v>
      </c>
      <c r="AB21454">
        <v>4588014</v>
      </c>
      <c r="AC21454" t="s">
        <v>994</v>
      </c>
      <c r="AD21454" t="s">
        <v>1007</v>
      </c>
    </row>
    <row r="21455" spans="1:30" x14ac:dyDescent="0.25">
      <c r="A21455" t="s">
        <v>6664</v>
      </c>
      <c r="B21455" t="s">
        <v>25</v>
      </c>
      <c r="C21455">
        <v>22</v>
      </c>
      <c r="D21455" t="s">
        <v>38</v>
      </c>
      <c r="E21455">
        <v>46.068935109999998</v>
      </c>
      <c r="F21455">
        <v>11.121230969999999</v>
      </c>
      <c r="G21455">
        <v>61</v>
      </c>
      <c r="H21455">
        <v>1</v>
      </c>
      <c r="I21455">
        <v>62</v>
      </c>
      <c r="J21455">
        <v>1219</v>
      </c>
      <c r="K21455">
        <v>1281</v>
      </c>
      <c r="L21455">
        <v>-47</v>
      </c>
      <c r="M21455">
        <v>148</v>
      </c>
      <c r="N21455">
        <v>235370</v>
      </c>
      <c r="O21455">
        <v>1628</v>
      </c>
      <c r="R21455">
        <v>238279</v>
      </c>
      <c r="S21455">
        <v>2984769</v>
      </c>
      <c r="T21455">
        <v>599757</v>
      </c>
      <c r="V21455">
        <v>1</v>
      </c>
      <c r="Y21455">
        <v>44479</v>
      </c>
      <c r="Z21455">
        <v>193800</v>
      </c>
      <c r="AA21455">
        <v>867706</v>
      </c>
      <c r="AB21455">
        <v>2117063</v>
      </c>
      <c r="AC21455" t="s">
        <v>994</v>
      </c>
      <c r="AD21455" t="s">
        <v>1009</v>
      </c>
    </row>
    <row r="21456" spans="1:30" x14ac:dyDescent="0.25">
      <c r="A21456" t="s">
        <v>6664</v>
      </c>
      <c r="B21456" t="s">
        <v>25</v>
      </c>
      <c r="C21456">
        <v>1</v>
      </c>
      <c r="D21456" t="s">
        <v>39</v>
      </c>
      <c r="E21456">
        <v>45.073274499999997</v>
      </c>
      <c r="F21456">
        <v>7.6806874829999998</v>
      </c>
      <c r="G21456">
        <v>735</v>
      </c>
      <c r="H21456">
        <v>21</v>
      </c>
      <c r="I21456">
        <v>756</v>
      </c>
      <c r="J21456">
        <v>38914</v>
      </c>
      <c r="K21456">
        <v>39670</v>
      </c>
      <c r="L21456">
        <v>-1092</v>
      </c>
      <c r="M21456">
        <v>1329</v>
      </c>
      <c r="N21456">
        <v>1627084</v>
      </c>
      <c r="O21456">
        <v>13743</v>
      </c>
      <c r="R21456">
        <v>1680497</v>
      </c>
      <c r="S21456">
        <v>20697286</v>
      </c>
      <c r="T21456">
        <v>4324834</v>
      </c>
      <c r="V21456">
        <v>7</v>
      </c>
      <c r="Y21456">
        <v>515579</v>
      </c>
      <c r="Z21456">
        <v>1164918</v>
      </c>
      <c r="AA21456">
        <v>5087401</v>
      </c>
      <c r="AB21456">
        <v>15609885</v>
      </c>
      <c r="AC21456" t="s">
        <v>1002</v>
      </c>
      <c r="AD21456" t="s">
        <v>1010</v>
      </c>
    </row>
    <row r="21457" spans="1:30" x14ac:dyDescent="0.25">
      <c r="A21457" t="s">
        <v>6664</v>
      </c>
      <c r="B21457" t="s">
        <v>25</v>
      </c>
      <c r="C21457">
        <v>16</v>
      </c>
      <c r="D21457" t="s">
        <v>40</v>
      </c>
      <c r="E21457">
        <v>41.125595760000003</v>
      </c>
      <c r="F21457">
        <v>16.86736689</v>
      </c>
      <c r="G21457">
        <v>256</v>
      </c>
      <c r="H21457">
        <v>10</v>
      </c>
      <c r="I21457">
        <v>266</v>
      </c>
      <c r="J21457">
        <v>17491</v>
      </c>
      <c r="K21457">
        <v>17757</v>
      </c>
      <c r="L21457">
        <v>-307</v>
      </c>
      <c r="M21457">
        <v>1233</v>
      </c>
      <c r="N21457">
        <v>1544879</v>
      </c>
      <c r="O21457">
        <v>9323</v>
      </c>
      <c r="R21457">
        <v>1571959</v>
      </c>
      <c r="S21457">
        <v>13327932</v>
      </c>
      <c r="T21457">
        <v>2773944</v>
      </c>
      <c r="V21457">
        <v>1</v>
      </c>
      <c r="Y21457">
        <v>507622</v>
      </c>
      <c r="Z21457">
        <v>1064337</v>
      </c>
      <c r="AA21457">
        <v>4759704</v>
      </c>
      <c r="AB21457">
        <v>8568228</v>
      </c>
      <c r="AC21457" t="s">
        <v>989</v>
      </c>
      <c r="AD21457" t="s">
        <v>1011</v>
      </c>
    </row>
    <row r="21458" spans="1:30" x14ac:dyDescent="0.25">
      <c r="A21458" t="s">
        <v>6664</v>
      </c>
      <c r="B21458" t="s">
        <v>25</v>
      </c>
      <c r="C21458">
        <v>20</v>
      </c>
      <c r="D21458" t="s">
        <v>41</v>
      </c>
      <c r="E21458">
        <v>39.215311919999998</v>
      </c>
      <c r="F21458">
        <v>9.1106163060000007</v>
      </c>
      <c r="G21458">
        <v>91</v>
      </c>
      <c r="H21458">
        <v>4</v>
      </c>
      <c r="I21458">
        <v>95</v>
      </c>
      <c r="J21458">
        <v>6856</v>
      </c>
      <c r="K21458">
        <v>6951</v>
      </c>
      <c r="L21458">
        <v>277</v>
      </c>
      <c r="M21458">
        <v>349</v>
      </c>
      <c r="N21458">
        <v>480365</v>
      </c>
      <c r="O21458">
        <v>2854</v>
      </c>
      <c r="R21458">
        <v>490170</v>
      </c>
      <c r="S21458">
        <v>5302594</v>
      </c>
      <c r="T21458">
        <v>1751947</v>
      </c>
      <c r="U21458" t="s">
        <v>6671</v>
      </c>
      <c r="V21458">
        <v>0</v>
      </c>
      <c r="Y21458">
        <v>177454</v>
      </c>
      <c r="Z21458">
        <v>312716</v>
      </c>
      <c r="AA21458">
        <v>2196657</v>
      </c>
      <c r="AB21458">
        <v>3105937</v>
      </c>
      <c r="AC21458" t="s">
        <v>1013</v>
      </c>
      <c r="AD21458" t="s">
        <v>1014</v>
      </c>
    </row>
    <row r="21459" spans="1:30" x14ac:dyDescent="0.25">
      <c r="A21459" t="s">
        <v>6664</v>
      </c>
      <c r="B21459" t="s">
        <v>25</v>
      </c>
      <c r="C21459">
        <v>19</v>
      </c>
      <c r="D21459" t="s">
        <v>42</v>
      </c>
      <c r="E21459">
        <v>38.115697249999997</v>
      </c>
      <c r="F21459">
        <v>13.362356699999999</v>
      </c>
      <c r="G21459">
        <v>439</v>
      </c>
      <c r="H21459">
        <v>33</v>
      </c>
      <c r="I21459">
        <v>472</v>
      </c>
      <c r="J21459">
        <v>30890</v>
      </c>
      <c r="K21459">
        <v>31362</v>
      </c>
      <c r="L21459">
        <v>426</v>
      </c>
      <c r="M21459">
        <v>1313</v>
      </c>
      <c r="N21459">
        <v>1706965</v>
      </c>
      <c r="O21459">
        <v>12369</v>
      </c>
      <c r="R21459">
        <v>1750696</v>
      </c>
      <c r="S21459">
        <v>15900867</v>
      </c>
      <c r="T21459">
        <v>10268184</v>
      </c>
      <c r="V21459">
        <v>2</v>
      </c>
      <c r="Y21459">
        <v>530090</v>
      </c>
      <c r="Z21459">
        <v>1220606</v>
      </c>
      <c r="AA21459">
        <v>5177852</v>
      </c>
      <c r="AB21459">
        <v>10723015</v>
      </c>
      <c r="AC21459" t="s">
        <v>1013</v>
      </c>
      <c r="AD21459" t="s">
        <v>1015</v>
      </c>
    </row>
    <row r="21460" spans="1:30" x14ac:dyDescent="0.25">
      <c r="A21460" t="s">
        <v>6664</v>
      </c>
      <c r="B21460" t="s">
        <v>25</v>
      </c>
      <c r="C21460">
        <v>9</v>
      </c>
      <c r="D21460" t="s">
        <v>43</v>
      </c>
      <c r="E21460">
        <v>43.76923077</v>
      </c>
      <c r="F21460">
        <v>11.25588885</v>
      </c>
      <c r="G21460">
        <v>572</v>
      </c>
      <c r="H21460">
        <v>25</v>
      </c>
      <c r="I21460">
        <v>597</v>
      </c>
      <c r="J21460">
        <v>71975</v>
      </c>
      <c r="K21460">
        <v>72572</v>
      </c>
      <c r="L21460">
        <v>176</v>
      </c>
      <c r="M21460">
        <v>1358</v>
      </c>
      <c r="N21460">
        <v>1462098</v>
      </c>
      <c r="O21460">
        <v>11245</v>
      </c>
      <c r="R21460">
        <v>1545915</v>
      </c>
      <c r="S21460">
        <v>16281619</v>
      </c>
      <c r="T21460">
        <v>5333260</v>
      </c>
      <c r="V21460">
        <v>1</v>
      </c>
      <c r="Y21460">
        <v>704370</v>
      </c>
      <c r="Z21460">
        <v>841545</v>
      </c>
      <c r="AA21460">
        <v>7034076</v>
      </c>
      <c r="AB21460">
        <v>9247543</v>
      </c>
      <c r="AC21460" t="s">
        <v>999</v>
      </c>
      <c r="AD21460" t="s">
        <v>1016</v>
      </c>
    </row>
    <row r="21461" spans="1:30" x14ac:dyDescent="0.25">
      <c r="A21461" t="s">
        <v>6664</v>
      </c>
      <c r="B21461" t="s">
        <v>25</v>
      </c>
      <c r="C21461">
        <v>10</v>
      </c>
      <c r="D21461" t="s">
        <v>44</v>
      </c>
      <c r="E21461">
        <v>43.106758409999998</v>
      </c>
      <c r="F21461">
        <v>12.38824698</v>
      </c>
      <c r="G21461">
        <v>244</v>
      </c>
      <c r="H21461">
        <v>6</v>
      </c>
      <c r="I21461">
        <v>250</v>
      </c>
      <c r="J21461">
        <v>3935</v>
      </c>
      <c r="K21461">
        <v>4185</v>
      </c>
      <c r="L21461">
        <v>-3</v>
      </c>
      <c r="M21461">
        <v>425</v>
      </c>
      <c r="N21461">
        <v>414632</v>
      </c>
      <c r="O21461">
        <v>2286</v>
      </c>
      <c r="R21461">
        <v>421103</v>
      </c>
      <c r="S21461">
        <v>4908098</v>
      </c>
      <c r="T21461">
        <v>801121</v>
      </c>
      <c r="U21461" t="s">
        <v>6672</v>
      </c>
      <c r="V21461">
        <v>1</v>
      </c>
      <c r="Y21461">
        <v>156827</v>
      </c>
      <c r="Z21461">
        <v>264276</v>
      </c>
      <c r="AA21461">
        <v>1736273</v>
      </c>
      <c r="AB21461">
        <v>3171825</v>
      </c>
      <c r="AC21461" t="s">
        <v>999</v>
      </c>
      <c r="AD21461" t="s">
        <v>1017</v>
      </c>
    </row>
    <row r="21462" spans="1:30" x14ac:dyDescent="0.25">
      <c r="A21462" t="s">
        <v>6664</v>
      </c>
      <c r="B21462" t="s">
        <v>25</v>
      </c>
      <c r="C21462">
        <v>2</v>
      </c>
      <c r="D21462" t="s">
        <v>45</v>
      </c>
      <c r="E21462">
        <v>45.737502859999999</v>
      </c>
      <c r="F21462">
        <v>7.3201493659999999</v>
      </c>
      <c r="G21462">
        <v>28</v>
      </c>
      <c r="H21462">
        <v>2</v>
      </c>
      <c r="I21462">
        <v>30</v>
      </c>
      <c r="J21462">
        <v>766</v>
      </c>
      <c r="K21462">
        <v>796</v>
      </c>
      <c r="L21462">
        <v>-34</v>
      </c>
      <c r="M21462">
        <v>28</v>
      </c>
      <c r="N21462">
        <v>48107</v>
      </c>
      <c r="O21462">
        <v>561</v>
      </c>
      <c r="R21462">
        <v>49464</v>
      </c>
      <c r="S21462">
        <v>578180</v>
      </c>
      <c r="T21462">
        <v>143932</v>
      </c>
      <c r="V21462">
        <v>0</v>
      </c>
      <c r="Y21462">
        <v>16197</v>
      </c>
      <c r="Z21462">
        <v>33267</v>
      </c>
      <c r="AA21462">
        <v>145089</v>
      </c>
      <c r="AB21462">
        <v>433091</v>
      </c>
      <c r="AC21462" t="s">
        <v>1002</v>
      </c>
      <c r="AD21462" t="s">
        <v>1018</v>
      </c>
    </row>
    <row r="21463" spans="1:30" x14ac:dyDescent="0.25">
      <c r="A21463" t="s">
        <v>6664</v>
      </c>
      <c r="B21463" t="s">
        <v>25</v>
      </c>
      <c r="C21463">
        <v>5</v>
      </c>
      <c r="D21463" t="s">
        <v>46</v>
      </c>
      <c r="E21463">
        <v>45.434904850000002</v>
      </c>
      <c r="F21463">
        <v>12.33845213</v>
      </c>
      <c r="G21463">
        <v>984</v>
      </c>
      <c r="H21463">
        <v>43</v>
      </c>
      <c r="I21463">
        <v>1027</v>
      </c>
      <c r="J21463">
        <v>56793</v>
      </c>
      <c r="K21463">
        <v>57820</v>
      </c>
      <c r="L21463">
        <v>-2175</v>
      </c>
      <c r="M21463">
        <v>2868</v>
      </c>
      <c r="N21463">
        <v>2517305</v>
      </c>
      <c r="O21463">
        <v>16084</v>
      </c>
      <c r="R21463">
        <v>2591209</v>
      </c>
      <c r="S21463">
        <v>35622736</v>
      </c>
      <c r="T21463">
        <v>5227132</v>
      </c>
      <c r="U21463" t="s">
        <v>5359</v>
      </c>
      <c r="V21463">
        <v>5</v>
      </c>
      <c r="Y21463">
        <v>1022053</v>
      </c>
      <c r="Z21463">
        <v>1569156</v>
      </c>
      <c r="AA21463">
        <v>11091033</v>
      </c>
      <c r="AB21463">
        <v>24531703</v>
      </c>
      <c r="AC21463" t="s">
        <v>994</v>
      </c>
      <c r="AD21463" t="s">
        <v>1019</v>
      </c>
    </row>
    <row r="21464" spans="1:30" x14ac:dyDescent="0.25">
      <c r="A21464" t="s">
        <v>6673</v>
      </c>
      <c r="B21464" t="s">
        <v>25</v>
      </c>
      <c r="C21464">
        <v>13</v>
      </c>
      <c r="D21464" t="s">
        <v>26</v>
      </c>
      <c r="E21464">
        <v>42.351221959999997</v>
      </c>
      <c r="F21464">
        <v>13.39843823</v>
      </c>
      <c r="G21464">
        <v>282</v>
      </c>
      <c r="H21464">
        <v>9</v>
      </c>
      <c r="I21464">
        <v>291</v>
      </c>
      <c r="J21464">
        <v>18712</v>
      </c>
      <c r="K21464">
        <v>19003</v>
      </c>
      <c r="L21464">
        <v>-362</v>
      </c>
      <c r="M21464">
        <v>526</v>
      </c>
      <c r="N21464">
        <v>600205</v>
      </c>
      <c r="O21464">
        <v>3785</v>
      </c>
      <c r="R21464">
        <v>622993</v>
      </c>
      <c r="S21464">
        <v>7202740</v>
      </c>
      <c r="T21464">
        <v>1348560</v>
      </c>
      <c r="U21464" t="s">
        <v>6674</v>
      </c>
      <c r="V21464">
        <v>1</v>
      </c>
      <c r="Y21464">
        <v>237724</v>
      </c>
      <c r="Z21464">
        <v>385269</v>
      </c>
      <c r="AA21464">
        <v>2547692</v>
      </c>
      <c r="AB21464">
        <v>4655048</v>
      </c>
      <c r="AC21464" t="s">
        <v>989</v>
      </c>
      <c r="AD21464" t="s">
        <v>990</v>
      </c>
    </row>
    <row r="21465" spans="1:30" x14ac:dyDescent="0.25">
      <c r="A21465" t="s">
        <v>6673</v>
      </c>
      <c r="B21465" t="s">
        <v>25</v>
      </c>
      <c r="C21465">
        <v>17</v>
      </c>
      <c r="D21465" t="s">
        <v>27</v>
      </c>
      <c r="E21465">
        <v>40.639470520000003</v>
      </c>
      <c r="F21465">
        <v>15.805148340000001</v>
      </c>
      <c r="G21465">
        <v>41</v>
      </c>
      <c r="H21465">
        <v>0</v>
      </c>
      <c r="I21465">
        <v>41</v>
      </c>
      <c r="J21465">
        <v>6393</v>
      </c>
      <c r="K21465">
        <v>6434</v>
      </c>
      <c r="L21465">
        <v>57</v>
      </c>
      <c r="M21465">
        <v>92</v>
      </c>
      <c r="N21465">
        <v>186760</v>
      </c>
      <c r="O21465">
        <v>1006</v>
      </c>
      <c r="R21465">
        <v>194200</v>
      </c>
      <c r="S21465">
        <v>1289351</v>
      </c>
      <c r="T21465">
        <v>395827</v>
      </c>
      <c r="U21465" t="s">
        <v>6242</v>
      </c>
      <c r="V21465">
        <v>0</v>
      </c>
      <c r="Y21465">
        <v>70760</v>
      </c>
      <c r="Z21465">
        <v>123440</v>
      </c>
      <c r="AA21465">
        <v>696618</v>
      </c>
      <c r="AB21465">
        <v>592733</v>
      </c>
      <c r="AC21465" t="s">
        <v>989</v>
      </c>
      <c r="AD21465" t="s">
        <v>991</v>
      </c>
    </row>
    <row r="21466" spans="1:30" x14ac:dyDescent="0.25">
      <c r="A21466" t="s">
        <v>6673</v>
      </c>
      <c r="B21466" t="s">
        <v>25</v>
      </c>
      <c r="C21466">
        <v>18</v>
      </c>
      <c r="D21466" t="s">
        <v>28</v>
      </c>
      <c r="E21466">
        <v>38.905975980000001</v>
      </c>
      <c r="F21466">
        <v>16.594401940000001</v>
      </c>
      <c r="G21466">
        <v>176</v>
      </c>
      <c r="H21466">
        <v>12</v>
      </c>
      <c r="I21466">
        <v>188</v>
      </c>
      <c r="J21466">
        <v>8213</v>
      </c>
      <c r="K21466">
        <v>8401</v>
      </c>
      <c r="L21466">
        <v>-7</v>
      </c>
      <c r="M21466">
        <v>295</v>
      </c>
      <c r="N21466">
        <v>593241</v>
      </c>
      <c r="O21466">
        <v>3147</v>
      </c>
      <c r="R21466">
        <v>604789</v>
      </c>
      <c r="S21466">
        <v>4047219</v>
      </c>
      <c r="T21466">
        <v>3118433</v>
      </c>
      <c r="V21466">
        <v>2</v>
      </c>
      <c r="Y21466">
        <v>199266</v>
      </c>
      <c r="Z21466">
        <v>405523</v>
      </c>
      <c r="AA21466">
        <v>1845412</v>
      </c>
      <c r="AB21466">
        <v>2201807</v>
      </c>
      <c r="AC21466" t="s">
        <v>989</v>
      </c>
      <c r="AD21466" t="s">
        <v>992</v>
      </c>
    </row>
    <row r="21467" spans="1:30" x14ac:dyDescent="0.25">
      <c r="A21467" t="s">
        <v>6673</v>
      </c>
      <c r="B21467" t="s">
        <v>25</v>
      </c>
      <c r="C21467">
        <v>15</v>
      </c>
      <c r="D21467" t="s">
        <v>29</v>
      </c>
      <c r="E21467">
        <v>40.839565550000003</v>
      </c>
      <c r="F21467">
        <v>14.250849840000001</v>
      </c>
      <c r="G21467">
        <v>405</v>
      </c>
      <c r="H21467">
        <v>22</v>
      </c>
      <c r="I21467">
        <v>427</v>
      </c>
      <c r="J21467">
        <v>46742</v>
      </c>
      <c r="K21467">
        <v>47169</v>
      </c>
      <c r="L21467">
        <v>-934</v>
      </c>
      <c r="M21467">
        <v>1057</v>
      </c>
      <c r="N21467">
        <v>2316767</v>
      </c>
      <c r="O21467">
        <v>11441</v>
      </c>
      <c r="R21467">
        <v>2375377</v>
      </c>
      <c r="S21467">
        <v>19833263</v>
      </c>
      <c r="T21467">
        <v>5314812</v>
      </c>
      <c r="V21467">
        <v>3</v>
      </c>
      <c r="X21467" t="s">
        <v>6675</v>
      </c>
      <c r="Y21467">
        <v>948530</v>
      </c>
      <c r="Z21467">
        <v>1426847</v>
      </c>
      <c r="AA21467">
        <v>9379606</v>
      </c>
      <c r="AB21467">
        <v>10453657</v>
      </c>
      <c r="AC21467" t="s">
        <v>989</v>
      </c>
      <c r="AD21467" t="s">
        <v>993</v>
      </c>
    </row>
    <row r="21468" spans="1:30" x14ac:dyDescent="0.25">
      <c r="A21468" t="s">
        <v>6673</v>
      </c>
      <c r="B21468" t="s">
        <v>25</v>
      </c>
      <c r="C21468">
        <v>8</v>
      </c>
      <c r="D21468" t="s">
        <v>30</v>
      </c>
      <c r="E21468">
        <v>44.494366810000002</v>
      </c>
      <c r="F21468">
        <v>11.341720799999999</v>
      </c>
      <c r="G21468">
        <v>1909</v>
      </c>
      <c r="H21468">
        <v>56</v>
      </c>
      <c r="I21468">
        <v>1965</v>
      </c>
      <c r="J21468">
        <v>36760</v>
      </c>
      <c r="K21468">
        <v>38725</v>
      </c>
      <c r="L21468">
        <v>-1693</v>
      </c>
      <c r="M21468">
        <v>1550</v>
      </c>
      <c r="N21468">
        <v>2018577</v>
      </c>
      <c r="O21468">
        <v>18686</v>
      </c>
      <c r="R21468">
        <v>2075988</v>
      </c>
      <c r="S21468">
        <v>18791019</v>
      </c>
      <c r="T21468">
        <v>2936314</v>
      </c>
      <c r="U21468" t="s">
        <v>2465</v>
      </c>
      <c r="V21468">
        <v>3</v>
      </c>
      <c r="Y21468">
        <v>1077341</v>
      </c>
      <c r="Z21468">
        <v>998647</v>
      </c>
      <c r="AA21468">
        <v>10425414</v>
      </c>
      <c r="AB21468">
        <v>8365605</v>
      </c>
      <c r="AC21468" t="s">
        <v>994</v>
      </c>
      <c r="AD21468" t="s">
        <v>995</v>
      </c>
    </row>
    <row r="21469" spans="1:30" x14ac:dyDescent="0.25">
      <c r="A21469" t="s">
        <v>6673</v>
      </c>
      <c r="B21469" t="s">
        <v>25</v>
      </c>
      <c r="C21469">
        <v>6</v>
      </c>
      <c r="D21469" t="s">
        <v>31</v>
      </c>
      <c r="E21469">
        <v>45.649435400000002</v>
      </c>
      <c r="F21469">
        <v>13.76813649</v>
      </c>
      <c r="G21469">
        <v>302</v>
      </c>
      <c r="H21469">
        <v>13</v>
      </c>
      <c r="I21469">
        <v>315</v>
      </c>
      <c r="J21469">
        <v>7456</v>
      </c>
      <c r="K21469">
        <v>7771</v>
      </c>
      <c r="L21469">
        <v>-529</v>
      </c>
      <c r="M21469">
        <v>181</v>
      </c>
      <c r="N21469">
        <v>542675</v>
      </c>
      <c r="O21469">
        <v>5755</v>
      </c>
      <c r="R21469">
        <v>556201</v>
      </c>
      <c r="S21469">
        <v>7490614</v>
      </c>
      <c r="T21469">
        <v>1237211</v>
      </c>
      <c r="V21469">
        <v>5</v>
      </c>
      <c r="Y21469">
        <v>235029</v>
      </c>
      <c r="Z21469">
        <v>321172</v>
      </c>
      <c r="AA21469">
        <v>3746782</v>
      </c>
      <c r="AB21469">
        <v>3743832</v>
      </c>
      <c r="AC21469" t="s">
        <v>994</v>
      </c>
      <c r="AD21469" t="s">
        <v>996</v>
      </c>
    </row>
    <row r="21470" spans="1:30" x14ac:dyDescent="0.25">
      <c r="A21470" t="s">
        <v>6673</v>
      </c>
      <c r="B21470" t="s">
        <v>25</v>
      </c>
      <c r="C21470">
        <v>12</v>
      </c>
      <c r="D21470" t="s">
        <v>32</v>
      </c>
      <c r="E21470">
        <v>41.89277044</v>
      </c>
      <c r="F21470">
        <v>12.483667219999999</v>
      </c>
      <c r="G21470">
        <v>808</v>
      </c>
      <c r="H21470">
        <v>26</v>
      </c>
      <c r="I21470">
        <v>834</v>
      </c>
      <c r="J21470">
        <v>50909</v>
      </c>
      <c r="K21470">
        <v>51743</v>
      </c>
      <c r="L21470">
        <v>-2102</v>
      </c>
      <c r="M21470">
        <v>1373</v>
      </c>
      <c r="N21470">
        <v>2224998</v>
      </c>
      <c r="O21470">
        <v>12443</v>
      </c>
      <c r="R21470">
        <v>2289184</v>
      </c>
      <c r="S21470">
        <v>25306413</v>
      </c>
      <c r="T21470">
        <v>6027172</v>
      </c>
      <c r="V21470">
        <v>0</v>
      </c>
      <c r="Y21470">
        <v>1029380</v>
      </c>
      <c r="Z21470">
        <v>1259804</v>
      </c>
      <c r="AA21470">
        <v>9493803</v>
      </c>
      <c r="AB21470">
        <v>15812610</v>
      </c>
      <c r="AC21470" t="s">
        <v>999</v>
      </c>
      <c r="AD21470" t="s">
        <v>1000</v>
      </c>
    </row>
    <row r="21471" spans="1:30" x14ac:dyDescent="0.25">
      <c r="A21471" t="s">
        <v>6673</v>
      </c>
      <c r="B21471" t="s">
        <v>25</v>
      </c>
      <c r="C21471">
        <v>7</v>
      </c>
      <c r="D21471" t="s">
        <v>33</v>
      </c>
      <c r="E21471">
        <v>44.411493149999998</v>
      </c>
      <c r="F21471">
        <v>8.9326992000000001</v>
      </c>
      <c r="G21471">
        <v>602</v>
      </c>
      <c r="H21471">
        <v>14</v>
      </c>
      <c r="I21471">
        <v>616</v>
      </c>
      <c r="J21471">
        <v>9578</v>
      </c>
      <c r="K21471">
        <v>10194</v>
      </c>
      <c r="L21471">
        <v>-75</v>
      </c>
      <c r="M21471">
        <v>346</v>
      </c>
      <c r="N21471">
        <v>625720</v>
      </c>
      <c r="O21471">
        <v>5696</v>
      </c>
      <c r="R21471">
        <v>641610</v>
      </c>
      <c r="S21471">
        <v>6657193</v>
      </c>
      <c r="T21471">
        <v>1484465</v>
      </c>
      <c r="V21471">
        <v>2</v>
      </c>
      <c r="X21471" t="s">
        <v>6676</v>
      </c>
      <c r="Y21471">
        <v>277452</v>
      </c>
      <c r="Z21471">
        <v>364158</v>
      </c>
      <c r="AA21471">
        <v>2653136</v>
      </c>
      <c r="AB21471">
        <v>4004057</v>
      </c>
      <c r="AC21471" t="s">
        <v>1002</v>
      </c>
      <c r="AD21471" t="s">
        <v>1003</v>
      </c>
    </row>
    <row r="21472" spans="1:30" x14ac:dyDescent="0.25">
      <c r="A21472" t="s">
        <v>6673</v>
      </c>
      <c r="B21472" t="s">
        <v>25</v>
      </c>
      <c r="C21472">
        <v>3</v>
      </c>
      <c r="D21472" t="s">
        <v>34</v>
      </c>
      <c r="E21472">
        <v>45.46679409</v>
      </c>
      <c r="F21472">
        <v>9.1903474040000006</v>
      </c>
      <c r="G21472">
        <v>1492</v>
      </c>
      <c r="H21472">
        <v>40</v>
      </c>
      <c r="I21472">
        <v>1532</v>
      </c>
      <c r="J21472">
        <v>66135</v>
      </c>
      <c r="K21472">
        <v>67667</v>
      </c>
      <c r="L21472">
        <v>-1749</v>
      </c>
      <c r="M21472">
        <v>1336</v>
      </c>
      <c r="N21472">
        <v>3896181</v>
      </c>
      <c r="O21472">
        <v>44144</v>
      </c>
      <c r="R21472">
        <v>4007992</v>
      </c>
      <c r="S21472">
        <v>43893489</v>
      </c>
      <c r="T21472">
        <v>9042564</v>
      </c>
      <c r="V21472">
        <v>2</v>
      </c>
      <c r="Y21472">
        <v>1524731</v>
      </c>
      <c r="Z21472">
        <v>2483261</v>
      </c>
      <c r="AA21472">
        <v>16859751</v>
      </c>
      <c r="AB21472">
        <v>27033738</v>
      </c>
      <c r="AC21472" t="s">
        <v>1002</v>
      </c>
      <c r="AD21472" t="s">
        <v>1004</v>
      </c>
    </row>
    <row r="21473" spans="1:30" x14ac:dyDescent="0.25">
      <c r="A21473" t="s">
        <v>6673</v>
      </c>
      <c r="B21473" t="s">
        <v>25</v>
      </c>
      <c r="C21473">
        <v>11</v>
      </c>
      <c r="D21473" t="s">
        <v>35</v>
      </c>
      <c r="E21473">
        <v>43.616759729999998</v>
      </c>
      <c r="F21473">
        <v>13.518875299999999</v>
      </c>
      <c r="G21473">
        <v>234</v>
      </c>
      <c r="H21473">
        <v>6</v>
      </c>
      <c r="I21473">
        <v>240</v>
      </c>
      <c r="J21473">
        <v>8304</v>
      </c>
      <c r="K21473">
        <v>8544</v>
      </c>
      <c r="L21473">
        <v>-25</v>
      </c>
      <c r="M21473">
        <v>429</v>
      </c>
      <c r="N21473">
        <v>677677</v>
      </c>
      <c r="O21473">
        <v>4237</v>
      </c>
      <c r="R21473">
        <v>690458</v>
      </c>
      <c r="S21473">
        <v>3670148</v>
      </c>
      <c r="T21473">
        <v>2667851</v>
      </c>
      <c r="V21473">
        <v>0</v>
      </c>
      <c r="Y21473">
        <v>222060</v>
      </c>
      <c r="Z21473">
        <v>468398</v>
      </c>
      <c r="AA21473">
        <v>2013570</v>
      </c>
      <c r="AB21473">
        <v>1656578</v>
      </c>
      <c r="AC21473" t="s">
        <v>999</v>
      </c>
      <c r="AD21473" t="s">
        <v>1005</v>
      </c>
    </row>
    <row r="21474" spans="1:30" x14ac:dyDescent="0.25">
      <c r="A21474" t="s">
        <v>6673</v>
      </c>
      <c r="B21474" t="s">
        <v>25</v>
      </c>
      <c r="C21474">
        <v>14</v>
      </c>
      <c r="D21474" t="s">
        <v>36</v>
      </c>
      <c r="E21474">
        <v>41.557747540000001</v>
      </c>
      <c r="F21474">
        <v>14.65916051</v>
      </c>
      <c r="G21474">
        <v>13</v>
      </c>
      <c r="H21474">
        <v>0</v>
      </c>
      <c r="I21474">
        <v>13</v>
      </c>
      <c r="J21474">
        <v>5926</v>
      </c>
      <c r="K21474">
        <v>5939</v>
      </c>
      <c r="L21474">
        <v>76</v>
      </c>
      <c r="M21474">
        <v>78</v>
      </c>
      <c r="N21474">
        <v>91299</v>
      </c>
      <c r="O21474">
        <v>698</v>
      </c>
      <c r="R21474">
        <v>97936</v>
      </c>
      <c r="S21474">
        <v>771426</v>
      </c>
      <c r="T21474">
        <v>724733</v>
      </c>
      <c r="V21474">
        <v>0</v>
      </c>
      <c r="Y21474">
        <v>28748</v>
      </c>
      <c r="Z21474">
        <v>69188</v>
      </c>
      <c r="AA21474">
        <v>503669</v>
      </c>
      <c r="AB21474">
        <v>267757</v>
      </c>
      <c r="AC21474" t="s">
        <v>989</v>
      </c>
      <c r="AD21474" t="s">
        <v>1006</v>
      </c>
    </row>
    <row r="21475" spans="1:30" x14ac:dyDescent="0.25">
      <c r="A21475" t="s">
        <v>6673</v>
      </c>
      <c r="B21475" t="s">
        <v>25</v>
      </c>
      <c r="C21475">
        <v>21</v>
      </c>
      <c r="D21475" t="s">
        <v>37</v>
      </c>
      <c r="E21475">
        <v>46.499334529999999</v>
      </c>
      <c r="F21475">
        <v>11.35662422</v>
      </c>
      <c r="G21475">
        <v>45</v>
      </c>
      <c r="H21475">
        <v>3</v>
      </c>
      <c r="I21475">
        <v>48</v>
      </c>
      <c r="J21475">
        <v>835</v>
      </c>
      <c r="K21475">
        <v>883</v>
      </c>
      <c r="L21475">
        <v>-99</v>
      </c>
      <c r="M21475">
        <v>30</v>
      </c>
      <c r="N21475">
        <v>285925</v>
      </c>
      <c r="O21475">
        <v>1594</v>
      </c>
      <c r="R21475">
        <v>288402</v>
      </c>
      <c r="S21475">
        <v>5514698</v>
      </c>
      <c r="T21475">
        <v>858786</v>
      </c>
      <c r="U21475" t="s">
        <v>6677</v>
      </c>
      <c r="V21475">
        <v>1</v>
      </c>
      <c r="X21475" t="s">
        <v>6677</v>
      </c>
      <c r="Y21475">
        <v>86668</v>
      </c>
      <c r="Z21475">
        <v>201734</v>
      </c>
      <c r="AA21475">
        <v>926278</v>
      </c>
      <c r="AB21475">
        <v>4588420</v>
      </c>
      <c r="AC21475" t="s">
        <v>994</v>
      </c>
      <c r="AD21475" t="s">
        <v>1007</v>
      </c>
    </row>
    <row r="21476" spans="1:30" x14ac:dyDescent="0.25">
      <c r="A21476" t="s">
        <v>6673</v>
      </c>
      <c r="B21476" t="s">
        <v>25</v>
      </c>
      <c r="C21476">
        <v>22</v>
      </c>
      <c r="D21476" t="s">
        <v>38</v>
      </c>
      <c r="E21476">
        <v>46.068935109999998</v>
      </c>
      <c r="F21476">
        <v>11.121230969999999</v>
      </c>
      <c r="G21476">
        <v>62</v>
      </c>
      <c r="H21476">
        <v>1</v>
      </c>
      <c r="I21476">
        <v>63</v>
      </c>
      <c r="J21476">
        <v>1168</v>
      </c>
      <c r="K21476">
        <v>1231</v>
      </c>
      <c r="L21476">
        <v>-50</v>
      </c>
      <c r="M21476">
        <v>50</v>
      </c>
      <c r="N21476">
        <v>235470</v>
      </c>
      <c r="O21476">
        <v>1628</v>
      </c>
      <c r="R21476">
        <v>238329</v>
      </c>
      <c r="S21476">
        <v>2985292</v>
      </c>
      <c r="T21476">
        <v>599793</v>
      </c>
      <c r="V21476">
        <v>0</v>
      </c>
      <c r="Y21476">
        <v>44481</v>
      </c>
      <c r="Z21476">
        <v>193848</v>
      </c>
      <c r="AA21476">
        <v>867722</v>
      </c>
      <c r="AB21476">
        <v>2117570</v>
      </c>
      <c r="AC21476" t="s">
        <v>994</v>
      </c>
      <c r="AD21476" t="s">
        <v>1009</v>
      </c>
    </row>
    <row r="21477" spans="1:30" x14ac:dyDescent="0.25">
      <c r="A21477" t="s">
        <v>6673</v>
      </c>
      <c r="B21477" t="s">
        <v>25</v>
      </c>
      <c r="C21477">
        <v>1</v>
      </c>
      <c r="D21477" t="s">
        <v>39</v>
      </c>
      <c r="E21477">
        <v>45.073274499999997</v>
      </c>
      <c r="F21477">
        <v>7.6806874829999998</v>
      </c>
      <c r="G21477">
        <v>724</v>
      </c>
      <c r="H21477">
        <v>22</v>
      </c>
      <c r="I21477">
        <v>746</v>
      </c>
      <c r="J21477">
        <v>38503</v>
      </c>
      <c r="K21477">
        <v>39249</v>
      </c>
      <c r="L21477">
        <v>-421</v>
      </c>
      <c r="M21477">
        <v>710</v>
      </c>
      <c r="N21477">
        <v>1628214</v>
      </c>
      <c r="O21477">
        <v>13744</v>
      </c>
      <c r="R21477">
        <v>1681207</v>
      </c>
      <c r="S21477">
        <v>20705659</v>
      </c>
      <c r="T21477">
        <v>4325456</v>
      </c>
      <c r="V21477">
        <v>6</v>
      </c>
      <c r="Y21477">
        <v>515601</v>
      </c>
      <c r="Z21477">
        <v>1165606</v>
      </c>
      <c r="AA21477">
        <v>5087552</v>
      </c>
      <c r="AB21477">
        <v>15618107</v>
      </c>
      <c r="AC21477" t="s">
        <v>1002</v>
      </c>
      <c r="AD21477" t="s">
        <v>1010</v>
      </c>
    </row>
    <row r="21478" spans="1:30" x14ac:dyDescent="0.25">
      <c r="A21478" t="s">
        <v>6673</v>
      </c>
      <c r="B21478" t="s">
        <v>25</v>
      </c>
      <c r="C21478">
        <v>16</v>
      </c>
      <c r="D21478" t="s">
        <v>40</v>
      </c>
      <c r="E21478">
        <v>41.125595760000003</v>
      </c>
      <c r="F21478">
        <v>16.86736689</v>
      </c>
      <c r="G21478">
        <v>256</v>
      </c>
      <c r="H21478">
        <v>10</v>
      </c>
      <c r="I21478">
        <v>266</v>
      </c>
      <c r="J21478">
        <v>17508</v>
      </c>
      <c r="K21478">
        <v>17774</v>
      </c>
      <c r="L21478">
        <v>17</v>
      </c>
      <c r="M21478">
        <v>619</v>
      </c>
      <c r="N21478">
        <v>1545481</v>
      </c>
      <c r="O21478">
        <v>9323</v>
      </c>
      <c r="R21478">
        <v>1572578</v>
      </c>
      <c r="S21478">
        <v>13331803</v>
      </c>
      <c r="T21478">
        <v>2774775</v>
      </c>
      <c r="V21478">
        <v>0</v>
      </c>
      <c r="Y21478">
        <v>507701</v>
      </c>
      <c r="Z21478">
        <v>1064877</v>
      </c>
      <c r="AA21478">
        <v>4760256</v>
      </c>
      <c r="AB21478">
        <v>8571547</v>
      </c>
      <c r="AC21478" t="s">
        <v>989</v>
      </c>
      <c r="AD21478" t="s">
        <v>1011</v>
      </c>
    </row>
    <row r="21479" spans="1:30" x14ac:dyDescent="0.25">
      <c r="A21479" t="s">
        <v>6673</v>
      </c>
      <c r="B21479" t="s">
        <v>25</v>
      </c>
      <c r="C21479">
        <v>20</v>
      </c>
      <c r="D21479" t="s">
        <v>41</v>
      </c>
      <c r="E21479">
        <v>39.215311919999998</v>
      </c>
      <c r="F21479">
        <v>9.1106163060000007</v>
      </c>
      <c r="G21479">
        <v>93</v>
      </c>
      <c r="H21479">
        <v>4</v>
      </c>
      <c r="I21479">
        <v>97</v>
      </c>
      <c r="J21479">
        <v>6893</v>
      </c>
      <c r="K21479">
        <v>6990</v>
      </c>
      <c r="L21479">
        <v>39</v>
      </c>
      <c r="M21479">
        <v>535</v>
      </c>
      <c r="N21479">
        <v>480861</v>
      </c>
      <c r="O21479">
        <v>2854</v>
      </c>
      <c r="R21479">
        <v>490705</v>
      </c>
      <c r="S21479">
        <v>5303988</v>
      </c>
      <c r="T21479">
        <v>1752117</v>
      </c>
      <c r="V21479">
        <v>0</v>
      </c>
      <c r="X21479" t="s">
        <v>6678</v>
      </c>
      <c r="Y21479">
        <v>177552</v>
      </c>
      <c r="Z21479">
        <v>313153</v>
      </c>
      <c r="AA21479">
        <v>2197376</v>
      </c>
      <c r="AB21479">
        <v>3106612</v>
      </c>
      <c r="AC21479" t="s">
        <v>1013</v>
      </c>
      <c r="AD21479" t="s">
        <v>1014</v>
      </c>
    </row>
    <row r="21480" spans="1:30" x14ac:dyDescent="0.25">
      <c r="A21480" t="s">
        <v>6673</v>
      </c>
      <c r="B21480" t="s">
        <v>25</v>
      </c>
      <c r="C21480">
        <v>19</v>
      </c>
      <c r="D21480" t="s">
        <v>42</v>
      </c>
      <c r="E21480">
        <v>38.115697249999997</v>
      </c>
      <c r="F21480">
        <v>13.362356699999999</v>
      </c>
      <c r="G21480">
        <v>469</v>
      </c>
      <c r="H21480">
        <v>39</v>
      </c>
      <c r="I21480">
        <v>508</v>
      </c>
      <c r="J21480">
        <v>31115</v>
      </c>
      <c r="K21480">
        <v>31623</v>
      </c>
      <c r="L21480">
        <v>261</v>
      </c>
      <c r="M21480">
        <v>752</v>
      </c>
      <c r="N21480">
        <v>1707455</v>
      </c>
      <c r="O21480">
        <v>12370</v>
      </c>
      <c r="R21480">
        <v>1751448</v>
      </c>
      <c r="S21480">
        <v>15906219</v>
      </c>
      <c r="T21480">
        <v>10273424</v>
      </c>
      <c r="V21480">
        <v>7</v>
      </c>
      <c r="Y21480">
        <v>530169</v>
      </c>
      <c r="Z21480">
        <v>1221279</v>
      </c>
      <c r="AA21480">
        <v>5179283</v>
      </c>
      <c r="AB21480">
        <v>10726936</v>
      </c>
      <c r="AC21480" t="s">
        <v>1013</v>
      </c>
      <c r="AD21480" t="s">
        <v>1015</v>
      </c>
    </row>
    <row r="21481" spans="1:30" x14ac:dyDescent="0.25">
      <c r="A21481" t="s">
        <v>6673</v>
      </c>
      <c r="B21481" t="s">
        <v>25</v>
      </c>
      <c r="C21481">
        <v>9</v>
      </c>
      <c r="D21481" t="s">
        <v>43</v>
      </c>
      <c r="E21481">
        <v>43.76923077</v>
      </c>
      <c r="F21481">
        <v>11.25588885</v>
      </c>
      <c r="G21481">
        <v>584</v>
      </c>
      <c r="H21481">
        <v>20</v>
      </c>
      <c r="I21481">
        <v>604</v>
      </c>
      <c r="J21481">
        <v>71541</v>
      </c>
      <c r="K21481">
        <v>72145</v>
      </c>
      <c r="L21481">
        <v>-427</v>
      </c>
      <c r="M21481">
        <v>485</v>
      </c>
      <c r="N21481">
        <v>1463003</v>
      </c>
      <c r="O21481">
        <v>11252</v>
      </c>
      <c r="R21481">
        <v>1546400</v>
      </c>
      <c r="S21481">
        <v>16284298</v>
      </c>
      <c r="T21481">
        <v>5333814</v>
      </c>
      <c r="V21481">
        <v>1</v>
      </c>
      <c r="Y21481">
        <v>704511</v>
      </c>
      <c r="Z21481">
        <v>841889</v>
      </c>
      <c r="AA21481">
        <v>7034465</v>
      </c>
      <c r="AB21481">
        <v>9249833</v>
      </c>
      <c r="AC21481" t="s">
        <v>999</v>
      </c>
      <c r="AD21481" t="s">
        <v>1016</v>
      </c>
    </row>
    <row r="21482" spans="1:30" x14ac:dyDescent="0.25">
      <c r="A21482" t="s">
        <v>6673</v>
      </c>
      <c r="B21482" t="s">
        <v>25</v>
      </c>
      <c r="C21482">
        <v>10</v>
      </c>
      <c r="D21482" t="s">
        <v>44</v>
      </c>
      <c r="E21482">
        <v>43.106758409999998</v>
      </c>
      <c r="F21482">
        <v>12.38824698</v>
      </c>
      <c r="G21482">
        <v>242</v>
      </c>
      <c r="H21482">
        <v>6</v>
      </c>
      <c r="I21482">
        <v>248</v>
      </c>
      <c r="J21482">
        <v>3839</v>
      </c>
      <c r="K21482">
        <v>4087</v>
      </c>
      <c r="L21482">
        <v>-98</v>
      </c>
      <c r="M21482">
        <v>198</v>
      </c>
      <c r="N21482">
        <v>414928</v>
      </c>
      <c r="O21482">
        <v>2286</v>
      </c>
      <c r="R21482">
        <v>421301</v>
      </c>
      <c r="S21482">
        <v>4908935</v>
      </c>
      <c r="T21482">
        <v>801216</v>
      </c>
      <c r="U21482" t="s">
        <v>6679</v>
      </c>
      <c r="V21482">
        <v>0</v>
      </c>
      <c r="Y21482">
        <v>156857</v>
      </c>
      <c r="Z21482">
        <v>264444</v>
      </c>
      <c r="AA21482">
        <v>1736470</v>
      </c>
      <c r="AB21482">
        <v>3172465</v>
      </c>
      <c r="AC21482" t="s">
        <v>999</v>
      </c>
      <c r="AD21482" t="s">
        <v>1017</v>
      </c>
    </row>
    <row r="21483" spans="1:30" x14ac:dyDescent="0.25">
      <c r="A21483" t="s">
        <v>6673</v>
      </c>
      <c r="B21483" t="s">
        <v>25</v>
      </c>
      <c r="C21483">
        <v>2</v>
      </c>
      <c r="D21483" t="s">
        <v>45</v>
      </c>
      <c r="E21483">
        <v>45.737502859999999</v>
      </c>
      <c r="F21483">
        <v>7.3201493659999999</v>
      </c>
      <c r="G21483">
        <v>27</v>
      </c>
      <c r="H21483">
        <v>1</v>
      </c>
      <c r="I21483">
        <v>28</v>
      </c>
      <c r="J21483">
        <v>768</v>
      </c>
      <c r="K21483">
        <v>796</v>
      </c>
      <c r="L21483">
        <v>0</v>
      </c>
      <c r="M21483">
        <v>11</v>
      </c>
      <c r="N21483">
        <v>48118</v>
      </c>
      <c r="O21483">
        <v>561</v>
      </c>
      <c r="R21483">
        <v>49475</v>
      </c>
      <c r="S21483">
        <v>578263</v>
      </c>
      <c r="T21483">
        <v>143947</v>
      </c>
      <c r="V21483">
        <v>0</v>
      </c>
      <c r="Y21483">
        <v>16197</v>
      </c>
      <c r="Z21483">
        <v>33278</v>
      </c>
      <c r="AA21483">
        <v>145091</v>
      </c>
      <c r="AB21483">
        <v>433172</v>
      </c>
      <c r="AC21483" t="s">
        <v>1002</v>
      </c>
      <c r="AD21483" t="s">
        <v>1018</v>
      </c>
    </row>
    <row r="21484" spans="1:30" x14ac:dyDescent="0.25">
      <c r="A21484" t="s">
        <v>6673</v>
      </c>
      <c r="B21484" t="s">
        <v>25</v>
      </c>
      <c r="C21484">
        <v>5</v>
      </c>
      <c r="D21484" t="s">
        <v>46</v>
      </c>
      <c r="E21484">
        <v>45.434904850000002</v>
      </c>
      <c r="F21484">
        <v>12.33845213</v>
      </c>
      <c r="G21484">
        <v>998</v>
      </c>
      <c r="H21484">
        <v>43</v>
      </c>
      <c r="I21484">
        <v>1041</v>
      </c>
      <c r="J21484">
        <v>56344</v>
      </c>
      <c r="K21484">
        <v>57385</v>
      </c>
      <c r="L21484">
        <v>-435</v>
      </c>
      <c r="M21484">
        <v>1002</v>
      </c>
      <c r="N21484">
        <v>2518735</v>
      </c>
      <c r="O21484">
        <v>16091</v>
      </c>
      <c r="R21484">
        <v>2592211</v>
      </c>
      <c r="S21484">
        <v>35630346</v>
      </c>
      <c r="T21484">
        <v>5227548</v>
      </c>
      <c r="U21484" t="s">
        <v>6680</v>
      </c>
      <c r="V21484">
        <v>2</v>
      </c>
      <c r="Y21484">
        <v>1021829</v>
      </c>
      <c r="Z21484">
        <v>1570382</v>
      </c>
      <c r="AA21484">
        <v>11093205</v>
      </c>
      <c r="AB21484">
        <v>24537141</v>
      </c>
      <c r="AC21484" t="s">
        <v>994</v>
      </c>
      <c r="AD21484" t="s">
        <v>1019</v>
      </c>
    </row>
    <row r="21485" spans="1:30" x14ac:dyDescent="0.25">
      <c r="A21485" t="s">
        <v>6681</v>
      </c>
      <c r="B21485" t="s">
        <v>25</v>
      </c>
      <c r="C21485">
        <v>13</v>
      </c>
      <c r="D21485" t="s">
        <v>26</v>
      </c>
      <c r="E21485">
        <v>42.351221959999997</v>
      </c>
      <c r="F21485">
        <v>13.39843823</v>
      </c>
      <c r="G21485">
        <v>279</v>
      </c>
      <c r="H21485">
        <v>7</v>
      </c>
      <c r="I21485">
        <v>286</v>
      </c>
      <c r="J21485">
        <v>18655</v>
      </c>
      <c r="K21485">
        <v>18941</v>
      </c>
      <c r="L21485">
        <v>-62</v>
      </c>
      <c r="M21485">
        <v>1555</v>
      </c>
      <c r="N21485">
        <v>601813</v>
      </c>
      <c r="O21485">
        <v>3793</v>
      </c>
      <c r="R21485">
        <v>624547</v>
      </c>
      <c r="S21485">
        <v>7211022</v>
      </c>
      <c r="T21485">
        <v>1349173</v>
      </c>
      <c r="U21485" t="s">
        <v>6682</v>
      </c>
      <c r="V21485">
        <v>1</v>
      </c>
      <c r="Y21485">
        <v>238100</v>
      </c>
      <c r="Z21485">
        <v>386447</v>
      </c>
      <c r="AA21485">
        <v>2548893</v>
      </c>
      <c r="AB21485">
        <v>4662129</v>
      </c>
      <c r="AC21485" t="s">
        <v>989</v>
      </c>
      <c r="AD21485" t="s">
        <v>990</v>
      </c>
    </row>
    <row r="21486" spans="1:30" x14ac:dyDescent="0.25">
      <c r="A21486" t="s">
        <v>6681</v>
      </c>
      <c r="B21486" t="s">
        <v>25</v>
      </c>
      <c r="C21486">
        <v>17</v>
      </c>
      <c r="D21486" t="s">
        <v>27</v>
      </c>
      <c r="E21486">
        <v>40.639470520000003</v>
      </c>
      <c r="F21486">
        <v>15.805148340000001</v>
      </c>
      <c r="G21486">
        <v>41</v>
      </c>
      <c r="H21486">
        <v>0</v>
      </c>
      <c r="I21486">
        <v>41</v>
      </c>
      <c r="J21486">
        <v>6480</v>
      </c>
      <c r="K21486">
        <v>6521</v>
      </c>
      <c r="L21486">
        <v>87</v>
      </c>
      <c r="M21486">
        <v>217</v>
      </c>
      <c r="N21486">
        <v>186890</v>
      </c>
      <c r="O21486">
        <v>1006</v>
      </c>
      <c r="R21486">
        <v>194417</v>
      </c>
      <c r="S21486">
        <v>1290486</v>
      </c>
      <c r="T21486">
        <v>395966</v>
      </c>
      <c r="U21486" t="s">
        <v>6242</v>
      </c>
      <c r="V21486">
        <v>0</v>
      </c>
      <c r="Y21486">
        <v>70772</v>
      </c>
      <c r="Z21486">
        <v>123645</v>
      </c>
      <c r="AA21486">
        <v>696751</v>
      </c>
      <c r="AB21486">
        <v>593735</v>
      </c>
      <c r="AC21486" t="s">
        <v>989</v>
      </c>
      <c r="AD21486" t="s">
        <v>991</v>
      </c>
    </row>
    <row r="21487" spans="1:30" x14ac:dyDescent="0.25">
      <c r="A21487" t="s">
        <v>6681</v>
      </c>
      <c r="B21487" t="s">
        <v>25</v>
      </c>
      <c r="C21487">
        <v>18</v>
      </c>
      <c r="D21487" t="s">
        <v>28</v>
      </c>
      <c r="E21487">
        <v>38.905975980000001</v>
      </c>
      <c r="F21487">
        <v>16.594401940000001</v>
      </c>
      <c r="G21487">
        <v>179</v>
      </c>
      <c r="H21487">
        <v>11</v>
      </c>
      <c r="I21487">
        <v>190</v>
      </c>
      <c r="J21487">
        <v>8329</v>
      </c>
      <c r="K21487">
        <v>8519</v>
      </c>
      <c r="L21487">
        <v>118</v>
      </c>
      <c r="M21487">
        <v>1140</v>
      </c>
      <c r="N21487">
        <v>594260</v>
      </c>
      <c r="O21487">
        <v>3150</v>
      </c>
      <c r="R21487">
        <v>605929</v>
      </c>
      <c r="S21487">
        <v>4052498</v>
      </c>
      <c r="T21487">
        <v>3122531</v>
      </c>
      <c r="V21487">
        <v>1</v>
      </c>
      <c r="X21487" t="s">
        <v>6683</v>
      </c>
      <c r="Y21487">
        <v>199347</v>
      </c>
      <c r="Z21487">
        <v>406582</v>
      </c>
      <c r="AA21487">
        <v>1846605</v>
      </c>
      <c r="AB21487">
        <v>2205893</v>
      </c>
      <c r="AC21487" t="s">
        <v>989</v>
      </c>
      <c r="AD21487" t="s">
        <v>992</v>
      </c>
    </row>
    <row r="21488" spans="1:30" x14ac:dyDescent="0.25">
      <c r="A21488" t="s">
        <v>6681</v>
      </c>
      <c r="B21488" t="s">
        <v>25</v>
      </c>
      <c r="C21488">
        <v>15</v>
      </c>
      <c r="D21488" t="s">
        <v>29</v>
      </c>
      <c r="E21488">
        <v>40.839565550000003</v>
      </c>
      <c r="F21488">
        <v>14.250849840000001</v>
      </c>
      <c r="G21488">
        <v>385</v>
      </c>
      <c r="H21488">
        <v>19</v>
      </c>
      <c r="I21488">
        <v>404</v>
      </c>
      <c r="J21488">
        <v>46748</v>
      </c>
      <c r="K21488">
        <v>47152</v>
      </c>
      <c r="L21488">
        <v>-17</v>
      </c>
      <c r="M21488">
        <v>3888</v>
      </c>
      <c r="N21488">
        <v>2320667</v>
      </c>
      <c r="O21488">
        <v>11446</v>
      </c>
      <c r="R21488">
        <v>2379265</v>
      </c>
      <c r="S21488">
        <v>19853196</v>
      </c>
      <c r="T21488">
        <v>5316600</v>
      </c>
      <c r="V21488">
        <v>0</v>
      </c>
      <c r="X21488" t="s">
        <v>6684</v>
      </c>
      <c r="Y21488">
        <v>948702</v>
      </c>
      <c r="Z21488">
        <v>1430563</v>
      </c>
      <c r="AA21488">
        <v>9382386</v>
      </c>
      <c r="AB21488">
        <v>10470810</v>
      </c>
      <c r="AC21488" t="s">
        <v>989</v>
      </c>
      <c r="AD21488" t="s">
        <v>993</v>
      </c>
    </row>
    <row r="21489" spans="1:30" x14ac:dyDescent="0.25">
      <c r="A21489" t="s">
        <v>6681</v>
      </c>
      <c r="B21489" t="s">
        <v>25</v>
      </c>
      <c r="C21489">
        <v>8</v>
      </c>
      <c r="D21489" t="s">
        <v>30</v>
      </c>
      <c r="E21489">
        <v>44.494366810000002</v>
      </c>
      <c r="F21489">
        <v>11.341720799999999</v>
      </c>
      <c r="G21489">
        <v>1838</v>
      </c>
      <c r="H21489">
        <v>50</v>
      </c>
      <c r="I21489">
        <v>1888</v>
      </c>
      <c r="J21489">
        <v>35407</v>
      </c>
      <c r="K21489">
        <v>37295</v>
      </c>
      <c r="L21489">
        <v>-1430</v>
      </c>
      <c r="M21489">
        <v>1814</v>
      </c>
      <c r="N21489">
        <v>2021804</v>
      </c>
      <c r="O21489">
        <v>18698</v>
      </c>
      <c r="R21489">
        <v>2077797</v>
      </c>
      <c r="S21489">
        <v>18814855</v>
      </c>
      <c r="T21489">
        <v>2937743</v>
      </c>
      <c r="U21489" t="s">
        <v>3624</v>
      </c>
      <c r="V21489">
        <v>6</v>
      </c>
      <c r="Y21489">
        <v>1077579</v>
      </c>
      <c r="Z21489">
        <v>1000218</v>
      </c>
      <c r="AA21489">
        <v>10436694</v>
      </c>
      <c r="AB21489">
        <v>8378161</v>
      </c>
      <c r="AC21489" t="s">
        <v>994</v>
      </c>
      <c r="AD21489" t="s">
        <v>995</v>
      </c>
    </row>
    <row r="21490" spans="1:30" x14ac:dyDescent="0.25">
      <c r="A21490" t="s">
        <v>6681</v>
      </c>
      <c r="B21490" t="s">
        <v>25</v>
      </c>
      <c r="C21490">
        <v>6</v>
      </c>
      <c r="D21490" t="s">
        <v>31</v>
      </c>
      <c r="E21490">
        <v>45.649435400000002</v>
      </c>
      <c r="F21490">
        <v>13.76813649</v>
      </c>
      <c r="G21490">
        <v>291</v>
      </c>
      <c r="H21490">
        <v>14</v>
      </c>
      <c r="I21490">
        <v>305</v>
      </c>
      <c r="J21490">
        <v>7758</v>
      </c>
      <c r="K21490">
        <v>8063</v>
      </c>
      <c r="L21490">
        <v>292</v>
      </c>
      <c r="M21490">
        <v>1007</v>
      </c>
      <c r="N21490">
        <v>543382</v>
      </c>
      <c r="O21490">
        <v>5763</v>
      </c>
      <c r="R21490">
        <v>557208</v>
      </c>
      <c r="S21490">
        <v>7497267</v>
      </c>
      <c r="T21490">
        <v>1237691</v>
      </c>
      <c r="V21490">
        <v>5</v>
      </c>
      <c r="Y21490">
        <v>235180</v>
      </c>
      <c r="Z21490">
        <v>322028</v>
      </c>
      <c r="AA21490">
        <v>3748923</v>
      </c>
      <c r="AB21490">
        <v>3748344</v>
      </c>
      <c r="AC21490" t="s">
        <v>994</v>
      </c>
      <c r="AD21490" t="s">
        <v>996</v>
      </c>
    </row>
    <row r="21491" spans="1:30" x14ac:dyDescent="0.25">
      <c r="A21491" t="s">
        <v>6681</v>
      </c>
      <c r="B21491" t="s">
        <v>25</v>
      </c>
      <c r="C21491">
        <v>12</v>
      </c>
      <c r="D21491" t="s">
        <v>32</v>
      </c>
      <c r="E21491">
        <v>41.89277044</v>
      </c>
      <c r="F21491">
        <v>12.483667219999999</v>
      </c>
      <c r="G21491">
        <v>822</v>
      </c>
      <c r="H21491">
        <v>27</v>
      </c>
      <c r="I21491">
        <v>849</v>
      </c>
      <c r="J21491">
        <v>51861</v>
      </c>
      <c r="K21491">
        <v>52710</v>
      </c>
      <c r="L21491">
        <v>967</v>
      </c>
      <c r="M21491">
        <v>3639</v>
      </c>
      <c r="N21491">
        <v>2227661</v>
      </c>
      <c r="O21491">
        <v>12452</v>
      </c>
      <c r="R21491">
        <v>2292823</v>
      </c>
      <c r="S21491">
        <v>25329550</v>
      </c>
      <c r="T21491">
        <v>6029215</v>
      </c>
      <c r="V21491">
        <v>2</v>
      </c>
      <c r="Y21491">
        <v>1029507</v>
      </c>
      <c r="Z21491">
        <v>1263316</v>
      </c>
      <c r="AA21491">
        <v>9497228</v>
      </c>
      <c r="AB21491">
        <v>15832322</v>
      </c>
      <c r="AC21491" t="s">
        <v>999</v>
      </c>
      <c r="AD21491" t="s">
        <v>1000</v>
      </c>
    </row>
    <row r="21492" spans="1:30" x14ac:dyDescent="0.25">
      <c r="A21492" t="s">
        <v>6681</v>
      </c>
      <c r="B21492" t="s">
        <v>25</v>
      </c>
      <c r="C21492">
        <v>7</v>
      </c>
      <c r="D21492" t="s">
        <v>33</v>
      </c>
      <c r="E21492">
        <v>44.411493149999998</v>
      </c>
      <c r="F21492">
        <v>8.9326992000000001</v>
      </c>
      <c r="G21492">
        <v>563</v>
      </c>
      <c r="H21492">
        <v>11</v>
      </c>
      <c r="I21492">
        <v>574</v>
      </c>
      <c r="J21492">
        <v>9268</v>
      </c>
      <c r="K21492">
        <v>9842</v>
      </c>
      <c r="L21492">
        <v>-352</v>
      </c>
      <c r="M21492">
        <v>1583</v>
      </c>
      <c r="N21492">
        <v>627652</v>
      </c>
      <c r="O21492">
        <v>5699</v>
      </c>
      <c r="R21492">
        <v>643193</v>
      </c>
      <c r="S21492">
        <v>6666100</v>
      </c>
      <c r="T21492">
        <v>1485304</v>
      </c>
      <c r="V21492">
        <v>0</v>
      </c>
      <c r="X21492" t="s">
        <v>6685</v>
      </c>
      <c r="Y21492">
        <v>277891</v>
      </c>
      <c r="Z21492">
        <v>365302</v>
      </c>
      <c r="AA21492">
        <v>2654446</v>
      </c>
      <c r="AB21492">
        <v>4011654</v>
      </c>
      <c r="AC21492" t="s">
        <v>1002</v>
      </c>
      <c r="AD21492" t="s">
        <v>1003</v>
      </c>
    </row>
    <row r="21493" spans="1:30" x14ac:dyDescent="0.25">
      <c r="A21493" t="s">
        <v>6681</v>
      </c>
      <c r="B21493" t="s">
        <v>25</v>
      </c>
      <c r="C21493">
        <v>3</v>
      </c>
      <c r="D21493" t="s">
        <v>34</v>
      </c>
      <c r="E21493">
        <v>45.46679409</v>
      </c>
      <c r="F21493">
        <v>9.1903474040000006</v>
      </c>
      <c r="G21493">
        <v>1460</v>
      </c>
      <c r="H21493">
        <v>38</v>
      </c>
      <c r="I21493">
        <v>1498</v>
      </c>
      <c r="J21493">
        <v>63585</v>
      </c>
      <c r="K21493">
        <v>65083</v>
      </c>
      <c r="L21493">
        <v>-2584</v>
      </c>
      <c r="M21493">
        <v>7067</v>
      </c>
      <c r="N21493">
        <v>3905803</v>
      </c>
      <c r="O21493">
        <v>44173</v>
      </c>
      <c r="R21493">
        <v>4015059</v>
      </c>
      <c r="S21493">
        <v>43938566</v>
      </c>
      <c r="T21493">
        <v>9047221</v>
      </c>
      <c r="V21493">
        <v>0</v>
      </c>
      <c r="Y21493">
        <v>1525214</v>
      </c>
      <c r="Z21493">
        <v>2489845</v>
      </c>
      <c r="AA21493">
        <v>16864752</v>
      </c>
      <c r="AB21493">
        <v>27073814</v>
      </c>
      <c r="AC21493" t="s">
        <v>1002</v>
      </c>
      <c r="AD21493" t="s">
        <v>1004</v>
      </c>
    </row>
    <row r="21494" spans="1:30" x14ac:dyDescent="0.25">
      <c r="A21494" t="s">
        <v>6681</v>
      </c>
      <c r="B21494" t="s">
        <v>25</v>
      </c>
      <c r="C21494">
        <v>11</v>
      </c>
      <c r="D21494" t="s">
        <v>35</v>
      </c>
      <c r="E21494">
        <v>43.616759729999998</v>
      </c>
      <c r="F21494">
        <v>13.518875299999999</v>
      </c>
      <c r="G21494">
        <v>233</v>
      </c>
      <c r="H21494">
        <v>3</v>
      </c>
      <c r="I21494">
        <v>236</v>
      </c>
      <c r="J21494">
        <v>8125</v>
      </c>
      <c r="K21494">
        <v>8361</v>
      </c>
      <c r="L21494">
        <v>-183</v>
      </c>
      <c r="M21494">
        <v>1704</v>
      </c>
      <c r="N21494">
        <v>679564</v>
      </c>
      <c r="O21494">
        <v>4237</v>
      </c>
      <c r="R21494">
        <v>692162</v>
      </c>
      <c r="S21494">
        <v>3673043</v>
      </c>
      <c r="T21494">
        <v>2670746</v>
      </c>
      <c r="V21494">
        <v>0</v>
      </c>
      <c r="Y21494">
        <v>222092</v>
      </c>
      <c r="Z21494">
        <v>470070</v>
      </c>
      <c r="AA21494">
        <v>2013678</v>
      </c>
      <c r="AB21494">
        <v>1659365</v>
      </c>
      <c r="AC21494" t="s">
        <v>999</v>
      </c>
      <c r="AD21494" t="s">
        <v>1005</v>
      </c>
    </row>
    <row r="21495" spans="1:30" x14ac:dyDescent="0.25">
      <c r="A21495" t="s">
        <v>6681</v>
      </c>
      <c r="B21495" t="s">
        <v>25</v>
      </c>
      <c r="C21495">
        <v>14</v>
      </c>
      <c r="D21495" t="s">
        <v>36</v>
      </c>
      <c r="E21495">
        <v>41.557747540000001</v>
      </c>
      <c r="F21495">
        <v>14.65916051</v>
      </c>
      <c r="G21495">
        <v>12</v>
      </c>
      <c r="H21495">
        <v>0</v>
      </c>
      <c r="I21495">
        <v>12</v>
      </c>
      <c r="J21495">
        <v>6036</v>
      </c>
      <c r="K21495">
        <v>6048</v>
      </c>
      <c r="L21495">
        <v>109</v>
      </c>
      <c r="M21495">
        <v>114</v>
      </c>
      <c r="N21495">
        <v>91304</v>
      </c>
      <c r="O21495">
        <v>698</v>
      </c>
      <c r="R21495">
        <v>98050</v>
      </c>
      <c r="S21495">
        <v>771540</v>
      </c>
      <c r="T21495">
        <v>724841</v>
      </c>
      <c r="V21495">
        <v>0</v>
      </c>
      <c r="Y21495">
        <v>28755</v>
      </c>
      <c r="Z21495">
        <v>69295</v>
      </c>
      <c r="AA21495">
        <v>503773</v>
      </c>
      <c r="AB21495">
        <v>267767</v>
      </c>
      <c r="AC21495" t="s">
        <v>989</v>
      </c>
      <c r="AD21495" t="s">
        <v>1006</v>
      </c>
    </row>
    <row r="21496" spans="1:30" x14ac:dyDescent="0.25">
      <c r="A21496" t="s">
        <v>6681</v>
      </c>
      <c r="B21496" t="s">
        <v>25</v>
      </c>
      <c r="C21496">
        <v>21</v>
      </c>
      <c r="D21496" t="s">
        <v>37</v>
      </c>
      <c r="E21496">
        <v>46.499334529999999</v>
      </c>
      <c r="F21496">
        <v>11.35662422</v>
      </c>
      <c r="G21496">
        <v>46</v>
      </c>
      <c r="H21496">
        <v>3</v>
      </c>
      <c r="I21496">
        <v>49</v>
      </c>
      <c r="J21496">
        <v>977</v>
      </c>
      <c r="K21496">
        <v>1026</v>
      </c>
      <c r="L21496">
        <v>143</v>
      </c>
      <c r="M21496">
        <v>195</v>
      </c>
      <c r="N21496">
        <v>285977</v>
      </c>
      <c r="O21496">
        <v>1594</v>
      </c>
      <c r="R21496">
        <v>288597</v>
      </c>
      <c r="S21496">
        <v>5516492</v>
      </c>
      <c r="T21496">
        <v>858877</v>
      </c>
      <c r="U21496" t="s">
        <v>6686</v>
      </c>
      <c r="V21496">
        <v>0</v>
      </c>
      <c r="X21496" t="s">
        <v>6686</v>
      </c>
      <c r="Y21496">
        <v>86671</v>
      </c>
      <c r="Z21496">
        <v>201926</v>
      </c>
      <c r="AA21496">
        <v>926380</v>
      </c>
      <c r="AB21496">
        <v>4590112</v>
      </c>
      <c r="AC21496" t="s">
        <v>994</v>
      </c>
      <c r="AD21496" t="s">
        <v>1007</v>
      </c>
    </row>
    <row r="21497" spans="1:30" x14ac:dyDescent="0.25">
      <c r="A21497" t="s">
        <v>6681</v>
      </c>
      <c r="B21497" t="s">
        <v>25</v>
      </c>
      <c r="C21497">
        <v>22</v>
      </c>
      <c r="D21497" t="s">
        <v>38</v>
      </c>
      <c r="E21497">
        <v>46.068935109999998</v>
      </c>
      <c r="F21497">
        <v>11.121230969999999</v>
      </c>
      <c r="G21497">
        <v>63</v>
      </c>
      <c r="H21497">
        <v>1</v>
      </c>
      <c r="I21497">
        <v>64</v>
      </c>
      <c r="J21497">
        <v>1044</v>
      </c>
      <c r="K21497">
        <v>1108</v>
      </c>
      <c r="L21497">
        <v>-123</v>
      </c>
      <c r="M21497">
        <v>250</v>
      </c>
      <c r="N21497">
        <v>235841</v>
      </c>
      <c r="O21497">
        <v>1630</v>
      </c>
      <c r="R21497">
        <v>238579</v>
      </c>
      <c r="S21497">
        <v>2987061</v>
      </c>
      <c r="T21497">
        <v>599951</v>
      </c>
      <c r="V21497">
        <v>0</v>
      </c>
      <c r="Y21497">
        <v>44492</v>
      </c>
      <c r="Z21497">
        <v>194087</v>
      </c>
      <c r="AA21497">
        <v>867967</v>
      </c>
      <c r="AB21497">
        <v>2119094</v>
      </c>
      <c r="AC21497" t="s">
        <v>994</v>
      </c>
      <c r="AD21497" t="s">
        <v>1009</v>
      </c>
    </row>
    <row r="21498" spans="1:30" x14ac:dyDescent="0.25">
      <c r="A21498" t="s">
        <v>6681</v>
      </c>
      <c r="B21498" t="s">
        <v>25</v>
      </c>
      <c r="C21498">
        <v>1</v>
      </c>
      <c r="D21498" t="s">
        <v>39</v>
      </c>
      <c r="E21498">
        <v>45.073274499999997</v>
      </c>
      <c r="F21498">
        <v>7.6806874829999998</v>
      </c>
      <c r="G21498">
        <v>689</v>
      </c>
      <c r="H21498">
        <v>20</v>
      </c>
      <c r="I21498">
        <v>709</v>
      </c>
      <c r="J21498">
        <v>37467</v>
      </c>
      <c r="K21498">
        <v>38176</v>
      </c>
      <c r="L21498">
        <v>-1073</v>
      </c>
      <c r="M21498">
        <v>3101</v>
      </c>
      <c r="N21498">
        <v>1632384</v>
      </c>
      <c r="O21498">
        <v>13748</v>
      </c>
      <c r="R21498">
        <v>1684308</v>
      </c>
      <c r="S21498">
        <v>20728133</v>
      </c>
      <c r="T21498">
        <v>4327675</v>
      </c>
      <c r="V21498">
        <v>3</v>
      </c>
      <c r="Y21498">
        <v>515657</v>
      </c>
      <c r="Z21498">
        <v>1168651</v>
      </c>
      <c r="AA21498">
        <v>5088259</v>
      </c>
      <c r="AB21498">
        <v>15639874</v>
      </c>
      <c r="AC21498" t="s">
        <v>1002</v>
      </c>
      <c r="AD21498" t="s">
        <v>1010</v>
      </c>
    </row>
    <row r="21499" spans="1:30" x14ac:dyDescent="0.25">
      <c r="A21499" t="s">
        <v>6681</v>
      </c>
      <c r="B21499" t="s">
        <v>25</v>
      </c>
      <c r="C21499">
        <v>16</v>
      </c>
      <c r="D21499" t="s">
        <v>40</v>
      </c>
      <c r="E21499">
        <v>41.125595760000003</v>
      </c>
      <c r="F21499">
        <v>16.86736689</v>
      </c>
      <c r="G21499">
        <v>278</v>
      </c>
      <c r="H21499">
        <v>10</v>
      </c>
      <c r="I21499">
        <v>288</v>
      </c>
      <c r="J21499">
        <v>17593</v>
      </c>
      <c r="K21499">
        <v>17881</v>
      </c>
      <c r="L21499">
        <v>107</v>
      </c>
      <c r="M21499">
        <v>2675</v>
      </c>
      <c r="N21499">
        <v>1548038</v>
      </c>
      <c r="O21499">
        <v>9334</v>
      </c>
      <c r="R21499">
        <v>1575253</v>
      </c>
      <c r="S21499">
        <v>13345921</v>
      </c>
      <c r="T21499">
        <v>2776504</v>
      </c>
      <c r="V21499">
        <v>4</v>
      </c>
      <c r="Y21499">
        <v>507787</v>
      </c>
      <c r="Z21499">
        <v>1067466</v>
      </c>
      <c r="AA21499">
        <v>4762106</v>
      </c>
      <c r="AB21499">
        <v>8583815</v>
      </c>
      <c r="AC21499" t="s">
        <v>989</v>
      </c>
      <c r="AD21499" t="s">
        <v>1011</v>
      </c>
    </row>
    <row r="21500" spans="1:30" x14ac:dyDescent="0.25">
      <c r="A21500" t="s">
        <v>6681</v>
      </c>
      <c r="B21500" t="s">
        <v>25</v>
      </c>
      <c r="C21500">
        <v>20</v>
      </c>
      <c r="D21500" t="s">
        <v>41</v>
      </c>
      <c r="E21500">
        <v>39.215311919999998</v>
      </c>
      <c r="F21500">
        <v>9.1106163060000007</v>
      </c>
      <c r="G21500">
        <v>98</v>
      </c>
      <c r="H21500">
        <v>3</v>
      </c>
      <c r="I21500">
        <v>101</v>
      </c>
      <c r="J21500">
        <v>6695</v>
      </c>
      <c r="K21500">
        <v>6796</v>
      </c>
      <c r="L21500">
        <v>-194</v>
      </c>
      <c r="M21500">
        <v>1001</v>
      </c>
      <c r="N21500">
        <v>482055</v>
      </c>
      <c r="O21500">
        <v>2855</v>
      </c>
      <c r="R21500">
        <v>491706</v>
      </c>
      <c r="S21500">
        <v>5308414</v>
      </c>
      <c r="T21500">
        <v>1752292</v>
      </c>
      <c r="V21500">
        <v>0</v>
      </c>
      <c r="X21500" t="s">
        <v>6687</v>
      </c>
      <c r="Y21500">
        <v>177642</v>
      </c>
      <c r="Z21500">
        <v>314064</v>
      </c>
      <c r="AA21500">
        <v>2198365</v>
      </c>
      <c r="AB21500">
        <v>3110049</v>
      </c>
      <c r="AC21500" t="s">
        <v>1013</v>
      </c>
      <c r="AD21500" t="s">
        <v>1014</v>
      </c>
    </row>
    <row r="21501" spans="1:30" x14ac:dyDescent="0.25">
      <c r="A21501" t="s">
        <v>6681</v>
      </c>
      <c r="B21501" t="s">
        <v>25</v>
      </c>
      <c r="C21501">
        <v>19</v>
      </c>
      <c r="D21501" t="s">
        <v>42</v>
      </c>
      <c r="E21501">
        <v>38.115697249999997</v>
      </c>
      <c r="F21501">
        <v>13.362356699999999</v>
      </c>
      <c r="G21501">
        <v>488</v>
      </c>
      <c r="H21501">
        <v>38</v>
      </c>
      <c r="I21501">
        <v>526</v>
      </c>
      <c r="J21501">
        <v>29968</v>
      </c>
      <c r="K21501">
        <v>30494</v>
      </c>
      <c r="L21501">
        <v>-1129</v>
      </c>
      <c r="M21501">
        <v>2776</v>
      </c>
      <c r="N21501">
        <v>1711354</v>
      </c>
      <c r="O21501">
        <v>12376</v>
      </c>
      <c r="R21501">
        <v>1754224</v>
      </c>
      <c r="S21501">
        <v>15921480</v>
      </c>
      <c r="T21501">
        <v>10288452</v>
      </c>
      <c r="V21501">
        <v>5</v>
      </c>
      <c r="Y21501">
        <v>530332</v>
      </c>
      <c r="Z21501">
        <v>1223892</v>
      </c>
      <c r="AA21501">
        <v>5181924</v>
      </c>
      <c r="AB21501">
        <v>10739556</v>
      </c>
      <c r="AC21501" t="s">
        <v>1013</v>
      </c>
      <c r="AD21501" t="s">
        <v>1015</v>
      </c>
    </row>
    <row r="21502" spans="1:30" x14ac:dyDescent="0.25">
      <c r="A21502" t="s">
        <v>6681</v>
      </c>
      <c r="B21502" t="s">
        <v>25</v>
      </c>
      <c r="C21502">
        <v>9</v>
      </c>
      <c r="D21502" t="s">
        <v>43</v>
      </c>
      <c r="E21502">
        <v>43.76923077</v>
      </c>
      <c r="F21502">
        <v>11.25588885</v>
      </c>
      <c r="G21502">
        <v>593</v>
      </c>
      <c r="H21502">
        <v>21</v>
      </c>
      <c r="I21502">
        <v>614</v>
      </c>
      <c r="J21502">
        <v>72822</v>
      </c>
      <c r="K21502">
        <v>73436</v>
      </c>
      <c r="L21502">
        <v>1291</v>
      </c>
      <c r="M21502">
        <v>2626</v>
      </c>
      <c r="N21502">
        <v>1464325</v>
      </c>
      <c r="O21502">
        <v>11265</v>
      </c>
      <c r="R21502">
        <v>1549026</v>
      </c>
      <c r="S21502">
        <v>16297521</v>
      </c>
      <c r="T21502">
        <v>5336635</v>
      </c>
      <c r="V21502">
        <v>5</v>
      </c>
      <c r="Y21502">
        <v>704874</v>
      </c>
      <c r="Z21502">
        <v>844152</v>
      </c>
      <c r="AA21502">
        <v>7035559</v>
      </c>
      <c r="AB21502">
        <v>9261962</v>
      </c>
      <c r="AC21502" t="s">
        <v>999</v>
      </c>
      <c r="AD21502" t="s">
        <v>1016</v>
      </c>
    </row>
    <row r="21503" spans="1:30" x14ac:dyDescent="0.25">
      <c r="A21503" t="s">
        <v>6681</v>
      </c>
      <c r="B21503" t="s">
        <v>25</v>
      </c>
      <c r="C21503">
        <v>10</v>
      </c>
      <c r="D21503" t="s">
        <v>44</v>
      </c>
      <c r="E21503">
        <v>43.106758409999998</v>
      </c>
      <c r="F21503">
        <v>12.38824698</v>
      </c>
      <c r="G21503">
        <v>244</v>
      </c>
      <c r="H21503">
        <v>8</v>
      </c>
      <c r="I21503">
        <v>252</v>
      </c>
      <c r="J21503">
        <v>3688</v>
      </c>
      <c r="K21503">
        <v>3940</v>
      </c>
      <c r="L21503">
        <v>-147</v>
      </c>
      <c r="M21503">
        <v>591</v>
      </c>
      <c r="N21503">
        <v>415657</v>
      </c>
      <c r="O21503">
        <v>2295</v>
      </c>
      <c r="R21503">
        <v>421892</v>
      </c>
      <c r="S21503">
        <v>4913408</v>
      </c>
      <c r="T21503">
        <v>801641</v>
      </c>
      <c r="U21503" t="s">
        <v>6688</v>
      </c>
      <c r="V21503">
        <v>2</v>
      </c>
      <c r="Y21503">
        <v>156884</v>
      </c>
      <c r="Z21503">
        <v>265008</v>
      </c>
      <c r="AA21503">
        <v>1737063</v>
      </c>
      <c r="AB21503">
        <v>3176345</v>
      </c>
      <c r="AC21503" t="s">
        <v>999</v>
      </c>
      <c r="AD21503" t="s">
        <v>1017</v>
      </c>
    </row>
    <row r="21504" spans="1:30" x14ac:dyDescent="0.25">
      <c r="A21504" t="s">
        <v>6681</v>
      </c>
      <c r="B21504" t="s">
        <v>25</v>
      </c>
      <c r="C21504">
        <v>2</v>
      </c>
      <c r="D21504" t="s">
        <v>45</v>
      </c>
      <c r="E21504">
        <v>45.737502859999999</v>
      </c>
      <c r="F21504">
        <v>7.3201493659999999</v>
      </c>
      <c r="G21504">
        <v>26</v>
      </c>
      <c r="H21504">
        <v>1</v>
      </c>
      <c r="I21504">
        <v>27</v>
      </c>
      <c r="J21504">
        <v>734</v>
      </c>
      <c r="K21504">
        <v>761</v>
      </c>
      <c r="L21504">
        <v>-35</v>
      </c>
      <c r="M21504">
        <v>60</v>
      </c>
      <c r="N21504">
        <v>48213</v>
      </c>
      <c r="O21504">
        <v>561</v>
      </c>
      <c r="R21504">
        <v>49535</v>
      </c>
      <c r="S21504">
        <v>578666</v>
      </c>
      <c r="T21504">
        <v>143987</v>
      </c>
      <c r="V21504">
        <v>0</v>
      </c>
      <c r="Y21504">
        <v>16202</v>
      </c>
      <c r="Z21504">
        <v>33333</v>
      </c>
      <c r="AA21504">
        <v>145103</v>
      </c>
      <c r="AB21504">
        <v>433563</v>
      </c>
      <c r="AC21504" t="s">
        <v>1002</v>
      </c>
      <c r="AD21504" t="s">
        <v>1018</v>
      </c>
    </row>
    <row r="21505" spans="1:30" x14ac:dyDescent="0.25">
      <c r="A21505" t="s">
        <v>6681</v>
      </c>
      <c r="B21505" t="s">
        <v>25</v>
      </c>
      <c r="C21505">
        <v>5</v>
      </c>
      <c r="D21505" t="s">
        <v>46</v>
      </c>
      <c r="E21505">
        <v>45.434904850000002</v>
      </c>
      <c r="F21505">
        <v>12.33845213</v>
      </c>
      <c r="G21505">
        <v>974</v>
      </c>
      <c r="H21505">
        <v>41</v>
      </c>
      <c r="I21505">
        <v>1015</v>
      </c>
      <c r="J21505">
        <v>55544</v>
      </c>
      <c r="K21505">
        <v>56559</v>
      </c>
      <c r="L21505">
        <v>-826</v>
      </c>
      <c r="M21505">
        <v>5460</v>
      </c>
      <c r="N21505">
        <v>2525002</v>
      </c>
      <c r="O21505">
        <v>16110</v>
      </c>
      <c r="R21505">
        <v>2597671</v>
      </c>
      <c r="S21505">
        <v>35672051</v>
      </c>
      <c r="T21505">
        <v>5229763</v>
      </c>
      <c r="U21505" t="s">
        <v>6689</v>
      </c>
      <c r="V21505">
        <v>9</v>
      </c>
      <c r="Y21505">
        <v>1025509</v>
      </c>
      <c r="Z21505">
        <v>1572162</v>
      </c>
      <c r="AA21505">
        <v>11100885</v>
      </c>
      <c r="AB21505">
        <v>24571166</v>
      </c>
      <c r="AC21505" t="s">
        <v>994</v>
      </c>
      <c r="AD21505" t="s">
        <v>1019</v>
      </c>
    </row>
    <row r="21506" spans="1:30" x14ac:dyDescent="0.25">
      <c r="A21506" t="s">
        <v>6690</v>
      </c>
      <c r="B21506" t="s">
        <v>25</v>
      </c>
      <c r="C21506">
        <v>13</v>
      </c>
      <c r="D21506" t="s">
        <v>26</v>
      </c>
      <c r="E21506">
        <v>42.351221959999997</v>
      </c>
      <c r="F21506">
        <v>13.39843823</v>
      </c>
      <c r="G21506">
        <v>266</v>
      </c>
      <c r="H21506">
        <v>5</v>
      </c>
      <c r="I21506">
        <v>271</v>
      </c>
      <c r="J21506">
        <v>17312</v>
      </c>
      <c r="K21506">
        <v>17583</v>
      </c>
      <c r="L21506">
        <v>-1358</v>
      </c>
      <c r="M21506">
        <v>909</v>
      </c>
      <c r="N21506">
        <v>604074</v>
      </c>
      <c r="O21506">
        <v>3799</v>
      </c>
      <c r="R21506">
        <v>625456</v>
      </c>
      <c r="S21506">
        <v>7215640</v>
      </c>
      <c r="T21506">
        <v>1349557</v>
      </c>
      <c r="U21506" t="s">
        <v>6691</v>
      </c>
      <c r="V21506">
        <v>0</v>
      </c>
      <c r="Y21506">
        <v>238459</v>
      </c>
      <c r="Z21506">
        <v>386997</v>
      </c>
      <c r="AA21506">
        <v>2549789</v>
      </c>
      <c r="AB21506">
        <v>4665851</v>
      </c>
      <c r="AC21506" t="s">
        <v>989</v>
      </c>
      <c r="AD21506" t="s">
        <v>990</v>
      </c>
    </row>
    <row r="21507" spans="1:30" x14ac:dyDescent="0.25">
      <c r="A21507" t="s">
        <v>6690</v>
      </c>
      <c r="B21507" t="s">
        <v>25</v>
      </c>
      <c r="C21507">
        <v>17</v>
      </c>
      <c r="D21507" t="s">
        <v>27</v>
      </c>
      <c r="E21507">
        <v>40.639470520000003</v>
      </c>
      <c r="F21507">
        <v>15.805148340000001</v>
      </c>
      <c r="G21507">
        <v>43</v>
      </c>
      <c r="H21507">
        <v>0</v>
      </c>
      <c r="I21507">
        <v>43</v>
      </c>
      <c r="J21507">
        <v>6580</v>
      </c>
      <c r="K21507">
        <v>6623</v>
      </c>
      <c r="L21507">
        <v>102</v>
      </c>
      <c r="M21507">
        <v>164</v>
      </c>
      <c r="N21507">
        <v>186952</v>
      </c>
      <c r="O21507">
        <v>1006</v>
      </c>
      <c r="R21507">
        <v>194581</v>
      </c>
      <c r="S21507">
        <v>1291225</v>
      </c>
      <c r="T21507">
        <v>396114</v>
      </c>
      <c r="U21507" t="s">
        <v>6242</v>
      </c>
      <c r="V21507">
        <v>0</v>
      </c>
      <c r="Y21507">
        <v>70775</v>
      </c>
      <c r="Z21507">
        <v>123806</v>
      </c>
      <c r="AA21507">
        <v>696791</v>
      </c>
      <c r="AB21507">
        <v>594434</v>
      </c>
      <c r="AC21507" t="s">
        <v>989</v>
      </c>
      <c r="AD21507" t="s">
        <v>991</v>
      </c>
    </row>
    <row r="21508" spans="1:30" x14ac:dyDescent="0.25">
      <c r="A21508" t="s">
        <v>6690</v>
      </c>
      <c r="B21508" t="s">
        <v>25</v>
      </c>
      <c r="C21508">
        <v>18</v>
      </c>
      <c r="D21508" t="s">
        <v>28</v>
      </c>
      <c r="E21508">
        <v>38.905975980000001</v>
      </c>
      <c r="F21508">
        <v>16.594401940000001</v>
      </c>
      <c r="G21508">
        <v>182</v>
      </c>
      <c r="H21508">
        <v>13</v>
      </c>
      <c r="I21508">
        <v>195</v>
      </c>
      <c r="J21508">
        <v>8277</v>
      </c>
      <c r="K21508">
        <v>8472</v>
      </c>
      <c r="L21508">
        <v>-47</v>
      </c>
      <c r="M21508">
        <v>710</v>
      </c>
      <c r="N21508">
        <v>595013</v>
      </c>
      <c r="O21508">
        <v>3154</v>
      </c>
      <c r="R21508">
        <v>606639</v>
      </c>
      <c r="S21508">
        <v>4056324</v>
      </c>
      <c r="T21508">
        <v>3125697</v>
      </c>
      <c r="V21508">
        <v>3</v>
      </c>
      <c r="Y21508">
        <v>199410</v>
      </c>
      <c r="Z21508">
        <v>407229</v>
      </c>
      <c r="AA21508">
        <v>1847510</v>
      </c>
      <c r="AB21508">
        <v>2208814</v>
      </c>
      <c r="AC21508" t="s">
        <v>989</v>
      </c>
      <c r="AD21508" t="s">
        <v>992</v>
      </c>
    </row>
    <row r="21509" spans="1:30" x14ac:dyDescent="0.25">
      <c r="A21509" t="s">
        <v>6690</v>
      </c>
      <c r="B21509" t="s">
        <v>25</v>
      </c>
      <c r="C21509">
        <v>15</v>
      </c>
      <c r="D21509" t="s">
        <v>29</v>
      </c>
      <c r="E21509">
        <v>40.839565550000003</v>
      </c>
      <c r="F21509">
        <v>14.250849840000001</v>
      </c>
      <c r="G21509">
        <v>398</v>
      </c>
      <c r="H21509">
        <v>22</v>
      </c>
      <c r="I21509">
        <v>420</v>
      </c>
      <c r="J21509">
        <v>46498</v>
      </c>
      <c r="K21509">
        <v>46918</v>
      </c>
      <c r="L21509">
        <v>-234</v>
      </c>
      <c r="M21509">
        <v>2174</v>
      </c>
      <c r="N21509">
        <v>2323065</v>
      </c>
      <c r="O21509">
        <v>11456</v>
      </c>
      <c r="R21509">
        <v>2381439</v>
      </c>
      <c r="S21509">
        <v>19867204</v>
      </c>
      <c r="T21509">
        <v>5317871</v>
      </c>
      <c r="V21509">
        <v>4</v>
      </c>
      <c r="X21509" t="s">
        <v>6692</v>
      </c>
      <c r="Y21509">
        <v>948869</v>
      </c>
      <c r="Z21509">
        <v>1432570</v>
      </c>
      <c r="AA21509">
        <v>9385354</v>
      </c>
      <c r="AB21509">
        <v>10481850</v>
      </c>
      <c r="AC21509" t="s">
        <v>989</v>
      </c>
      <c r="AD21509" t="s">
        <v>993</v>
      </c>
    </row>
    <row r="21510" spans="1:30" x14ac:dyDescent="0.25">
      <c r="A21510" t="s">
        <v>6690</v>
      </c>
      <c r="B21510" t="s">
        <v>25</v>
      </c>
      <c r="C21510">
        <v>8</v>
      </c>
      <c r="D21510" t="s">
        <v>30</v>
      </c>
      <c r="E21510">
        <v>44.494366810000002</v>
      </c>
      <c r="F21510">
        <v>11.341720799999999</v>
      </c>
      <c r="G21510">
        <v>1814</v>
      </c>
      <c r="H21510">
        <v>46</v>
      </c>
      <c r="I21510">
        <v>1860</v>
      </c>
      <c r="J21510">
        <v>35761</v>
      </c>
      <c r="K21510">
        <v>37621</v>
      </c>
      <c r="L21510">
        <v>326</v>
      </c>
      <c r="M21510">
        <v>3353</v>
      </c>
      <c r="N21510">
        <v>2024815</v>
      </c>
      <c r="O21510">
        <v>18713</v>
      </c>
      <c r="R21510">
        <v>2081149</v>
      </c>
      <c r="S21510">
        <v>18827466</v>
      </c>
      <c r="T21510">
        <v>2938523</v>
      </c>
      <c r="U21510" t="s">
        <v>2465</v>
      </c>
      <c r="V21510">
        <v>3</v>
      </c>
      <c r="Y21510">
        <v>1078141</v>
      </c>
      <c r="Z21510">
        <v>1003008</v>
      </c>
      <c r="AA21510">
        <v>10442079</v>
      </c>
      <c r="AB21510">
        <v>8385387</v>
      </c>
      <c r="AC21510" t="s">
        <v>994</v>
      </c>
      <c r="AD21510" t="s">
        <v>995</v>
      </c>
    </row>
    <row r="21511" spans="1:30" x14ac:dyDescent="0.25">
      <c r="A21511" t="s">
        <v>6690</v>
      </c>
      <c r="B21511" t="s">
        <v>25</v>
      </c>
      <c r="C21511">
        <v>6</v>
      </c>
      <c r="D21511" t="s">
        <v>31</v>
      </c>
      <c r="E21511">
        <v>45.649435400000002</v>
      </c>
      <c r="F21511">
        <v>13.76813649</v>
      </c>
      <c r="G21511">
        <v>277</v>
      </c>
      <c r="H21511">
        <v>14</v>
      </c>
      <c r="I21511">
        <v>291</v>
      </c>
      <c r="J21511">
        <v>7052</v>
      </c>
      <c r="K21511">
        <v>7343</v>
      </c>
      <c r="L21511">
        <v>-720</v>
      </c>
      <c r="M21511">
        <v>696</v>
      </c>
      <c r="N21511">
        <v>544780</v>
      </c>
      <c r="O21511">
        <v>5771</v>
      </c>
      <c r="R21511">
        <v>557894</v>
      </c>
      <c r="S21511">
        <v>7501909</v>
      </c>
      <c r="T21511">
        <v>1238086</v>
      </c>
      <c r="U21511" t="s">
        <v>6693</v>
      </c>
      <c r="V21511">
        <v>2</v>
      </c>
      <c r="Y21511">
        <v>235340</v>
      </c>
      <c r="Z21511">
        <v>322554</v>
      </c>
      <c r="AA21511">
        <v>3750782</v>
      </c>
      <c r="AB21511">
        <v>3751127</v>
      </c>
      <c r="AC21511" t="s">
        <v>994</v>
      </c>
      <c r="AD21511" t="s">
        <v>996</v>
      </c>
    </row>
    <row r="21512" spans="1:30" x14ac:dyDescent="0.25">
      <c r="A21512" t="s">
        <v>6690</v>
      </c>
      <c r="B21512" t="s">
        <v>25</v>
      </c>
      <c r="C21512">
        <v>12</v>
      </c>
      <c r="D21512" t="s">
        <v>32</v>
      </c>
      <c r="E21512">
        <v>41.89277044</v>
      </c>
      <c r="F21512">
        <v>12.483667219999999</v>
      </c>
      <c r="G21512">
        <v>843</v>
      </c>
      <c r="H21512">
        <v>29</v>
      </c>
      <c r="I21512">
        <v>872</v>
      </c>
      <c r="J21512">
        <v>53064</v>
      </c>
      <c r="K21512">
        <v>53936</v>
      </c>
      <c r="L21512">
        <v>1226</v>
      </c>
      <c r="M21512">
        <v>2202</v>
      </c>
      <c r="N21512">
        <v>2228630</v>
      </c>
      <c r="O21512">
        <v>12459</v>
      </c>
      <c r="R21512">
        <v>2295025</v>
      </c>
      <c r="S21512">
        <v>25344439</v>
      </c>
      <c r="T21512">
        <v>6030395</v>
      </c>
      <c r="V21512">
        <v>2</v>
      </c>
      <c r="Y21512">
        <v>1029669</v>
      </c>
      <c r="Z21512">
        <v>1265356</v>
      </c>
      <c r="AA21512">
        <v>9499122</v>
      </c>
      <c r="AB21512">
        <v>15845317</v>
      </c>
      <c r="AC21512" t="s">
        <v>999</v>
      </c>
      <c r="AD21512" t="s">
        <v>1000</v>
      </c>
    </row>
    <row r="21513" spans="1:30" x14ac:dyDescent="0.25">
      <c r="A21513" t="s">
        <v>6690</v>
      </c>
      <c r="B21513" t="s">
        <v>25</v>
      </c>
      <c r="C21513">
        <v>7</v>
      </c>
      <c r="D21513" t="s">
        <v>33</v>
      </c>
      <c r="E21513">
        <v>44.411493149999998</v>
      </c>
      <c r="F21513">
        <v>8.9326992000000001</v>
      </c>
      <c r="G21513">
        <v>535</v>
      </c>
      <c r="H21513">
        <v>12</v>
      </c>
      <c r="I21513">
        <v>547</v>
      </c>
      <c r="J21513">
        <v>9092</v>
      </c>
      <c r="K21513">
        <v>9639</v>
      </c>
      <c r="L21513">
        <v>-203</v>
      </c>
      <c r="M21513">
        <v>865</v>
      </c>
      <c r="N21513">
        <v>628715</v>
      </c>
      <c r="O21513">
        <v>5704</v>
      </c>
      <c r="R21513">
        <v>644058</v>
      </c>
      <c r="S21513">
        <v>6671979</v>
      </c>
      <c r="T21513">
        <v>1485913</v>
      </c>
      <c r="V21513">
        <v>2</v>
      </c>
      <c r="X21513" t="s">
        <v>6694</v>
      </c>
      <c r="Y21513">
        <v>278170</v>
      </c>
      <c r="Z21513">
        <v>365888</v>
      </c>
      <c r="AA21513">
        <v>2655414</v>
      </c>
      <c r="AB21513">
        <v>4016565</v>
      </c>
      <c r="AC21513" t="s">
        <v>1002</v>
      </c>
      <c r="AD21513" t="s">
        <v>1003</v>
      </c>
    </row>
    <row r="21514" spans="1:30" x14ac:dyDescent="0.25">
      <c r="A21514" t="s">
        <v>6690</v>
      </c>
      <c r="B21514" t="s">
        <v>25</v>
      </c>
      <c r="C21514">
        <v>3</v>
      </c>
      <c r="D21514" t="s">
        <v>34</v>
      </c>
      <c r="E21514">
        <v>45.46679409</v>
      </c>
      <c r="F21514">
        <v>9.1903474040000006</v>
      </c>
      <c r="G21514">
        <v>1468</v>
      </c>
      <c r="H21514">
        <v>35</v>
      </c>
      <c r="I21514">
        <v>1503</v>
      </c>
      <c r="J21514">
        <v>58200</v>
      </c>
      <c r="K21514">
        <v>59703</v>
      </c>
      <c r="L21514">
        <v>-5380</v>
      </c>
      <c r="M21514">
        <v>4306</v>
      </c>
      <c r="N21514">
        <v>3915457</v>
      </c>
      <c r="O21514">
        <v>44205</v>
      </c>
      <c r="R21514">
        <v>4019365</v>
      </c>
      <c r="S21514">
        <v>43970511</v>
      </c>
      <c r="T21514">
        <v>9050850</v>
      </c>
      <c r="V21514">
        <v>5</v>
      </c>
      <c r="Y21514">
        <v>1525694</v>
      </c>
      <c r="Z21514">
        <v>2493671</v>
      </c>
      <c r="AA21514">
        <v>16868868</v>
      </c>
      <c r="AB21514">
        <v>27101643</v>
      </c>
      <c r="AC21514" t="s">
        <v>1002</v>
      </c>
      <c r="AD21514" t="s">
        <v>1004</v>
      </c>
    </row>
    <row r="21515" spans="1:30" x14ac:dyDescent="0.25">
      <c r="A21515" t="s">
        <v>6690</v>
      </c>
      <c r="B21515" t="s">
        <v>25</v>
      </c>
      <c r="C21515">
        <v>11</v>
      </c>
      <c r="D21515" t="s">
        <v>35</v>
      </c>
      <c r="E21515">
        <v>43.616759729999998</v>
      </c>
      <c r="F21515">
        <v>13.518875299999999</v>
      </c>
      <c r="G21515">
        <v>231</v>
      </c>
      <c r="H21515">
        <v>3</v>
      </c>
      <c r="I21515">
        <v>234</v>
      </c>
      <c r="J21515">
        <v>8087</v>
      </c>
      <c r="K21515">
        <v>8321</v>
      </c>
      <c r="L21515">
        <v>-40</v>
      </c>
      <c r="M21515">
        <v>930</v>
      </c>
      <c r="N21515">
        <v>680534</v>
      </c>
      <c r="O21515">
        <v>4237</v>
      </c>
      <c r="R21515">
        <v>693092</v>
      </c>
      <c r="S21515">
        <v>3674737</v>
      </c>
      <c r="T21515">
        <v>2672440</v>
      </c>
      <c r="V21515">
        <v>0</v>
      </c>
      <c r="Y21515">
        <v>222111</v>
      </c>
      <c r="Z21515">
        <v>470981</v>
      </c>
      <c r="AA21515">
        <v>2013769</v>
      </c>
      <c r="AB21515">
        <v>1660968</v>
      </c>
      <c r="AC21515" t="s">
        <v>999</v>
      </c>
      <c r="AD21515" t="s">
        <v>1005</v>
      </c>
    </row>
    <row r="21516" spans="1:30" x14ac:dyDescent="0.25">
      <c r="A21516" t="s">
        <v>6690</v>
      </c>
      <c r="B21516" t="s">
        <v>25</v>
      </c>
      <c r="C21516">
        <v>14</v>
      </c>
      <c r="D21516" t="s">
        <v>36</v>
      </c>
      <c r="E21516">
        <v>41.557747540000001</v>
      </c>
      <c r="F21516">
        <v>14.65916051</v>
      </c>
      <c r="G21516">
        <v>11</v>
      </c>
      <c r="H21516">
        <v>0</v>
      </c>
      <c r="I21516">
        <v>11</v>
      </c>
      <c r="J21516">
        <v>6175</v>
      </c>
      <c r="K21516">
        <v>6186</v>
      </c>
      <c r="L21516">
        <v>138</v>
      </c>
      <c r="M21516">
        <v>138</v>
      </c>
      <c r="N21516">
        <v>91305</v>
      </c>
      <c r="O21516">
        <v>698</v>
      </c>
      <c r="R21516">
        <v>98189</v>
      </c>
      <c r="S21516">
        <v>772267</v>
      </c>
      <c r="T21516">
        <v>725535</v>
      </c>
      <c r="V21516">
        <v>0</v>
      </c>
      <c r="Y21516">
        <v>28775</v>
      </c>
      <c r="Z21516">
        <v>69414</v>
      </c>
      <c r="AA21516">
        <v>504184</v>
      </c>
      <c r="AB21516">
        <v>268083</v>
      </c>
      <c r="AC21516" t="s">
        <v>989</v>
      </c>
      <c r="AD21516" t="s">
        <v>1006</v>
      </c>
    </row>
    <row r="21517" spans="1:30" x14ac:dyDescent="0.25">
      <c r="A21517" t="s">
        <v>6690</v>
      </c>
      <c r="B21517" t="s">
        <v>25</v>
      </c>
      <c r="C21517">
        <v>21</v>
      </c>
      <c r="D21517" t="s">
        <v>37</v>
      </c>
      <c r="E21517">
        <v>46.499334529999999</v>
      </c>
      <c r="F21517">
        <v>11.35662422</v>
      </c>
      <c r="G21517">
        <v>40</v>
      </c>
      <c r="H21517">
        <v>1</v>
      </c>
      <c r="I21517">
        <v>41</v>
      </c>
      <c r="J21517">
        <v>860</v>
      </c>
      <c r="K21517">
        <v>901</v>
      </c>
      <c r="L21517">
        <v>-125</v>
      </c>
      <c r="M21517">
        <v>110</v>
      </c>
      <c r="N21517">
        <v>286211</v>
      </c>
      <c r="O21517">
        <v>1595</v>
      </c>
      <c r="R21517">
        <v>288707</v>
      </c>
      <c r="S21517">
        <v>5517631</v>
      </c>
      <c r="T21517">
        <v>858942</v>
      </c>
      <c r="U21517" t="s">
        <v>6695</v>
      </c>
      <c r="V21517">
        <v>0</v>
      </c>
      <c r="X21517" t="s">
        <v>6695</v>
      </c>
      <c r="Y21517">
        <v>86674</v>
      </c>
      <c r="Z21517">
        <v>202033</v>
      </c>
      <c r="AA21517">
        <v>926485</v>
      </c>
      <c r="AB21517">
        <v>4591146</v>
      </c>
      <c r="AC21517" t="s">
        <v>994</v>
      </c>
      <c r="AD21517" t="s">
        <v>1007</v>
      </c>
    </row>
    <row r="21518" spans="1:30" x14ac:dyDescent="0.25">
      <c r="A21518" t="s">
        <v>6690</v>
      </c>
      <c r="B21518" t="s">
        <v>25</v>
      </c>
      <c r="C21518">
        <v>22</v>
      </c>
      <c r="D21518" t="s">
        <v>38</v>
      </c>
      <c r="E21518">
        <v>46.068935109999998</v>
      </c>
      <c r="F21518">
        <v>11.121230969999999</v>
      </c>
      <c r="G21518">
        <v>57</v>
      </c>
      <c r="H21518">
        <v>2</v>
      </c>
      <c r="I21518">
        <v>59</v>
      </c>
      <c r="J21518">
        <v>1093</v>
      </c>
      <c r="K21518">
        <v>1152</v>
      </c>
      <c r="L21518">
        <v>44</v>
      </c>
      <c r="M21518">
        <v>166</v>
      </c>
      <c r="N21518">
        <v>235963</v>
      </c>
      <c r="O21518">
        <v>1630</v>
      </c>
      <c r="R21518">
        <v>238745</v>
      </c>
      <c r="S21518">
        <v>2988320</v>
      </c>
      <c r="T21518">
        <v>600105</v>
      </c>
      <c r="V21518">
        <v>1</v>
      </c>
      <c r="Y21518">
        <v>44506</v>
      </c>
      <c r="Z21518">
        <v>194239</v>
      </c>
      <c r="AA21518">
        <v>868151</v>
      </c>
      <c r="AB21518">
        <v>2120169</v>
      </c>
      <c r="AC21518" t="s">
        <v>994</v>
      </c>
      <c r="AD21518" t="s">
        <v>1009</v>
      </c>
    </row>
    <row r="21519" spans="1:30" x14ac:dyDescent="0.25">
      <c r="A21519" t="s">
        <v>6690</v>
      </c>
      <c r="B21519" t="s">
        <v>25</v>
      </c>
      <c r="C21519">
        <v>1</v>
      </c>
      <c r="D21519" t="s">
        <v>39</v>
      </c>
      <c r="E21519">
        <v>45.073274499999997</v>
      </c>
      <c r="F21519">
        <v>7.6806874829999998</v>
      </c>
      <c r="G21519">
        <v>711</v>
      </c>
      <c r="H21519">
        <v>18</v>
      </c>
      <c r="I21519">
        <v>729</v>
      </c>
      <c r="J21519">
        <v>37325</v>
      </c>
      <c r="K21519">
        <v>38054</v>
      </c>
      <c r="L21519">
        <v>-122</v>
      </c>
      <c r="M21519">
        <v>1513</v>
      </c>
      <c r="N21519">
        <v>1634018</v>
      </c>
      <c r="O21519">
        <v>13749</v>
      </c>
      <c r="R21519">
        <v>1685821</v>
      </c>
      <c r="S21519">
        <v>20740165</v>
      </c>
      <c r="T21519">
        <v>4328923</v>
      </c>
      <c r="V21519">
        <v>2</v>
      </c>
      <c r="Y21519">
        <v>515695</v>
      </c>
      <c r="Z21519">
        <v>1170126</v>
      </c>
      <c r="AA21519">
        <v>5088655</v>
      </c>
      <c r="AB21519">
        <v>15651510</v>
      </c>
      <c r="AC21519" t="s">
        <v>1002</v>
      </c>
      <c r="AD21519" t="s">
        <v>1010</v>
      </c>
    </row>
    <row r="21520" spans="1:30" x14ac:dyDescent="0.25">
      <c r="A21520" t="s">
        <v>6690</v>
      </c>
      <c r="B21520" t="s">
        <v>25</v>
      </c>
      <c r="C21520">
        <v>16</v>
      </c>
      <c r="D21520" t="s">
        <v>40</v>
      </c>
      <c r="E21520">
        <v>41.125595760000003</v>
      </c>
      <c r="F21520">
        <v>16.86736689</v>
      </c>
      <c r="G21520">
        <v>281</v>
      </c>
      <c r="H21520">
        <v>10</v>
      </c>
      <c r="I21520">
        <v>291</v>
      </c>
      <c r="J21520">
        <v>17666</v>
      </c>
      <c r="K21520">
        <v>17957</v>
      </c>
      <c r="L21520">
        <v>76</v>
      </c>
      <c r="M21520">
        <v>1424</v>
      </c>
      <c r="N21520">
        <v>1549376</v>
      </c>
      <c r="O21520">
        <v>9344</v>
      </c>
      <c r="R21520">
        <v>1576677</v>
      </c>
      <c r="S21520">
        <v>13359379</v>
      </c>
      <c r="T21520">
        <v>2778409</v>
      </c>
      <c r="V21520">
        <v>1</v>
      </c>
      <c r="Y21520">
        <v>507946</v>
      </c>
      <c r="Z21520">
        <v>1068731</v>
      </c>
      <c r="AA21520">
        <v>4764404</v>
      </c>
      <c r="AB21520">
        <v>8594975</v>
      </c>
      <c r="AC21520" t="s">
        <v>989</v>
      </c>
      <c r="AD21520" t="s">
        <v>1011</v>
      </c>
    </row>
    <row r="21521" spans="1:30" x14ac:dyDescent="0.25">
      <c r="A21521" t="s">
        <v>6690</v>
      </c>
      <c r="B21521" t="s">
        <v>25</v>
      </c>
      <c r="C21521">
        <v>20</v>
      </c>
      <c r="D21521" t="s">
        <v>41</v>
      </c>
      <c r="E21521">
        <v>39.215311919999998</v>
      </c>
      <c r="F21521">
        <v>9.1106163060000007</v>
      </c>
      <c r="G21521">
        <v>99</v>
      </c>
      <c r="H21521">
        <v>4</v>
      </c>
      <c r="I21521">
        <v>103</v>
      </c>
      <c r="J21521">
        <v>6534</v>
      </c>
      <c r="K21521">
        <v>6637</v>
      </c>
      <c r="L21521">
        <v>-159</v>
      </c>
      <c r="M21521">
        <v>562</v>
      </c>
      <c r="N21521">
        <v>482773</v>
      </c>
      <c r="O21521">
        <v>2858</v>
      </c>
      <c r="R21521">
        <v>492268</v>
      </c>
      <c r="S21521">
        <v>5311159</v>
      </c>
      <c r="T21521">
        <v>1752420</v>
      </c>
      <c r="V21521">
        <v>1</v>
      </c>
      <c r="X21521" t="s">
        <v>6696</v>
      </c>
      <c r="Y21521">
        <v>177701</v>
      </c>
      <c r="Z21521">
        <v>314567</v>
      </c>
      <c r="AA21521">
        <v>2199112</v>
      </c>
      <c r="AB21521">
        <v>3112047</v>
      </c>
      <c r="AC21521" t="s">
        <v>1013</v>
      </c>
      <c r="AD21521" t="s">
        <v>1014</v>
      </c>
    </row>
    <row r="21522" spans="1:30" x14ac:dyDescent="0.25">
      <c r="A21522" t="s">
        <v>6690</v>
      </c>
      <c r="B21522" t="s">
        <v>25</v>
      </c>
      <c r="C21522">
        <v>19</v>
      </c>
      <c r="D21522" t="s">
        <v>42</v>
      </c>
      <c r="E21522">
        <v>38.115697249999997</v>
      </c>
      <c r="F21522">
        <v>13.362356699999999</v>
      </c>
      <c r="G21522">
        <v>487</v>
      </c>
      <c r="H21522">
        <v>37</v>
      </c>
      <c r="I21522">
        <v>524</v>
      </c>
      <c r="J21522">
        <v>30597</v>
      </c>
      <c r="K21522">
        <v>31121</v>
      </c>
      <c r="L21522">
        <v>627</v>
      </c>
      <c r="M21522">
        <v>2019</v>
      </c>
      <c r="N21522">
        <v>1712740</v>
      </c>
      <c r="O21522">
        <v>12382</v>
      </c>
      <c r="R21522">
        <v>1756243</v>
      </c>
      <c r="S21522">
        <v>15935084</v>
      </c>
      <c r="T21522">
        <v>10301525</v>
      </c>
      <c r="V21522">
        <v>4</v>
      </c>
      <c r="Y21522">
        <v>530475</v>
      </c>
      <c r="Z21522">
        <v>1225768</v>
      </c>
      <c r="AA21522">
        <v>5184723</v>
      </c>
      <c r="AB21522">
        <v>10750361</v>
      </c>
      <c r="AC21522" t="s">
        <v>1013</v>
      </c>
      <c r="AD21522" t="s">
        <v>1015</v>
      </c>
    </row>
    <row r="21523" spans="1:30" x14ac:dyDescent="0.25">
      <c r="A21523" t="s">
        <v>6690</v>
      </c>
      <c r="B21523" t="s">
        <v>25</v>
      </c>
      <c r="C21523">
        <v>9</v>
      </c>
      <c r="D21523" t="s">
        <v>43</v>
      </c>
      <c r="E21523">
        <v>43.76923077</v>
      </c>
      <c r="F21523">
        <v>11.25588885</v>
      </c>
      <c r="G21523">
        <v>582</v>
      </c>
      <c r="H21523">
        <v>18</v>
      </c>
      <c r="I21523">
        <v>600</v>
      </c>
      <c r="J21523">
        <v>72986</v>
      </c>
      <c r="K21523">
        <v>73586</v>
      </c>
      <c r="L21523">
        <v>150</v>
      </c>
      <c r="M21523">
        <v>1504</v>
      </c>
      <c r="N21523">
        <v>1465675</v>
      </c>
      <c r="O21523">
        <v>11269</v>
      </c>
      <c r="R21523">
        <v>1550530</v>
      </c>
      <c r="S21523">
        <v>16305714</v>
      </c>
      <c r="T21523">
        <v>5338368</v>
      </c>
      <c r="V21523">
        <v>2</v>
      </c>
      <c r="Y21523">
        <v>705156</v>
      </c>
      <c r="Z21523">
        <v>845374</v>
      </c>
      <c r="AA21523">
        <v>7036473</v>
      </c>
      <c r="AB21523">
        <v>9269241</v>
      </c>
      <c r="AC21523" t="s">
        <v>999</v>
      </c>
      <c r="AD21523" t="s">
        <v>1016</v>
      </c>
    </row>
    <row r="21524" spans="1:30" x14ac:dyDescent="0.25">
      <c r="A21524" t="s">
        <v>6690</v>
      </c>
      <c r="B21524" t="s">
        <v>25</v>
      </c>
      <c r="C21524">
        <v>10</v>
      </c>
      <c r="D21524" t="s">
        <v>44</v>
      </c>
      <c r="E21524">
        <v>43.106758409999998</v>
      </c>
      <c r="F21524">
        <v>12.38824698</v>
      </c>
      <c r="G21524">
        <v>230</v>
      </c>
      <c r="H21524">
        <v>6</v>
      </c>
      <c r="I21524">
        <v>236</v>
      </c>
      <c r="J21524">
        <v>3705</v>
      </c>
      <c r="K21524">
        <v>3941</v>
      </c>
      <c r="L21524">
        <v>1</v>
      </c>
      <c r="M21524">
        <v>438</v>
      </c>
      <c r="N21524">
        <v>416091</v>
      </c>
      <c r="O21524">
        <v>2298</v>
      </c>
      <c r="R21524">
        <v>422330</v>
      </c>
      <c r="S21524">
        <v>4915875</v>
      </c>
      <c r="T21524">
        <v>801898</v>
      </c>
      <c r="U21524" t="s">
        <v>6697</v>
      </c>
      <c r="V21524">
        <v>0</v>
      </c>
      <c r="Y21524">
        <v>156948</v>
      </c>
      <c r="Z21524">
        <v>265382</v>
      </c>
      <c r="AA21524">
        <v>1737695</v>
      </c>
      <c r="AB21524">
        <v>3178180</v>
      </c>
      <c r="AC21524" t="s">
        <v>999</v>
      </c>
      <c r="AD21524" t="s">
        <v>1017</v>
      </c>
    </row>
    <row r="21525" spans="1:30" x14ac:dyDescent="0.25">
      <c r="A21525" t="s">
        <v>6690</v>
      </c>
      <c r="B21525" t="s">
        <v>25</v>
      </c>
      <c r="C21525">
        <v>2</v>
      </c>
      <c r="D21525" t="s">
        <v>45</v>
      </c>
      <c r="E21525">
        <v>45.737502859999999</v>
      </c>
      <c r="F21525">
        <v>7.3201493659999999</v>
      </c>
      <c r="G21525">
        <v>24</v>
      </c>
      <c r="H21525">
        <v>0</v>
      </c>
      <c r="I21525">
        <v>24</v>
      </c>
      <c r="J21525">
        <v>759</v>
      </c>
      <c r="K21525">
        <v>783</v>
      </c>
      <c r="L21525">
        <v>22</v>
      </c>
      <c r="M21525">
        <v>44</v>
      </c>
      <c r="N21525">
        <v>48235</v>
      </c>
      <c r="O21525">
        <v>561</v>
      </c>
      <c r="R21525">
        <v>49579</v>
      </c>
      <c r="S21525">
        <v>578874</v>
      </c>
      <c r="T21525">
        <v>144015</v>
      </c>
      <c r="V21525">
        <v>0</v>
      </c>
      <c r="Y21525">
        <v>16205</v>
      </c>
      <c r="Z21525">
        <v>33374</v>
      </c>
      <c r="AA21525">
        <v>145110</v>
      </c>
      <c r="AB21525">
        <v>433764</v>
      </c>
      <c r="AC21525" t="s">
        <v>1002</v>
      </c>
      <c r="AD21525" t="s">
        <v>1018</v>
      </c>
    </row>
    <row r="21526" spans="1:30" x14ac:dyDescent="0.25">
      <c r="A21526" t="s">
        <v>6690</v>
      </c>
      <c r="B21526" t="s">
        <v>25</v>
      </c>
      <c r="C21526">
        <v>5</v>
      </c>
      <c r="D21526" t="s">
        <v>46</v>
      </c>
      <c r="E21526">
        <v>45.434904850000002</v>
      </c>
      <c r="F21526">
        <v>12.33845213</v>
      </c>
      <c r="G21526">
        <v>970</v>
      </c>
      <c r="H21526">
        <v>43</v>
      </c>
      <c r="I21526">
        <v>1013</v>
      </c>
      <c r="J21526">
        <v>55834</v>
      </c>
      <c r="K21526">
        <v>56847</v>
      </c>
      <c r="L21526">
        <v>288</v>
      </c>
      <c r="M21526">
        <v>3653</v>
      </c>
      <c r="N21526">
        <v>2528339</v>
      </c>
      <c r="O21526">
        <v>16138</v>
      </c>
      <c r="R21526">
        <v>2601324</v>
      </c>
      <c r="S21526">
        <v>35702095</v>
      </c>
      <c r="T21526">
        <v>5231286</v>
      </c>
      <c r="U21526" t="s">
        <v>2484</v>
      </c>
      <c r="V21526">
        <v>9</v>
      </c>
      <c r="Y21526">
        <v>1025802</v>
      </c>
      <c r="Z21526">
        <v>1575522</v>
      </c>
      <c r="AA21526">
        <v>11108225</v>
      </c>
      <c r="AB21526">
        <v>24593870</v>
      </c>
      <c r="AC21526" t="s">
        <v>994</v>
      </c>
      <c r="AD21526" t="s">
        <v>1019</v>
      </c>
    </row>
    <row r="21527" spans="1:30" x14ac:dyDescent="0.25">
      <c r="A21527" t="s">
        <v>6698</v>
      </c>
      <c r="B21527" t="s">
        <v>25</v>
      </c>
      <c r="C21527">
        <v>13</v>
      </c>
      <c r="D21527" t="s">
        <v>26</v>
      </c>
      <c r="E21527">
        <v>42.351221959999997</v>
      </c>
      <c r="F21527">
        <v>13.39843823</v>
      </c>
      <c r="G21527">
        <v>261</v>
      </c>
      <c r="H21527">
        <v>4</v>
      </c>
      <c r="I21527">
        <v>265</v>
      </c>
      <c r="J21527">
        <v>17175</v>
      </c>
      <c r="K21527">
        <v>17440</v>
      </c>
      <c r="L21527">
        <v>-143</v>
      </c>
      <c r="M21527">
        <v>666</v>
      </c>
      <c r="N21527">
        <v>604883</v>
      </c>
      <c r="O21527">
        <v>3799</v>
      </c>
      <c r="R21527">
        <v>626122</v>
      </c>
      <c r="S21527">
        <v>7220318</v>
      </c>
      <c r="T21527">
        <v>1349903</v>
      </c>
      <c r="V21527">
        <v>0</v>
      </c>
      <c r="Y21527">
        <v>238621</v>
      </c>
      <c r="Z21527">
        <v>387501</v>
      </c>
      <c r="AA21527">
        <v>2550471</v>
      </c>
      <c r="AB21527">
        <v>4669847</v>
      </c>
      <c r="AC21527" t="s">
        <v>989</v>
      </c>
      <c r="AD21527" t="s">
        <v>990</v>
      </c>
    </row>
    <row r="21528" spans="1:30" x14ac:dyDescent="0.25">
      <c r="A21528" t="s">
        <v>6698</v>
      </c>
      <c r="B21528" t="s">
        <v>25</v>
      </c>
      <c r="C21528">
        <v>17</v>
      </c>
      <c r="D21528" t="s">
        <v>27</v>
      </c>
      <c r="E21528">
        <v>40.639470520000003</v>
      </c>
      <c r="F21528">
        <v>15.805148340000001</v>
      </c>
      <c r="G21528">
        <v>42</v>
      </c>
      <c r="H21528">
        <v>0</v>
      </c>
      <c r="I21528">
        <v>42</v>
      </c>
      <c r="J21528">
        <v>6658</v>
      </c>
      <c r="K21528">
        <v>6700</v>
      </c>
      <c r="L21528">
        <v>77</v>
      </c>
      <c r="M21528">
        <v>115</v>
      </c>
      <c r="N21528">
        <v>186990</v>
      </c>
      <c r="O21528">
        <v>1006</v>
      </c>
      <c r="R21528">
        <v>194696</v>
      </c>
      <c r="S21528">
        <v>1291799</v>
      </c>
      <c r="T21528">
        <v>396205</v>
      </c>
      <c r="U21528" t="s">
        <v>6242</v>
      </c>
      <c r="V21528">
        <v>0</v>
      </c>
      <c r="Y21528">
        <v>70780</v>
      </c>
      <c r="Z21528">
        <v>123916</v>
      </c>
      <c r="AA21528">
        <v>696864</v>
      </c>
      <c r="AB21528">
        <v>594935</v>
      </c>
      <c r="AC21528" t="s">
        <v>989</v>
      </c>
      <c r="AD21528" t="s">
        <v>991</v>
      </c>
    </row>
    <row r="21529" spans="1:30" x14ac:dyDescent="0.25">
      <c r="A21529" t="s">
        <v>6698</v>
      </c>
      <c r="B21529" t="s">
        <v>25</v>
      </c>
      <c r="C21529">
        <v>18</v>
      </c>
      <c r="D21529" t="s">
        <v>28</v>
      </c>
      <c r="E21529">
        <v>38.905975980000001</v>
      </c>
      <c r="F21529">
        <v>16.594401940000001</v>
      </c>
      <c r="G21529">
        <v>185</v>
      </c>
      <c r="H21529">
        <v>12</v>
      </c>
      <c r="I21529">
        <v>197</v>
      </c>
      <c r="J21529">
        <v>8131</v>
      </c>
      <c r="K21529">
        <v>8328</v>
      </c>
      <c r="L21529">
        <v>-144</v>
      </c>
      <c r="M21529">
        <v>733</v>
      </c>
      <c r="N21529">
        <v>595887</v>
      </c>
      <c r="O21529">
        <v>3157</v>
      </c>
      <c r="R21529">
        <v>607372</v>
      </c>
      <c r="S21529">
        <v>4059979</v>
      </c>
      <c r="T21529">
        <v>3128656</v>
      </c>
      <c r="V21529">
        <v>1</v>
      </c>
      <c r="Y21529">
        <v>199483</v>
      </c>
      <c r="Z21529">
        <v>407889</v>
      </c>
      <c r="AA21529">
        <v>1848294</v>
      </c>
      <c r="AB21529">
        <v>2211685</v>
      </c>
      <c r="AC21529" t="s">
        <v>989</v>
      </c>
      <c r="AD21529" t="s">
        <v>992</v>
      </c>
    </row>
    <row r="21530" spans="1:30" x14ac:dyDescent="0.25">
      <c r="A21530" t="s">
        <v>6698</v>
      </c>
      <c r="B21530" t="s">
        <v>25</v>
      </c>
      <c r="C21530">
        <v>15</v>
      </c>
      <c r="D21530" t="s">
        <v>29</v>
      </c>
      <c r="E21530">
        <v>40.839565550000003</v>
      </c>
      <c r="F21530">
        <v>14.250849840000001</v>
      </c>
      <c r="G21530">
        <v>407</v>
      </c>
      <c r="H21530">
        <v>24</v>
      </c>
      <c r="I21530">
        <v>431</v>
      </c>
      <c r="J21530">
        <v>46366</v>
      </c>
      <c r="K21530">
        <v>46797</v>
      </c>
      <c r="L21530">
        <v>-121</v>
      </c>
      <c r="M21530">
        <v>1974</v>
      </c>
      <c r="N21530">
        <v>2325157</v>
      </c>
      <c r="O21530">
        <v>11459</v>
      </c>
      <c r="R21530">
        <v>2383413</v>
      </c>
      <c r="S21530">
        <v>19880422</v>
      </c>
      <c r="T21530">
        <v>5319027</v>
      </c>
      <c r="V21530">
        <v>3</v>
      </c>
      <c r="X21530" t="s">
        <v>6699</v>
      </c>
      <c r="Y21530">
        <v>949004</v>
      </c>
      <c r="Z21530">
        <v>1434409</v>
      </c>
      <c r="AA21530">
        <v>9388153</v>
      </c>
      <c r="AB21530">
        <v>10492269</v>
      </c>
      <c r="AC21530" t="s">
        <v>989</v>
      </c>
      <c r="AD21530" t="s">
        <v>993</v>
      </c>
    </row>
    <row r="21531" spans="1:30" x14ac:dyDescent="0.25">
      <c r="A21531" t="s">
        <v>6698</v>
      </c>
      <c r="B21531" t="s">
        <v>25</v>
      </c>
      <c r="C21531">
        <v>8</v>
      </c>
      <c r="D21531" t="s">
        <v>30</v>
      </c>
      <c r="E21531">
        <v>44.494366810000002</v>
      </c>
      <c r="F21531">
        <v>11.341720799999999</v>
      </c>
      <c r="G21531">
        <v>1789</v>
      </c>
      <c r="H21531">
        <v>48</v>
      </c>
      <c r="I21531">
        <v>1837</v>
      </c>
      <c r="J21531">
        <v>34870</v>
      </c>
      <c r="K21531">
        <v>36707</v>
      </c>
      <c r="L21531">
        <v>-914</v>
      </c>
      <c r="M21531">
        <v>2421</v>
      </c>
      <c r="N21531">
        <v>2028132</v>
      </c>
      <c r="O21531">
        <v>18730</v>
      </c>
      <c r="R21531">
        <v>2083569</v>
      </c>
      <c r="S21531">
        <v>18840748</v>
      </c>
      <c r="T21531">
        <v>2939267</v>
      </c>
      <c r="U21531" t="s">
        <v>2465</v>
      </c>
      <c r="V21531">
        <v>5</v>
      </c>
      <c r="Y21531">
        <v>1078782</v>
      </c>
      <c r="Z21531">
        <v>1004787</v>
      </c>
      <c r="AA21531">
        <v>10447416</v>
      </c>
      <c r="AB21531">
        <v>8393332</v>
      </c>
      <c r="AC21531" t="s">
        <v>994</v>
      </c>
      <c r="AD21531" t="s">
        <v>995</v>
      </c>
    </row>
    <row r="21532" spans="1:30" x14ac:dyDescent="0.25">
      <c r="A21532" t="s">
        <v>6698</v>
      </c>
      <c r="B21532" t="s">
        <v>25</v>
      </c>
      <c r="C21532">
        <v>6</v>
      </c>
      <c r="D21532" t="s">
        <v>31</v>
      </c>
      <c r="E21532">
        <v>45.649435400000002</v>
      </c>
      <c r="F21532">
        <v>13.76813649</v>
      </c>
      <c r="G21532">
        <v>270</v>
      </c>
      <c r="H21532">
        <v>12</v>
      </c>
      <c r="I21532">
        <v>282</v>
      </c>
      <c r="J21532">
        <v>6905</v>
      </c>
      <c r="K21532">
        <v>7187</v>
      </c>
      <c r="L21532">
        <v>-156</v>
      </c>
      <c r="M21532">
        <v>614</v>
      </c>
      <c r="N21532">
        <v>545546</v>
      </c>
      <c r="O21532">
        <v>5775</v>
      </c>
      <c r="R21532">
        <v>558508</v>
      </c>
      <c r="S21532">
        <v>7506227</v>
      </c>
      <c r="T21532">
        <v>1238450</v>
      </c>
      <c r="V21532">
        <v>0</v>
      </c>
      <c r="Y21532">
        <v>235481</v>
      </c>
      <c r="Z21532">
        <v>323027</v>
      </c>
      <c r="AA21532">
        <v>3752432</v>
      </c>
      <c r="AB21532">
        <v>3753795</v>
      </c>
      <c r="AC21532" t="s">
        <v>994</v>
      </c>
      <c r="AD21532" t="s">
        <v>996</v>
      </c>
    </row>
    <row r="21533" spans="1:30" x14ac:dyDescent="0.25">
      <c r="A21533" t="s">
        <v>6698</v>
      </c>
      <c r="B21533" t="s">
        <v>25</v>
      </c>
      <c r="C21533">
        <v>12</v>
      </c>
      <c r="D21533" t="s">
        <v>32</v>
      </c>
      <c r="E21533">
        <v>41.89277044</v>
      </c>
      <c r="F21533">
        <v>12.483667219999999</v>
      </c>
      <c r="G21533">
        <v>866</v>
      </c>
      <c r="H21533">
        <v>28</v>
      </c>
      <c r="I21533">
        <v>894</v>
      </c>
      <c r="J21533">
        <v>52815</v>
      </c>
      <c r="K21533">
        <v>53709</v>
      </c>
      <c r="L21533">
        <v>-227</v>
      </c>
      <c r="M21533">
        <v>2087</v>
      </c>
      <c r="N21533">
        <v>2230940</v>
      </c>
      <c r="O21533">
        <v>12463</v>
      </c>
      <c r="R21533">
        <v>2297112</v>
      </c>
      <c r="S21533">
        <v>25361810</v>
      </c>
      <c r="T21533">
        <v>6032326</v>
      </c>
      <c r="V21533">
        <v>0</v>
      </c>
      <c r="Y21533">
        <v>1029809</v>
      </c>
      <c r="Z21533">
        <v>1267303</v>
      </c>
      <c r="AA21533">
        <v>9502257</v>
      </c>
      <c r="AB21533">
        <v>15859553</v>
      </c>
      <c r="AC21533" t="s">
        <v>999</v>
      </c>
      <c r="AD21533" t="s">
        <v>1000</v>
      </c>
    </row>
    <row r="21534" spans="1:30" x14ac:dyDescent="0.25">
      <c r="A21534" t="s">
        <v>6698</v>
      </c>
      <c r="B21534" t="s">
        <v>25</v>
      </c>
      <c r="C21534">
        <v>7</v>
      </c>
      <c r="D21534" t="s">
        <v>33</v>
      </c>
      <c r="E21534">
        <v>44.411493149999998</v>
      </c>
      <c r="F21534">
        <v>8.9326992000000001</v>
      </c>
      <c r="G21534">
        <v>530</v>
      </c>
      <c r="H21534">
        <v>13</v>
      </c>
      <c r="I21534">
        <v>543</v>
      </c>
      <c r="J21534">
        <v>8763</v>
      </c>
      <c r="K21534">
        <v>9306</v>
      </c>
      <c r="L21534">
        <v>-333</v>
      </c>
      <c r="M21534">
        <v>755</v>
      </c>
      <c r="N21534">
        <v>629798</v>
      </c>
      <c r="O21534">
        <v>5709</v>
      </c>
      <c r="R21534">
        <v>644813</v>
      </c>
      <c r="S21534">
        <v>6677257</v>
      </c>
      <c r="T21534">
        <v>1486440</v>
      </c>
      <c r="V21534">
        <v>4</v>
      </c>
      <c r="X21534" t="s">
        <v>6700</v>
      </c>
      <c r="Y21534">
        <v>278394</v>
      </c>
      <c r="Z21534">
        <v>366419</v>
      </c>
      <c r="AA21534">
        <v>2656263</v>
      </c>
      <c r="AB21534">
        <v>4020994</v>
      </c>
      <c r="AC21534" t="s">
        <v>1002</v>
      </c>
      <c r="AD21534" t="s">
        <v>1003</v>
      </c>
    </row>
    <row r="21535" spans="1:30" x14ac:dyDescent="0.25">
      <c r="A21535" t="s">
        <v>6698</v>
      </c>
      <c r="B21535" t="s">
        <v>25</v>
      </c>
      <c r="C21535">
        <v>3</v>
      </c>
      <c r="D21535" t="s">
        <v>34</v>
      </c>
      <c r="E21535">
        <v>45.46679409</v>
      </c>
      <c r="F21535">
        <v>9.1903474040000006</v>
      </c>
      <c r="G21535">
        <v>1402</v>
      </c>
      <c r="H21535">
        <v>35</v>
      </c>
      <c r="I21535">
        <v>1437</v>
      </c>
      <c r="J21535">
        <v>53229</v>
      </c>
      <c r="K21535">
        <v>54666</v>
      </c>
      <c r="L21535">
        <v>-5037</v>
      </c>
      <c r="M21535">
        <v>3811</v>
      </c>
      <c r="N21535">
        <v>3924267</v>
      </c>
      <c r="O21535">
        <v>44243</v>
      </c>
      <c r="R21535">
        <v>4023176</v>
      </c>
      <c r="S21535">
        <v>43998055</v>
      </c>
      <c r="T21535">
        <v>9053828</v>
      </c>
      <c r="V21535">
        <v>1</v>
      </c>
      <c r="Y21535">
        <v>1526072</v>
      </c>
      <c r="Z21535">
        <v>2497104</v>
      </c>
      <c r="AA21535">
        <v>16872613</v>
      </c>
      <c r="AB21535">
        <v>27125442</v>
      </c>
      <c r="AC21535" t="s">
        <v>1002</v>
      </c>
      <c r="AD21535" t="s">
        <v>1004</v>
      </c>
    </row>
    <row r="21536" spans="1:30" x14ac:dyDescent="0.25">
      <c r="A21536" t="s">
        <v>6698</v>
      </c>
      <c r="B21536" t="s">
        <v>25</v>
      </c>
      <c r="C21536">
        <v>11</v>
      </c>
      <c r="D21536" t="s">
        <v>35</v>
      </c>
      <c r="E21536">
        <v>43.616759729999998</v>
      </c>
      <c r="F21536">
        <v>13.518875299999999</v>
      </c>
      <c r="G21536">
        <v>229</v>
      </c>
      <c r="H21536">
        <v>3</v>
      </c>
      <c r="I21536">
        <v>232</v>
      </c>
      <c r="J21536">
        <v>8035</v>
      </c>
      <c r="K21536">
        <v>8267</v>
      </c>
      <c r="L21536">
        <v>-54</v>
      </c>
      <c r="M21536">
        <v>796</v>
      </c>
      <c r="N21536">
        <v>681384</v>
      </c>
      <c r="O21536">
        <v>4237</v>
      </c>
      <c r="R21536">
        <v>693888</v>
      </c>
      <c r="S21536">
        <v>3676389</v>
      </c>
      <c r="T21536">
        <v>2674092</v>
      </c>
      <c r="V21536">
        <v>0</v>
      </c>
      <c r="Y21536">
        <v>222136</v>
      </c>
      <c r="Z21536">
        <v>471752</v>
      </c>
      <c r="AA21536">
        <v>2013866</v>
      </c>
      <c r="AB21536">
        <v>1662523</v>
      </c>
      <c r="AC21536" t="s">
        <v>999</v>
      </c>
      <c r="AD21536" t="s">
        <v>1005</v>
      </c>
    </row>
    <row r="21537" spans="1:30" x14ac:dyDescent="0.25">
      <c r="A21537" t="s">
        <v>6698</v>
      </c>
      <c r="B21537" t="s">
        <v>25</v>
      </c>
      <c r="C21537">
        <v>14</v>
      </c>
      <c r="D21537" t="s">
        <v>36</v>
      </c>
      <c r="E21537">
        <v>41.557747540000001</v>
      </c>
      <c r="F21537">
        <v>14.65916051</v>
      </c>
      <c r="G21537">
        <v>11</v>
      </c>
      <c r="H21537">
        <v>1</v>
      </c>
      <c r="I21537">
        <v>12</v>
      </c>
      <c r="J21537">
        <v>6014</v>
      </c>
      <c r="K21537">
        <v>6026</v>
      </c>
      <c r="L21537">
        <v>-160</v>
      </c>
      <c r="M21537">
        <v>88</v>
      </c>
      <c r="N21537">
        <v>91552</v>
      </c>
      <c r="O21537">
        <v>699</v>
      </c>
      <c r="R21537">
        <v>98277</v>
      </c>
      <c r="S21537">
        <v>772756</v>
      </c>
      <c r="T21537">
        <v>725996</v>
      </c>
      <c r="V21537">
        <v>1</v>
      </c>
      <c r="Y21537">
        <v>28792</v>
      </c>
      <c r="Z21537">
        <v>69485</v>
      </c>
      <c r="AA21537">
        <v>504492</v>
      </c>
      <c r="AB21537">
        <v>268264</v>
      </c>
      <c r="AC21537" t="s">
        <v>989</v>
      </c>
      <c r="AD21537" t="s">
        <v>1006</v>
      </c>
    </row>
    <row r="21538" spans="1:30" x14ac:dyDescent="0.25">
      <c r="A21538" t="s">
        <v>6698</v>
      </c>
      <c r="B21538" t="s">
        <v>25</v>
      </c>
      <c r="C21538">
        <v>21</v>
      </c>
      <c r="D21538" t="s">
        <v>37</v>
      </c>
      <c r="E21538">
        <v>46.499334529999999</v>
      </c>
      <c r="F21538">
        <v>11.35662422</v>
      </c>
      <c r="G21538">
        <v>36</v>
      </c>
      <c r="H21538">
        <v>1</v>
      </c>
      <c r="I21538">
        <v>37</v>
      </c>
      <c r="J21538">
        <v>869</v>
      </c>
      <c r="K21538">
        <v>906</v>
      </c>
      <c r="L21538">
        <v>5</v>
      </c>
      <c r="M21538">
        <v>86</v>
      </c>
      <c r="N21538">
        <v>286292</v>
      </c>
      <c r="O21538">
        <v>1595</v>
      </c>
      <c r="R21538">
        <v>288793</v>
      </c>
      <c r="S21538">
        <v>5518862</v>
      </c>
      <c r="T21538">
        <v>859022</v>
      </c>
      <c r="U21538" t="s">
        <v>6701</v>
      </c>
      <c r="V21538">
        <v>0</v>
      </c>
      <c r="X21538" t="s">
        <v>6701</v>
      </c>
      <c r="Y21538">
        <v>86676</v>
      </c>
      <c r="Z21538">
        <v>202117</v>
      </c>
      <c r="AA21538">
        <v>926576</v>
      </c>
      <c r="AB21538">
        <v>4592286</v>
      </c>
      <c r="AC21538" t="s">
        <v>994</v>
      </c>
      <c r="AD21538" t="s">
        <v>1007</v>
      </c>
    </row>
    <row r="21539" spans="1:30" x14ac:dyDescent="0.25">
      <c r="A21539" t="s">
        <v>6698</v>
      </c>
      <c r="B21539" t="s">
        <v>25</v>
      </c>
      <c r="C21539">
        <v>22</v>
      </c>
      <c r="D21539" t="s">
        <v>38</v>
      </c>
      <c r="E21539">
        <v>46.068935109999998</v>
      </c>
      <c r="F21539">
        <v>11.121230969999999</v>
      </c>
      <c r="G21539">
        <v>49</v>
      </c>
      <c r="H21539">
        <v>2</v>
      </c>
      <c r="I21539">
        <v>51</v>
      </c>
      <c r="J21539">
        <v>1064</v>
      </c>
      <c r="K21539">
        <v>1115</v>
      </c>
      <c r="L21539">
        <v>-37</v>
      </c>
      <c r="M21539">
        <v>143</v>
      </c>
      <c r="N21539">
        <v>236143</v>
      </c>
      <c r="O21539">
        <v>1630</v>
      </c>
      <c r="R21539">
        <v>238888</v>
      </c>
      <c r="S21539">
        <v>2989548</v>
      </c>
      <c r="T21539">
        <v>600241</v>
      </c>
      <c r="V21539">
        <v>0</v>
      </c>
      <c r="Y21539">
        <v>44511</v>
      </c>
      <c r="Z21539">
        <v>194377</v>
      </c>
      <c r="AA21539">
        <v>868316</v>
      </c>
      <c r="AB21539">
        <v>2121232</v>
      </c>
      <c r="AC21539" t="s">
        <v>994</v>
      </c>
      <c r="AD21539" t="s">
        <v>1009</v>
      </c>
    </row>
    <row r="21540" spans="1:30" x14ac:dyDescent="0.25">
      <c r="A21540" t="s">
        <v>6698</v>
      </c>
      <c r="B21540" t="s">
        <v>25</v>
      </c>
      <c r="C21540">
        <v>1</v>
      </c>
      <c r="D21540" t="s">
        <v>39</v>
      </c>
      <c r="E21540">
        <v>45.073274499999997</v>
      </c>
      <c r="F21540">
        <v>7.6806874829999998</v>
      </c>
      <c r="G21540">
        <v>701</v>
      </c>
      <c r="H21540">
        <v>16</v>
      </c>
      <c r="I21540">
        <v>717</v>
      </c>
      <c r="J21540">
        <v>36902</v>
      </c>
      <c r="K21540">
        <v>37619</v>
      </c>
      <c r="L21540">
        <v>-435</v>
      </c>
      <c r="M21540">
        <v>1519</v>
      </c>
      <c r="N21540">
        <v>1635970</v>
      </c>
      <c r="O21540">
        <v>13751</v>
      </c>
      <c r="R21540">
        <v>1687340</v>
      </c>
      <c r="S21540">
        <v>20754029</v>
      </c>
      <c r="T21540">
        <v>4330195</v>
      </c>
      <c r="V21540">
        <v>2</v>
      </c>
      <c r="Y21540">
        <v>515750</v>
      </c>
      <c r="Z21540">
        <v>1171590</v>
      </c>
      <c r="AA21540">
        <v>5089196</v>
      </c>
      <c r="AB21540">
        <v>15664833</v>
      </c>
      <c r="AC21540" t="s">
        <v>1002</v>
      </c>
      <c r="AD21540" t="s">
        <v>1010</v>
      </c>
    </row>
    <row r="21541" spans="1:30" x14ac:dyDescent="0.25">
      <c r="A21541" t="s">
        <v>6698</v>
      </c>
      <c r="B21541" t="s">
        <v>25</v>
      </c>
      <c r="C21541">
        <v>16</v>
      </c>
      <c r="D21541" t="s">
        <v>40</v>
      </c>
      <c r="E21541">
        <v>41.125595760000003</v>
      </c>
      <c r="F21541">
        <v>16.86736689</v>
      </c>
      <c r="G21541">
        <v>269</v>
      </c>
      <c r="H21541">
        <v>10</v>
      </c>
      <c r="I21541">
        <v>279</v>
      </c>
      <c r="J21541">
        <v>17544</v>
      </c>
      <c r="K21541">
        <v>17823</v>
      </c>
      <c r="L21541">
        <v>-134</v>
      </c>
      <c r="M21541">
        <v>1349</v>
      </c>
      <c r="N21541">
        <v>1550848</v>
      </c>
      <c r="O21541">
        <v>9355</v>
      </c>
      <c r="R21541">
        <v>1578026</v>
      </c>
      <c r="S21541">
        <v>13369396</v>
      </c>
      <c r="T21541">
        <v>2780016</v>
      </c>
      <c r="V21541">
        <v>1</v>
      </c>
      <c r="Y21541">
        <v>508048</v>
      </c>
      <c r="Z21541">
        <v>1069978</v>
      </c>
      <c r="AA21541">
        <v>4766294</v>
      </c>
      <c r="AB21541">
        <v>8603102</v>
      </c>
      <c r="AC21541" t="s">
        <v>989</v>
      </c>
      <c r="AD21541" t="s">
        <v>1011</v>
      </c>
    </row>
    <row r="21542" spans="1:30" x14ac:dyDescent="0.25">
      <c r="A21542" t="s">
        <v>6698</v>
      </c>
      <c r="B21542" t="s">
        <v>25</v>
      </c>
      <c r="C21542">
        <v>20</v>
      </c>
      <c r="D21542" t="s">
        <v>41</v>
      </c>
      <c r="E21542">
        <v>39.215311919999998</v>
      </c>
      <c r="F21542">
        <v>9.1106163060000007</v>
      </c>
      <c r="G21542">
        <v>101</v>
      </c>
      <c r="H21542">
        <v>6</v>
      </c>
      <c r="I21542">
        <v>107</v>
      </c>
      <c r="J21542">
        <v>6497</v>
      </c>
      <c r="K21542">
        <v>6604</v>
      </c>
      <c r="L21542">
        <v>-33</v>
      </c>
      <c r="M21542">
        <v>553</v>
      </c>
      <c r="N21542">
        <v>483359</v>
      </c>
      <c r="O21542">
        <v>2858</v>
      </c>
      <c r="R21542">
        <v>492821</v>
      </c>
      <c r="S21542">
        <v>5314037</v>
      </c>
      <c r="T21542">
        <v>1752544</v>
      </c>
      <c r="V21542">
        <v>2</v>
      </c>
      <c r="X21542" t="s">
        <v>6702</v>
      </c>
      <c r="Y21542">
        <v>177768</v>
      </c>
      <c r="Z21542">
        <v>315053</v>
      </c>
      <c r="AA21542">
        <v>2199827</v>
      </c>
      <c r="AB21542">
        <v>3114210</v>
      </c>
      <c r="AC21542" t="s">
        <v>1013</v>
      </c>
      <c r="AD21542" t="s">
        <v>1014</v>
      </c>
    </row>
    <row r="21543" spans="1:30" x14ac:dyDescent="0.25">
      <c r="A21543" t="s">
        <v>6698</v>
      </c>
      <c r="B21543" t="s">
        <v>25</v>
      </c>
      <c r="C21543">
        <v>19</v>
      </c>
      <c r="D21543" t="s">
        <v>42</v>
      </c>
      <c r="E21543">
        <v>38.115697249999997</v>
      </c>
      <c r="F21543">
        <v>13.362356699999999</v>
      </c>
      <c r="G21543">
        <v>500</v>
      </c>
      <c r="H21543">
        <v>35</v>
      </c>
      <c r="I21543">
        <v>535</v>
      </c>
      <c r="J21543">
        <v>31219</v>
      </c>
      <c r="K21543">
        <v>31754</v>
      </c>
      <c r="L21543">
        <v>633</v>
      </c>
      <c r="M21543">
        <v>1785</v>
      </c>
      <c r="N21543">
        <v>1713890</v>
      </c>
      <c r="O21543">
        <v>12384</v>
      </c>
      <c r="R21543">
        <v>1758028</v>
      </c>
      <c r="S21543">
        <v>15946263</v>
      </c>
      <c r="T21543">
        <v>10312498</v>
      </c>
      <c r="V21543">
        <v>0</v>
      </c>
      <c r="Y21543">
        <v>530617</v>
      </c>
      <c r="Z21543">
        <v>1227411</v>
      </c>
      <c r="AA21543">
        <v>5187099</v>
      </c>
      <c r="AB21543">
        <v>10759164</v>
      </c>
      <c r="AC21543" t="s">
        <v>1013</v>
      </c>
      <c r="AD21543" t="s">
        <v>1015</v>
      </c>
    </row>
    <row r="21544" spans="1:30" x14ac:dyDescent="0.25">
      <c r="A21544" t="s">
        <v>6698</v>
      </c>
      <c r="B21544" t="s">
        <v>25</v>
      </c>
      <c r="C21544">
        <v>9</v>
      </c>
      <c r="D21544" t="s">
        <v>43</v>
      </c>
      <c r="E21544">
        <v>43.76923077</v>
      </c>
      <c r="F21544">
        <v>11.25588885</v>
      </c>
      <c r="G21544">
        <v>563</v>
      </c>
      <c r="H21544">
        <v>20</v>
      </c>
      <c r="I21544">
        <v>583</v>
      </c>
      <c r="J21544">
        <v>73277</v>
      </c>
      <c r="K21544">
        <v>73860</v>
      </c>
      <c r="L21544">
        <v>274</v>
      </c>
      <c r="M21544">
        <v>1352</v>
      </c>
      <c r="N21544">
        <v>1466751</v>
      </c>
      <c r="O21544">
        <v>11271</v>
      </c>
      <c r="R21544">
        <v>1551882</v>
      </c>
      <c r="S21544">
        <v>16314573</v>
      </c>
      <c r="T21544">
        <v>5340039</v>
      </c>
      <c r="V21544">
        <v>6</v>
      </c>
      <c r="Y21544">
        <v>705440</v>
      </c>
      <c r="Z21544">
        <v>846442</v>
      </c>
      <c r="AA21544">
        <v>7037397</v>
      </c>
      <c r="AB21544">
        <v>9277176</v>
      </c>
      <c r="AC21544" t="s">
        <v>999</v>
      </c>
      <c r="AD21544" t="s">
        <v>1016</v>
      </c>
    </row>
    <row r="21545" spans="1:30" x14ac:dyDescent="0.25">
      <c r="A21545" t="s">
        <v>6698</v>
      </c>
      <c r="B21545" t="s">
        <v>25</v>
      </c>
      <c r="C21545">
        <v>10</v>
      </c>
      <c r="D21545" t="s">
        <v>44</v>
      </c>
      <c r="E21545">
        <v>43.106758409999998</v>
      </c>
      <c r="F21545">
        <v>12.38824698</v>
      </c>
      <c r="G21545">
        <v>234</v>
      </c>
      <c r="H21545">
        <v>7</v>
      </c>
      <c r="I21545">
        <v>241</v>
      </c>
      <c r="J21545">
        <v>3715</v>
      </c>
      <c r="K21545">
        <v>3956</v>
      </c>
      <c r="L21545">
        <v>15</v>
      </c>
      <c r="M21545">
        <v>435</v>
      </c>
      <c r="N21545">
        <v>416509</v>
      </c>
      <c r="O21545">
        <v>2300</v>
      </c>
      <c r="R21545">
        <v>422765</v>
      </c>
      <c r="S21545">
        <v>4918627</v>
      </c>
      <c r="T21545">
        <v>802158</v>
      </c>
      <c r="U21545" t="s">
        <v>6703</v>
      </c>
      <c r="V21545">
        <v>1</v>
      </c>
      <c r="Y21545">
        <v>157026</v>
      </c>
      <c r="Z21545">
        <v>265739</v>
      </c>
      <c r="AA21545">
        <v>1738091</v>
      </c>
      <c r="AB21545">
        <v>3180536</v>
      </c>
      <c r="AC21545" t="s">
        <v>999</v>
      </c>
      <c r="AD21545" t="s">
        <v>1017</v>
      </c>
    </row>
    <row r="21546" spans="1:30" x14ac:dyDescent="0.25">
      <c r="A21546" t="s">
        <v>6698</v>
      </c>
      <c r="B21546" t="s">
        <v>25</v>
      </c>
      <c r="C21546">
        <v>2</v>
      </c>
      <c r="D21546" t="s">
        <v>45</v>
      </c>
      <c r="E21546">
        <v>45.737502859999999</v>
      </c>
      <c r="F21546">
        <v>7.3201493659999999</v>
      </c>
      <c r="G21546">
        <v>24</v>
      </c>
      <c r="H21546">
        <v>0</v>
      </c>
      <c r="I21546">
        <v>24</v>
      </c>
      <c r="J21546">
        <v>742</v>
      </c>
      <c r="K21546">
        <v>766</v>
      </c>
      <c r="L21546">
        <v>-17</v>
      </c>
      <c r="M21546">
        <v>33</v>
      </c>
      <c r="N21546">
        <v>48285</v>
      </c>
      <c r="O21546">
        <v>561</v>
      </c>
      <c r="R21546">
        <v>49612</v>
      </c>
      <c r="S21546">
        <v>579171</v>
      </c>
      <c r="T21546">
        <v>144049</v>
      </c>
      <c r="V21546">
        <v>0</v>
      </c>
      <c r="Y21546">
        <v>16208</v>
      </c>
      <c r="Z21546">
        <v>33404</v>
      </c>
      <c r="AA21546">
        <v>145125</v>
      </c>
      <c r="AB21546">
        <v>434046</v>
      </c>
      <c r="AC21546" t="s">
        <v>1002</v>
      </c>
      <c r="AD21546" t="s">
        <v>1018</v>
      </c>
    </row>
    <row r="21547" spans="1:30" x14ac:dyDescent="0.25">
      <c r="A21547" t="s">
        <v>6698</v>
      </c>
      <c r="B21547" t="s">
        <v>25</v>
      </c>
      <c r="C21547">
        <v>5</v>
      </c>
      <c r="D21547" t="s">
        <v>46</v>
      </c>
      <c r="E21547">
        <v>45.434904850000002</v>
      </c>
      <c r="F21547">
        <v>12.33845213</v>
      </c>
      <c r="G21547">
        <v>970</v>
      </c>
      <c r="H21547">
        <v>44</v>
      </c>
      <c r="I21547">
        <v>1014</v>
      </c>
      <c r="J21547">
        <v>55104</v>
      </c>
      <c r="K21547">
        <v>56118</v>
      </c>
      <c r="L21547">
        <v>-729</v>
      </c>
      <c r="M21547">
        <v>3609</v>
      </c>
      <c r="N21547">
        <v>2532659</v>
      </c>
      <c r="O21547">
        <v>16156</v>
      </c>
      <c r="R21547">
        <v>2604933</v>
      </c>
      <c r="S21547">
        <v>35741995</v>
      </c>
      <c r="T21547">
        <v>5232926</v>
      </c>
      <c r="V21547">
        <v>9</v>
      </c>
      <c r="Y21547">
        <v>1027286</v>
      </c>
      <c r="Z21547">
        <v>1577647</v>
      </c>
      <c r="AA21547">
        <v>11114311</v>
      </c>
      <c r="AB21547">
        <v>24627684</v>
      </c>
      <c r="AC21547" t="s">
        <v>994</v>
      </c>
      <c r="AD21547" t="s">
        <v>1019</v>
      </c>
    </row>
    <row r="21548" spans="1:30" x14ac:dyDescent="0.25">
      <c r="A21548" t="s">
        <v>6704</v>
      </c>
      <c r="B21548" t="s">
        <v>25</v>
      </c>
      <c r="C21548">
        <v>13</v>
      </c>
      <c r="D21548" t="s">
        <v>26</v>
      </c>
      <c r="E21548">
        <v>42.351221959999997</v>
      </c>
      <c r="F21548">
        <v>13.39843823</v>
      </c>
      <c r="G21548">
        <v>262</v>
      </c>
      <c r="H21548">
        <v>5</v>
      </c>
      <c r="I21548">
        <v>267</v>
      </c>
      <c r="J21548">
        <v>16931</v>
      </c>
      <c r="K21548">
        <v>17198</v>
      </c>
      <c r="L21548">
        <v>-242</v>
      </c>
      <c r="M21548">
        <v>739</v>
      </c>
      <c r="N21548">
        <v>605860</v>
      </c>
      <c r="O21548">
        <v>3803</v>
      </c>
      <c r="R21548">
        <v>626861</v>
      </c>
      <c r="S21548">
        <v>7224671</v>
      </c>
      <c r="T21548">
        <v>1350206</v>
      </c>
      <c r="U21548" t="s">
        <v>6705</v>
      </c>
      <c r="V21548">
        <v>1</v>
      </c>
      <c r="Y21548">
        <v>238799</v>
      </c>
      <c r="Z21548">
        <v>388062</v>
      </c>
      <c r="AA21548">
        <v>2551189</v>
      </c>
      <c r="AB21548">
        <v>4673482</v>
      </c>
      <c r="AC21548" t="s">
        <v>989</v>
      </c>
      <c r="AD21548" t="s">
        <v>990</v>
      </c>
    </row>
    <row r="21549" spans="1:30" x14ac:dyDescent="0.25">
      <c r="A21549" t="s">
        <v>6704</v>
      </c>
      <c r="B21549" t="s">
        <v>25</v>
      </c>
      <c r="C21549">
        <v>17</v>
      </c>
      <c r="D21549" t="s">
        <v>27</v>
      </c>
      <c r="E21549">
        <v>40.639470520000003</v>
      </c>
      <c r="F21549">
        <v>15.805148340000001</v>
      </c>
      <c r="G21549">
        <v>45</v>
      </c>
      <c r="H21549">
        <v>0</v>
      </c>
      <c r="I21549">
        <v>45</v>
      </c>
      <c r="J21549">
        <v>6731</v>
      </c>
      <c r="K21549">
        <v>6776</v>
      </c>
      <c r="L21549">
        <v>76</v>
      </c>
      <c r="M21549">
        <v>142</v>
      </c>
      <c r="N21549">
        <v>187056</v>
      </c>
      <c r="O21549">
        <v>1006</v>
      </c>
      <c r="R21549">
        <v>194838</v>
      </c>
      <c r="S21549">
        <v>1292514</v>
      </c>
      <c r="T21549">
        <v>396218</v>
      </c>
      <c r="U21549" t="s">
        <v>6242</v>
      </c>
      <c r="V21549">
        <v>0</v>
      </c>
      <c r="Y21549">
        <v>70795</v>
      </c>
      <c r="Z21549">
        <v>124043</v>
      </c>
      <c r="AA21549">
        <v>696936</v>
      </c>
      <c r="AB21549">
        <v>595578</v>
      </c>
      <c r="AC21549" t="s">
        <v>989</v>
      </c>
      <c r="AD21549" t="s">
        <v>991</v>
      </c>
    </row>
    <row r="21550" spans="1:30" x14ac:dyDescent="0.25">
      <c r="A21550" t="s">
        <v>6704</v>
      </c>
      <c r="B21550" t="s">
        <v>25</v>
      </c>
      <c r="C21550">
        <v>18</v>
      </c>
      <c r="D21550" t="s">
        <v>28</v>
      </c>
      <c r="E21550">
        <v>38.905975980000001</v>
      </c>
      <c r="F21550">
        <v>16.594401940000001</v>
      </c>
      <c r="G21550">
        <v>179</v>
      </c>
      <c r="H21550">
        <v>13</v>
      </c>
      <c r="I21550">
        <v>192</v>
      </c>
      <c r="J21550">
        <v>7769</v>
      </c>
      <c r="K21550">
        <v>7961</v>
      </c>
      <c r="L21550">
        <v>-367</v>
      </c>
      <c r="M21550">
        <v>604</v>
      </c>
      <c r="N21550">
        <v>596857</v>
      </c>
      <c r="O21550">
        <v>3158</v>
      </c>
      <c r="R21550">
        <v>607976</v>
      </c>
      <c r="S21550">
        <v>4063453</v>
      </c>
      <c r="T21550">
        <v>3131520</v>
      </c>
      <c r="V21550">
        <v>2</v>
      </c>
      <c r="Y21550">
        <v>199515</v>
      </c>
      <c r="Z21550">
        <v>408461</v>
      </c>
      <c r="AA21550">
        <v>1848916</v>
      </c>
      <c r="AB21550">
        <v>2214537</v>
      </c>
      <c r="AC21550" t="s">
        <v>989</v>
      </c>
      <c r="AD21550" t="s">
        <v>992</v>
      </c>
    </row>
    <row r="21551" spans="1:30" x14ac:dyDescent="0.25">
      <c r="A21551" t="s">
        <v>6704</v>
      </c>
      <c r="B21551" t="s">
        <v>25</v>
      </c>
      <c r="C21551">
        <v>15</v>
      </c>
      <c r="D21551" t="s">
        <v>29</v>
      </c>
      <c r="E21551">
        <v>40.839565550000003</v>
      </c>
      <c r="F21551">
        <v>14.250849840000001</v>
      </c>
      <c r="G21551">
        <v>410</v>
      </c>
      <c r="H21551">
        <v>22</v>
      </c>
      <c r="I21551">
        <v>432</v>
      </c>
      <c r="J21551">
        <v>46688</v>
      </c>
      <c r="K21551">
        <v>47120</v>
      </c>
      <c r="L21551">
        <v>323</v>
      </c>
      <c r="M21551">
        <v>2086</v>
      </c>
      <c r="N21551">
        <v>2326914</v>
      </c>
      <c r="O21551">
        <v>11465</v>
      </c>
      <c r="R21551">
        <v>2385499</v>
      </c>
      <c r="S21551">
        <v>19893395</v>
      </c>
      <c r="T21551">
        <v>5320250</v>
      </c>
      <c r="V21551">
        <v>0</v>
      </c>
      <c r="X21551" t="s">
        <v>6706</v>
      </c>
      <c r="Y21551">
        <v>949140</v>
      </c>
      <c r="Z21551">
        <v>1436359</v>
      </c>
      <c r="AA21551">
        <v>9390622</v>
      </c>
      <c r="AB21551">
        <v>10502773</v>
      </c>
      <c r="AC21551" t="s">
        <v>989</v>
      </c>
      <c r="AD21551" t="s">
        <v>993</v>
      </c>
    </row>
    <row r="21552" spans="1:30" x14ac:dyDescent="0.25">
      <c r="A21552" t="s">
        <v>6704</v>
      </c>
      <c r="B21552" t="s">
        <v>25</v>
      </c>
      <c r="C21552">
        <v>8</v>
      </c>
      <c r="D21552" t="s">
        <v>30</v>
      </c>
      <c r="E21552">
        <v>44.494366810000002</v>
      </c>
      <c r="F21552">
        <v>11.341720799999999</v>
      </c>
      <c r="G21552">
        <v>1785</v>
      </c>
      <c r="H21552">
        <v>47</v>
      </c>
      <c r="I21552">
        <v>1832</v>
      </c>
      <c r="J21552">
        <v>33959</v>
      </c>
      <c r="K21552">
        <v>35791</v>
      </c>
      <c r="L21552">
        <v>-916</v>
      </c>
      <c r="M21552">
        <v>2071</v>
      </c>
      <c r="N21552">
        <v>2031103</v>
      </c>
      <c r="O21552">
        <v>18746</v>
      </c>
      <c r="R21552">
        <v>2085640</v>
      </c>
      <c r="S21552">
        <v>18851702</v>
      </c>
      <c r="T21552">
        <v>2939891</v>
      </c>
      <c r="V21552">
        <v>6</v>
      </c>
      <c r="Y21552">
        <v>1079320</v>
      </c>
      <c r="Z21552">
        <v>1006320</v>
      </c>
      <c r="AA21552">
        <v>10451713</v>
      </c>
      <c r="AB21552">
        <v>8399989</v>
      </c>
      <c r="AC21552" t="s">
        <v>994</v>
      </c>
      <c r="AD21552" t="s">
        <v>995</v>
      </c>
    </row>
    <row r="21553" spans="1:30" x14ac:dyDescent="0.25">
      <c r="A21553" t="s">
        <v>6704</v>
      </c>
      <c r="B21553" t="s">
        <v>25</v>
      </c>
      <c r="C21553">
        <v>6</v>
      </c>
      <c r="D21553" t="s">
        <v>31</v>
      </c>
      <c r="E21553">
        <v>45.649435400000002</v>
      </c>
      <c r="F21553">
        <v>13.76813649</v>
      </c>
      <c r="G21553">
        <v>271</v>
      </c>
      <c r="H21553">
        <v>10</v>
      </c>
      <c r="I21553">
        <v>281</v>
      </c>
      <c r="J21553">
        <v>6716</v>
      </c>
      <c r="K21553">
        <v>6997</v>
      </c>
      <c r="L21553">
        <v>-190</v>
      </c>
      <c r="M21553">
        <v>598</v>
      </c>
      <c r="N21553">
        <v>546325</v>
      </c>
      <c r="O21553">
        <v>5781</v>
      </c>
      <c r="R21553">
        <v>559103</v>
      </c>
      <c r="S21553">
        <v>7510174</v>
      </c>
      <c r="T21553">
        <v>1238762</v>
      </c>
      <c r="U21553" t="s">
        <v>6707</v>
      </c>
      <c r="V21553">
        <v>1</v>
      </c>
      <c r="Y21553">
        <v>235629</v>
      </c>
      <c r="Z21553">
        <v>323474</v>
      </c>
      <c r="AA21553">
        <v>3753858</v>
      </c>
      <c r="AB21553">
        <v>3756316</v>
      </c>
      <c r="AC21553" t="s">
        <v>994</v>
      </c>
      <c r="AD21553" t="s">
        <v>996</v>
      </c>
    </row>
    <row r="21554" spans="1:30" x14ac:dyDescent="0.25">
      <c r="A21554" t="s">
        <v>6704</v>
      </c>
      <c r="B21554" t="s">
        <v>25</v>
      </c>
      <c r="C21554">
        <v>12</v>
      </c>
      <c r="D21554" t="s">
        <v>32</v>
      </c>
      <c r="E21554">
        <v>41.89277044</v>
      </c>
      <c r="F21554">
        <v>12.483667219999999</v>
      </c>
      <c r="G21554">
        <v>827</v>
      </c>
      <c r="H21554">
        <v>27</v>
      </c>
      <c r="I21554">
        <v>854</v>
      </c>
      <c r="J21554">
        <v>52497</v>
      </c>
      <c r="K21554">
        <v>53351</v>
      </c>
      <c r="L21554">
        <v>-358</v>
      </c>
      <c r="M21554">
        <v>2005</v>
      </c>
      <c r="N21554">
        <v>2233299</v>
      </c>
      <c r="O21554">
        <v>12467</v>
      </c>
      <c r="R21554">
        <v>2299117</v>
      </c>
      <c r="S21554">
        <v>25376577</v>
      </c>
      <c r="T21554">
        <v>6033514</v>
      </c>
      <c r="V21554">
        <v>0</v>
      </c>
      <c r="Y21554">
        <v>1029979</v>
      </c>
      <c r="Z21554">
        <v>1269138</v>
      </c>
      <c r="AA21554">
        <v>9504292</v>
      </c>
      <c r="AB21554">
        <v>15872285</v>
      </c>
      <c r="AC21554" t="s">
        <v>999</v>
      </c>
      <c r="AD21554" t="s">
        <v>1000</v>
      </c>
    </row>
    <row r="21555" spans="1:30" x14ac:dyDescent="0.25">
      <c r="A21555" t="s">
        <v>6704</v>
      </c>
      <c r="B21555" t="s">
        <v>25</v>
      </c>
      <c r="C21555">
        <v>7</v>
      </c>
      <c r="D21555" t="s">
        <v>33</v>
      </c>
      <c r="E21555">
        <v>44.411493149999998</v>
      </c>
      <c r="F21555">
        <v>8.9326992000000001</v>
      </c>
      <c r="G21555">
        <v>540</v>
      </c>
      <c r="H21555">
        <v>14</v>
      </c>
      <c r="I21555">
        <v>554</v>
      </c>
      <c r="J21555">
        <v>8602</v>
      </c>
      <c r="K21555">
        <v>9156</v>
      </c>
      <c r="L21555">
        <v>-150</v>
      </c>
      <c r="M21555">
        <v>687</v>
      </c>
      <c r="N21555">
        <v>630634</v>
      </c>
      <c r="O21555">
        <v>5710</v>
      </c>
      <c r="R21555">
        <v>645500</v>
      </c>
      <c r="S21555">
        <v>6681580</v>
      </c>
      <c r="T21555">
        <v>1486867</v>
      </c>
      <c r="V21555">
        <v>3</v>
      </c>
      <c r="X21555" t="s">
        <v>6708</v>
      </c>
      <c r="Y21555">
        <v>278602</v>
      </c>
      <c r="Z21555">
        <v>366898</v>
      </c>
      <c r="AA21555">
        <v>2656975</v>
      </c>
      <c r="AB21555">
        <v>4024605</v>
      </c>
      <c r="AC21555" t="s">
        <v>1002</v>
      </c>
      <c r="AD21555" t="s">
        <v>1003</v>
      </c>
    </row>
    <row r="21556" spans="1:30" x14ac:dyDescent="0.25">
      <c r="A21556" t="s">
        <v>6704</v>
      </c>
      <c r="B21556" t="s">
        <v>25</v>
      </c>
      <c r="C21556">
        <v>3</v>
      </c>
      <c r="D21556" t="s">
        <v>34</v>
      </c>
      <c r="E21556">
        <v>45.46679409</v>
      </c>
      <c r="F21556">
        <v>9.1903474040000006</v>
      </c>
      <c r="G21556">
        <v>1349</v>
      </c>
      <c r="H21556">
        <v>41</v>
      </c>
      <c r="I21556">
        <v>1390</v>
      </c>
      <c r="J21556">
        <v>52484</v>
      </c>
      <c r="K21556">
        <v>53874</v>
      </c>
      <c r="L21556">
        <v>-792</v>
      </c>
      <c r="M21556">
        <v>3246</v>
      </c>
      <c r="N21556">
        <v>3928251</v>
      </c>
      <c r="O21556">
        <v>44297</v>
      </c>
      <c r="R21556">
        <v>4026422</v>
      </c>
      <c r="S21556">
        <v>44021989</v>
      </c>
      <c r="T21556">
        <v>9056345</v>
      </c>
      <c r="V21556">
        <v>6</v>
      </c>
      <c r="Y21556">
        <v>1526475</v>
      </c>
      <c r="Z21556">
        <v>2499947</v>
      </c>
      <c r="AA21556">
        <v>16875795</v>
      </c>
      <c r="AB21556">
        <v>27146194</v>
      </c>
      <c r="AC21556" t="s">
        <v>1002</v>
      </c>
      <c r="AD21556" t="s">
        <v>1004</v>
      </c>
    </row>
    <row r="21557" spans="1:30" x14ac:dyDescent="0.25">
      <c r="A21557" t="s">
        <v>6704</v>
      </c>
      <c r="B21557" t="s">
        <v>25</v>
      </c>
      <c r="C21557">
        <v>11</v>
      </c>
      <c r="D21557" t="s">
        <v>35</v>
      </c>
      <c r="E21557">
        <v>43.616759729999998</v>
      </c>
      <c r="F21557">
        <v>13.518875299999999</v>
      </c>
      <c r="G21557">
        <v>207</v>
      </c>
      <c r="H21557">
        <v>4</v>
      </c>
      <c r="I21557">
        <v>211</v>
      </c>
      <c r="J21557">
        <v>8011</v>
      </c>
      <c r="K21557">
        <v>8222</v>
      </c>
      <c r="L21557">
        <v>-45</v>
      </c>
      <c r="M21557">
        <v>690</v>
      </c>
      <c r="N21557">
        <v>682114</v>
      </c>
      <c r="O21557">
        <v>4242</v>
      </c>
      <c r="R21557">
        <v>694578</v>
      </c>
      <c r="S21557">
        <v>3677672</v>
      </c>
      <c r="T21557">
        <v>2675375</v>
      </c>
      <c r="V21557">
        <v>1</v>
      </c>
      <c r="Y21557">
        <v>222159</v>
      </c>
      <c r="Z21557">
        <v>472419</v>
      </c>
      <c r="AA21557">
        <v>2013922</v>
      </c>
      <c r="AB21557">
        <v>1663750</v>
      </c>
      <c r="AC21557" t="s">
        <v>999</v>
      </c>
      <c r="AD21557" t="s">
        <v>1005</v>
      </c>
    </row>
    <row r="21558" spans="1:30" x14ac:dyDescent="0.25">
      <c r="A21558" t="s">
        <v>6704</v>
      </c>
      <c r="B21558" t="s">
        <v>25</v>
      </c>
      <c r="C21558">
        <v>14</v>
      </c>
      <c r="D21558" t="s">
        <v>36</v>
      </c>
      <c r="E21558">
        <v>41.557747540000001</v>
      </c>
      <c r="F21558">
        <v>14.65916051</v>
      </c>
      <c r="G21558">
        <v>12</v>
      </c>
      <c r="H21558">
        <v>1</v>
      </c>
      <c r="I21558">
        <v>13</v>
      </c>
      <c r="J21558">
        <v>6048</v>
      </c>
      <c r="K21558">
        <v>6061</v>
      </c>
      <c r="L21558">
        <v>35</v>
      </c>
      <c r="M21558">
        <v>123</v>
      </c>
      <c r="N21558">
        <v>91640</v>
      </c>
      <c r="O21558">
        <v>699</v>
      </c>
      <c r="R21558">
        <v>98400</v>
      </c>
      <c r="S21558">
        <v>773127</v>
      </c>
      <c r="T21558">
        <v>726364</v>
      </c>
      <c r="V21558">
        <v>0</v>
      </c>
      <c r="Y21558">
        <v>28806</v>
      </c>
      <c r="Z21558">
        <v>69594</v>
      </c>
      <c r="AA21558">
        <v>504676</v>
      </c>
      <c r="AB21558">
        <v>268451</v>
      </c>
      <c r="AC21558" t="s">
        <v>989</v>
      </c>
      <c r="AD21558" t="s">
        <v>1006</v>
      </c>
    </row>
    <row r="21559" spans="1:30" x14ac:dyDescent="0.25">
      <c r="A21559" t="s">
        <v>6704</v>
      </c>
      <c r="B21559" t="s">
        <v>25</v>
      </c>
      <c r="C21559">
        <v>21</v>
      </c>
      <c r="D21559" t="s">
        <v>37</v>
      </c>
      <c r="E21559">
        <v>46.499334529999999</v>
      </c>
      <c r="F21559">
        <v>11.35662422</v>
      </c>
      <c r="G21559">
        <v>32</v>
      </c>
      <c r="H21559">
        <v>1</v>
      </c>
      <c r="I21559">
        <v>33</v>
      </c>
      <c r="J21559">
        <v>823</v>
      </c>
      <c r="K21559">
        <v>856</v>
      </c>
      <c r="L21559">
        <v>-50</v>
      </c>
      <c r="M21559">
        <v>79</v>
      </c>
      <c r="N21559">
        <v>286420</v>
      </c>
      <c r="O21559">
        <v>1596</v>
      </c>
      <c r="R21559">
        <v>288872</v>
      </c>
      <c r="S21559">
        <v>5519751</v>
      </c>
      <c r="T21559">
        <v>859102</v>
      </c>
      <c r="U21559" t="s">
        <v>6709</v>
      </c>
      <c r="V21559">
        <v>0</v>
      </c>
      <c r="X21559" t="s">
        <v>6709</v>
      </c>
      <c r="Y21559">
        <v>86677</v>
      </c>
      <c r="Z21559">
        <v>202195</v>
      </c>
      <c r="AA21559">
        <v>926601</v>
      </c>
      <c r="AB21559">
        <v>4593150</v>
      </c>
      <c r="AC21559" t="s">
        <v>994</v>
      </c>
      <c r="AD21559" t="s">
        <v>1007</v>
      </c>
    </row>
    <row r="21560" spans="1:30" x14ac:dyDescent="0.25">
      <c r="A21560" t="s">
        <v>6704</v>
      </c>
      <c r="B21560" t="s">
        <v>25</v>
      </c>
      <c r="C21560">
        <v>22</v>
      </c>
      <c r="D21560" t="s">
        <v>38</v>
      </c>
      <c r="E21560">
        <v>46.068935109999998</v>
      </c>
      <c r="F21560">
        <v>11.121230969999999</v>
      </c>
      <c r="G21560">
        <v>50</v>
      </c>
      <c r="H21560">
        <v>1</v>
      </c>
      <c r="I21560">
        <v>51</v>
      </c>
      <c r="J21560">
        <v>1023</v>
      </c>
      <c r="K21560">
        <v>1074</v>
      </c>
      <c r="L21560">
        <v>-41</v>
      </c>
      <c r="M21560">
        <v>124</v>
      </c>
      <c r="N21560">
        <v>236308</v>
      </c>
      <c r="O21560">
        <v>1630</v>
      </c>
      <c r="R21560">
        <v>239012</v>
      </c>
      <c r="S21560">
        <v>2990574</v>
      </c>
      <c r="T21560">
        <v>600330</v>
      </c>
      <c r="V21560">
        <v>0</v>
      </c>
      <c r="Y21560">
        <v>44515</v>
      </c>
      <c r="Z21560">
        <v>194497</v>
      </c>
      <c r="AA21560">
        <v>868372</v>
      </c>
      <c r="AB21560">
        <v>2122202</v>
      </c>
      <c r="AC21560" t="s">
        <v>994</v>
      </c>
      <c r="AD21560" t="s">
        <v>1009</v>
      </c>
    </row>
    <row r="21561" spans="1:30" x14ac:dyDescent="0.25">
      <c r="A21561" t="s">
        <v>6704</v>
      </c>
      <c r="B21561" t="s">
        <v>25</v>
      </c>
      <c r="C21561">
        <v>1</v>
      </c>
      <c r="D21561" t="s">
        <v>39</v>
      </c>
      <c r="E21561">
        <v>45.073274499999997</v>
      </c>
      <c r="F21561">
        <v>7.6806874829999998</v>
      </c>
      <c r="G21561">
        <v>704</v>
      </c>
      <c r="H21561">
        <v>14</v>
      </c>
      <c r="I21561">
        <v>718</v>
      </c>
      <c r="J21561">
        <v>36320</v>
      </c>
      <c r="K21561">
        <v>37038</v>
      </c>
      <c r="L21561">
        <v>-581</v>
      </c>
      <c r="M21561">
        <v>1402</v>
      </c>
      <c r="N21561">
        <v>1637951</v>
      </c>
      <c r="O21561">
        <v>13753</v>
      </c>
      <c r="R21561">
        <v>1688742</v>
      </c>
      <c r="S21561">
        <v>20771146</v>
      </c>
      <c r="T21561">
        <v>4331356</v>
      </c>
      <c r="V21561">
        <v>1</v>
      </c>
      <c r="Y21561">
        <v>515789</v>
      </c>
      <c r="Z21561">
        <v>1172953</v>
      </c>
      <c r="AA21561">
        <v>5089556</v>
      </c>
      <c r="AB21561">
        <v>15681590</v>
      </c>
      <c r="AC21561" t="s">
        <v>1002</v>
      </c>
      <c r="AD21561" t="s">
        <v>1010</v>
      </c>
    </row>
    <row r="21562" spans="1:30" x14ac:dyDescent="0.25">
      <c r="A21562" t="s">
        <v>6704</v>
      </c>
      <c r="B21562" t="s">
        <v>25</v>
      </c>
      <c r="C21562">
        <v>16</v>
      </c>
      <c r="D21562" t="s">
        <v>40</v>
      </c>
      <c r="E21562">
        <v>41.125595760000003</v>
      </c>
      <c r="F21562">
        <v>16.86736689</v>
      </c>
      <c r="G21562">
        <v>278</v>
      </c>
      <c r="H21562">
        <v>13</v>
      </c>
      <c r="I21562">
        <v>291</v>
      </c>
      <c r="J21562">
        <v>17572</v>
      </c>
      <c r="K21562">
        <v>17863</v>
      </c>
      <c r="L21562">
        <v>40</v>
      </c>
      <c r="M21562">
        <v>1365</v>
      </c>
      <c r="N21562">
        <v>1552170</v>
      </c>
      <c r="O21562">
        <v>9358</v>
      </c>
      <c r="R21562">
        <v>1579391</v>
      </c>
      <c r="S21562">
        <v>13374708</v>
      </c>
      <c r="T21562">
        <v>2781145</v>
      </c>
      <c r="V21562">
        <v>3</v>
      </c>
      <c r="Y21562">
        <v>508189</v>
      </c>
      <c r="Z21562">
        <v>1071202</v>
      </c>
      <c r="AA21562">
        <v>4767526</v>
      </c>
      <c r="AB21562">
        <v>8607182</v>
      </c>
      <c r="AC21562" t="s">
        <v>989</v>
      </c>
      <c r="AD21562" t="s">
        <v>1011</v>
      </c>
    </row>
    <row r="21563" spans="1:30" x14ac:dyDescent="0.25">
      <c r="A21563" t="s">
        <v>6704</v>
      </c>
      <c r="B21563" t="s">
        <v>25</v>
      </c>
      <c r="C21563">
        <v>20</v>
      </c>
      <c r="D21563" t="s">
        <v>41</v>
      </c>
      <c r="E21563">
        <v>39.215311919999998</v>
      </c>
      <c r="F21563">
        <v>9.1106163060000007</v>
      </c>
      <c r="G21563">
        <v>111</v>
      </c>
      <c r="H21563">
        <v>5</v>
      </c>
      <c r="I21563">
        <v>116</v>
      </c>
      <c r="J21563">
        <v>6433</v>
      </c>
      <c r="K21563">
        <v>6549</v>
      </c>
      <c r="L21563">
        <v>-55</v>
      </c>
      <c r="M21563">
        <v>548</v>
      </c>
      <c r="N21563">
        <v>483962</v>
      </c>
      <c r="O21563">
        <v>2858</v>
      </c>
      <c r="R21563">
        <v>493369</v>
      </c>
      <c r="S21563">
        <v>5316625</v>
      </c>
      <c r="T21563">
        <v>1752645</v>
      </c>
      <c r="V21563">
        <v>0</v>
      </c>
      <c r="X21563" t="s">
        <v>6710</v>
      </c>
      <c r="Y21563">
        <v>177842</v>
      </c>
      <c r="Z21563">
        <v>315527</v>
      </c>
      <c r="AA21563">
        <v>2200489</v>
      </c>
      <c r="AB21563">
        <v>3116136</v>
      </c>
      <c r="AC21563" t="s">
        <v>1013</v>
      </c>
      <c r="AD21563" t="s">
        <v>1014</v>
      </c>
    </row>
    <row r="21564" spans="1:30" x14ac:dyDescent="0.25">
      <c r="A21564" t="s">
        <v>6704</v>
      </c>
      <c r="B21564" t="s">
        <v>25</v>
      </c>
      <c r="C21564">
        <v>19</v>
      </c>
      <c r="D21564" t="s">
        <v>42</v>
      </c>
      <c r="E21564">
        <v>38.115697249999997</v>
      </c>
      <c r="F21564">
        <v>13.362356699999999</v>
      </c>
      <c r="G21564">
        <v>501</v>
      </c>
      <c r="H21564">
        <v>32</v>
      </c>
      <c r="I21564">
        <v>533</v>
      </c>
      <c r="J21564">
        <v>31869</v>
      </c>
      <c r="K21564">
        <v>32402</v>
      </c>
      <c r="L21564">
        <v>648</v>
      </c>
      <c r="M21564">
        <v>1761</v>
      </c>
      <c r="N21564">
        <v>1714994</v>
      </c>
      <c r="O21564">
        <v>12393</v>
      </c>
      <c r="R21564">
        <v>1759789</v>
      </c>
      <c r="S21564">
        <v>15958572</v>
      </c>
      <c r="T21564">
        <v>10324568</v>
      </c>
      <c r="V21564">
        <v>3</v>
      </c>
      <c r="Y21564">
        <v>530753</v>
      </c>
      <c r="Z21564">
        <v>1229036</v>
      </c>
      <c r="AA21564">
        <v>5189623</v>
      </c>
      <c r="AB21564">
        <v>10768949</v>
      </c>
      <c r="AC21564" t="s">
        <v>1013</v>
      </c>
      <c r="AD21564" t="s">
        <v>1015</v>
      </c>
    </row>
    <row r="21565" spans="1:30" x14ac:dyDescent="0.25">
      <c r="A21565" t="s">
        <v>6704</v>
      </c>
      <c r="B21565" t="s">
        <v>25</v>
      </c>
      <c r="C21565">
        <v>9</v>
      </c>
      <c r="D21565" t="s">
        <v>43</v>
      </c>
      <c r="E21565">
        <v>43.76923077</v>
      </c>
      <c r="F21565">
        <v>11.25588885</v>
      </c>
      <c r="G21565">
        <v>547</v>
      </c>
      <c r="H21565">
        <v>22</v>
      </c>
      <c r="I21565">
        <v>569</v>
      </c>
      <c r="J21565">
        <v>73146</v>
      </c>
      <c r="K21565">
        <v>73715</v>
      </c>
      <c r="L21565">
        <v>-145</v>
      </c>
      <c r="M21565">
        <v>1266</v>
      </c>
      <c r="N21565">
        <v>1468160</v>
      </c>
      <c r="O21565">
        <v>11273</v>
      </c>
      <c r="R21565">
        <v>1553148</v>
      </c>
      <c r="S21565">
        <v>16322370</v>
      </c>
      <c r="T21565">
        <v>5341484</v>
      </c>
      <c r="V21565">
        <v>2</v>
      </c>
      <c r="Y21565">
        <v>705707</v>
      </c>
      <c r="Z21565">
        <v>847441</v>
      </c>
      <c r="AA21565">
        <v>7038247</v>
      </c>
      <c r="AB21565">
        <v>9284123</v>
      </c>
      <c r="AC21565" t="s">
        <v>999</v>
      </c>
      <c r="AD21565" t="s">
        <v>1016</v>
      </c>
    </row>
    <row r="21566" spans="1:30" x14ac:dyDescent="0.25">
      <c r="A21566" t="s">
        <v>6704</v>
      </c>
      <c r="B21566" t="s">
        <v>25</v>
      </c>
      <c r="C21566">
        <v>10</v>
      </c>
      <c r="D21566" t="s">
        <v>44</v>
      </c>
      <c r="E21566">
        <v>43.106758409999998</v>
      </c>
      <c r="F21566">
        <v>12.38824698</v>
      </c>
      <c r="G21566">
        <v>228</v>
      </c>
      <c r="H21566">
        <v>7</v>
      </c>
      <c r="I21566">
        <v>235</v>
      </c>
      <c r="J21566">
        <v>3582</v>
      </c>
      <c r="K21566">
        <v>3817</v>
      </c>
      <c r="L21566">
        <v>-139</v>
      </c>
      <c r="M21566">
        <v>340</v>
      </c>
      <c r="N21566">
        <v>416981</v>
      </c>
      <c r="O21566">
        <v>2307</v>
      </c>
      <c r="R21566">
        <v>423105</v>
      </c>
      <c r="S21566">
        <v>4920534</v>
      </c>
      <c r="T21566">
        <v>802328</v>
      </c>
      <c r="U21566" t="s">
        <v>6711</v>
      </c>
      <c r="V21566">
        <v>1</v>
      </c>
      <c r="Y21566">
        <v>157072</v>
      </c>
      <c r="Z21566">
        <v>266033</v>
      </c>
      <c r="AA21566">
        <v>1738555</v>
      </c>
      <c r="AB21566">
        <v>3181979</v>
      </c>
      <c r="AC21566" t="s">
        <v>999</v>
      </c>
      <c r="AD21566" t="s">
        <v>1017</v>
      </c>
    </row>
    <row r="21567" spans="1:30" x14ac:dyDescent="0.25">
      <c r="A21567" t="s">
        <v>6704</v>
      </c>
      <c r="B21567" t="s">
        <v>25</v>
      </c>
      <c r="C21567">
        <v>2</v>
      </c>
      <c r="D21567" t="s">
        <v>45</v>
      </c>
      <c r="E21567">
        <v>45.737502859999999</v>
      </c>
      <c r="F21567">
        <v>7.3201493659999999</v>
      </c>
      <c r="G21567">
        <v>21</v>
      </c>
      <c r="H21567">
        <v>0</v>
      </c>
      <c r="I21567">
        <v>21</v>
      </c>
      <c r="J21567">
        <v>745</v>
      </c>
      <c r="K21567">
        <v>766</v>
      </c>
      <c r="L21567">
        <v>0</v>
      </c>
      <c r="M21567">
        <v>44</v>
      </c>
      <c r="N21567">
        <v>48329</v>
      </c>
      <c r="O21567">
        <v>561</v>
      </c>
      <c r="R21567">
        <v>49656</v>
      </c>
      <c r="S21567">
        <v>579382</v>
      </c>
      <c r="T21567">
        <v>144077</v>
      </c>
      <c r="V21567">
        <v>0</v>
      </c>
      <c r="Y21567">
        <v>16208</v>
      </c>
      <c r="Z21567">
        <v>33448</v>
      </c>
      <c r="AA21567">
        <v>145129</v>
      </c>
      <c r="AB21567">
        <v>434253</v>
      </c>
      <c r="AC21567" t="s">
        <v>1002</v>
      </c>
      <c r="AD21567" t="s">
        <v>1018</v>
      </c>
    </row>
    <row r="21568" spans="1:30" x14ac:dyDescent="0.25">
      <c r="A21568" t="s">
        <v>6704</v>
      </c>
      <c r="B21568" t="s">
        <v>25</v>
      </c>
      <c r="C21568">
        <v>5</v>
      </c>
      <c r="D21568" t="s">
        <v>46</v>
      </c>
      <c r="E21568">
        <v>45.434904850000002</v>
      </c>
      <c r="F21568">
        <v>12.33845213</v>
      </c>
      <c r="G21568">
        <v>964</v>
      </c>
      <c r="H21568">
        <v>39</v>
      </c>
      <c r="I21568">
        <v>1003</v>
      </c>
      <c r="J21568">
        <v>54789</v>
      </c>
      <c r="K21568">
        <v>55792</v>
      </c>
      <c r="L21568">
        <v>-326</v>
      </c>
      <c r="M21568">
        <v>3157</v>
      </c>
      <c r="N21568">
        <v>2536132</v>
      </c>
      <c r="O21568">
        <v>16166</v>
      </c>
      <c r="R21568">
        <v>2608090</v>
      </c>
      <c r="S21568">
        <v>35770172</v>
      </c>
      <c r="T21568">
        <v>5234148</v>
      </c>
      <c r="U21568" t="s">
        <v>4524</v>
      </c>
      <c r="V21568">
        <v>3</v>
      </c>
      <c r="Y21568">
        <v>1027961</v>
      </c>
      <c r="Z21568">
        <v>1580129</v>
      </c>
      <c r="AA21568">
        <v>11119920</v>
      </c>
      <c r="AB21568">
        <v>24650252</v>
      </c>
      <c r="AC21568" t="s">
        <v>994</v>
      </c>
      <c r="AD21568" t="s">
        <v>1019</v>
      </c>
    </row>
    <row r="21569" spans="1:30" x14ac:dyDescent="0.25">
      <c r="A21569" t="s">
        <v>6712</v>
      </c>
      <c r="B21569" t="s">
        <v>25</v>
      </c>
      <c r="C21569">
        <v>13</v>
      </c>
      <c r="D21569" t="s">
        <v>26</v>
      </c>
      <c r="E21569">
        <v>42.351221959999997</v>
      </c>
      <c r="F21569">
        <v>13.39843823</v>
      </c>
      <c r="G21569">
        <v>255</v>
      </c>
      <c r="H21569">
        <v>5</v>
      </c>
      <c r="I21569">
        <v>260</v>
      </c>
      <c r="J21569">
        <v>16708</v>
      </c>
      <c r="K21569">
        <v>16968</v>
      </c>
      <c r="L21569">
        <v>-230</v>
      </c>
      <c r="M21569">
        <v>714</v>
      </c>
      <c r="N21569">
        <v>606803</v>
      </c>
      <c r="O21569">
        <v>3804</v>
      </c>
      <c r="R21569">
        <v>627575</v>
      </c>
      <c r="S21569">
        <v>7228854</v>
      </c>
      <c r="T21569">
        <v>1350452</v>
      </c>
      <c r="V21569">
        <v>0</v>
      </c>
      <c r="Y21569">
        <v>238944</v>
      </c>
      <c r="Z21569">
        <v>388631</v>
      </c>
      <c r="AA21569">
        <v>2551872</v>
      </c>
      <c r="AB21569">
        <v>4676982</v>
      </c>
      <c r="AC21569" t="s">
        <v>989</v>
      </c>
      <c r="AD21569" t="s">
        <v>990</v>
      </c>
    </row>
    <row r="21570" spans="1:30" x14ac:dyDescent="0.25">
      <c r="A21570" t="s">
        <v>6712</v>
      </c>
      <c r="B21570" t="s">
        <v>25</v>
      </c>
      <c r="C21570">
        <v>17</v>
      </c>
      <c r="D21570" t="s">
        <v>27</v>
      </c>
      <c r="E21570">
        <v>40.639470520000003</v>
      </c>
      <c r="F21570">
        <v>15.805148340000001</v>
      </c>
      <c r="G21570">
        <v>43</v>
      </c>
      <c r="H21570">
        <v>0</v>
      </c>
      <c r="I21570">
        <v>43</v>
      </c>
      <c r="J21570">
        <v>6814</v>
      </c>
      <c r="K21570">
        <v>6857</v>
      </c>
      <c r="L21570">
        <v>81</v>
      </c>
      <c r="M21570">
        <v>138</v>
      </c>
      <c r="N21570">
        <v>187113</v>
      </c>
      <c r="O21570">
        <v>1006</v>
      </c>
      <c r="R21570">
        <v>194976</v>
      </c>
      <c r="S21570">
        <v>1293198</v>
      </c>
      <c r="T21570">
        <v>396409</v>
      </c>
      <c r="U21570" t="s">
        <v>6242</v>
      </c>
      <c r="V21570">
        <v>0</v>
      </c>
      <c r="Y21570">
        <v>70803</v>
      </c>
      <c r="Z21570">
        <v>124173</v>
      </c>
      <c r="AA21570">
        <v>697020</v>
      </c>
      <c r="AB21570">
        <v>596178</v>
      </c>
      <c r="AC21570" t="s">
        <v>989</v>
      </c>
      <c r="AD21570" t="s">
        <v>991</v>
      </c>
    </row>
    <row r="21571" spans="1:30" x14ac:dyDescent="0.25">
      <c r="A21571" t="s">
        <v>6712</v>
      </c>
      <c r="B21571" t="s">
        <v>25</v>
      </c>
      <c r="C21571">
        <v>18</v>
      </c>
      <c r="D21571" t="s">
        <v>28</v>
      </c>
      <c r="E21571">
        <v>38.905975980000001</v>
      </c>
      <c r="F21571">
        <v>16.594401940000001</v>
      </c>
      <c r="G21571">
        <v>183</v>
      </c>
      <c r="H21571">
        <v>15</v>
      </c>
      <c r="I21571">
        <v>198</v>
      </c>
      <c r="J21571">
        <v>7758</v>
      </c>
      <c r="K21571">
        <v>7956</v>
      </c>
      <c r="L21571">
        <v>-5</v>
      </c>
      <c r="M21571">
        <v>659</v>
      </c>
      <c r="N21571">
        <v>597520</v>
      </c>
      <c r="O21571">
        <v>3159</v>
      </c>
      <c r="R21571">
        <v>608635</v>
      </c>
      <c r="S21571">
        <v>4066970</v>
      </c>
      <c r="T21571">
        <v>3134346</v>
      </c>
      <c r="V21571">
        <v>3</v>
      </c>
      <c r="Y21571">
        <v>199548</v>
      </c>
      <c r="Z21571">
        <v>409087</v>
      </c>
      <c r="AA21571">
        <v>1849589</v>
      </c>
      <c r="AB21571">
        <v>2217381</v>
      </c>
      <c r="AC21571" t="s">
        <v>989</v>
      </c>
      <c r="AD21571" t="s">
        <v>992</v>
      </c>
    </row>
    <row r="21572" spans="1:30" x14ac:dyDescent="0.25">
      <c r="A21572" t="s">
        <v>6712</v>
      </c>
      <c r="B21572" t="s">
        <v>25</v>
      </c>
      <c r="C21572">
        <v>15</v>
      </c>
      <c r="D21572" t="s">
        <v>29</v>
      </c>
      <c r="E21572">
        <v>40.839565550000003</v>
      </c>
      <c r="F21572">
        <v>14.250849840000001</v>
      </c>
      <c r="G21572">
        <v>408</v>
      </c>
      <c r="H21572">
        <v>19</v>
      </c>
      <c r="I21572">
        <v>427</v>
      </c>
      <c r="J21572">
        <v>46156</v>
      </c>
      <c r="K21572">
        <v>46583</v>
      </c>
      <c r="L21572">
        <v>-537</v>
      </c>
      <c r="M21572">
        <v>1811</v>
      </c>
      <c r="N21572">
        <v>2329258</v>
      </c>
      <c r="O21572">
        <v>11469</v>
      </c>
      <c r="R21572">
        <v>2387310</v>
      </c>
      <c r="S21572">
        <v>19904938</v>
      </c>
      <c r="T21572">
        <v>5321295</v>
      </c>
      <c r="V21572">
        <v>0</v>
      </c>
      <c r="X21572" t="s">
        <v>6713</v>
      </c>
      <c r="Y21572">
        <v>949259</v>
      </c>
      <c r="Z21572">
        <v>1438051</v>
      </c>
      <c r="AA21572">
        <v>9392883</v>
      </c>
      <c r="AB21572">
        <v>10512055</v>
      </c>
      <c r="AC21572" t="s">
        <v>989</v>
      </c>
      <c r="AD21572" t="s">
        <v>993</v>
      </c>
    </row>
    <row r="21573" spans="1:30" x14ac:dyDescent="0.25">
      <c r="A21573" t="s">
        <v>6712</v>
      </c>
      <c r="B21573" t="s">
        <v>25</v>
      </c>
      <c r="C21573">
        <v>8</v>
      </c>
      <c r="D21573" t="s">
        <v>30</v>
      </c>
      <c r="E21573">
        <v>44.494366810000002</v>
      </c>
      <c r="F21573">
        <v>11.341720799999999</v>
      </c>
      <c r="G21573">
        <v>1749</v>
      </c>
      <c r="H21573">
        <v>46</v>
      </c>
      <c r="I21573">
        <v>1795</v>
      </c>
      <c r="J21573">
        <v>32991</v>
      </c>
      <c r="K21573">
        <v>34786</v>
      </c>
      <c r="L21573">
        <v>-1005</v>
      </c>
      <c r="M21573">
        <v>1789</v>
      </c>
      <c r="N21573">
        <v>2033884</v>
      </c>
      <c r="O21573">
        <v>18758</v>
      </c>
      <c r="R21573">
        <v>2087428</v>
      </c>
      <c r="S21573">
        <v>18862078</v>
      </c>
      <c r="T21573">
        <v>2940470</v>
      </c>
      <c r="U21573" t="s">
        <v>1568</v>
      </c>
      <c r="V21573">
        <v>7</v>
      </c>
      <c r="Y21573">
        <v>1079747</v>
      </c>
      <c r="Z21573">
        <v>1007681</v>
      </c>
      <c r="AA21573">
        <v>10455740</v>
      </c>
      <c r="AB21573">
        <v>8406338</v>
      </c>
      <c r="AC21573" t="s">
        <v>994</v>
      </c>
      <c r="AD21573" t="s">
        <v>995</v>
      </c>
    </row>
    <row r="21574" spans="1:30" x14ac:dyDescent="0.25">
      <c r="A21574" t="s">
        <v>6712</v>
      </c>
      <c r="B21574" t="s">
        <v>25</v>
      </c>
      <c r="C21574">
        <v>6</v>
      </c>
      <c r="D21574" t="s">
        <v>31</v>
      </c>
      <c r="E21574">
        <v>45.649435400000002</v>
      </c>
      <c r="F21574">
        <v>13.76813649</v>
      </c>
      <c r="G21574">
        <v>258</v>
      </c>
      <c r="H21574">
        <v>10</v>
      </c>
      <c r="I21574">
        <v>268</v>
      </c>
      <c r="J21574">
        <v>6591</v>
      </c>
      <c r="K21574">
        <v>6859</v>
      </c>
      <c r="L21574">
        <v>-138</v>
      </c>
      <c r="M21574">
        <v>565</v>
      </c>
      <c r="N21574">
        <v>547019</v>
      </c>
      <c r="O21574">
        <v>5787</v>
      </c>
      <c r="R21574">
        <v>559665</v>
      </c>
      <c r="S21574">
        <v>7513899</v>
      </c>
      <c r="T21574">
        <v>1242085</v>
      </c>
      <c r="U21574" t="s">
        <v>6714</v>
      </c>
      <c r="V21574">
        <v>1</v>
      </c>
      <c r="Y21574">
        <v>235762</v>
      </c>
      <c r="Z21574">
        <v>323903</v>
      </c>
      <c r="AA21574">
        <v>3755160</v>
      </c>
      <c r="AB21574">
        <v>3758739</v>
      </c>
      <c r="AC21574" t="s">
        <v>994</v>
      </c>
      <c r="AD21574" t="s">
        <v>996</v>
      </c>
    </row>
    <row r="21575" spans="1:30" x14ac:dyDescent="0.25">
      <c r="A21575" t="s">
        <v>6712</v>
      </c>
      <c r="B21575" t="s">
        <v>25</v>
      </c>
      <c r="C21575">
        <v>12</v>
      </c>
      <c r="D21575" t="s">
        <v>32</v>
      </c>
      <c r="E21575">
        <v>41.89277044</v>
      </c>
      <c r="F21575">
        <v>12.483667219999999</v>
      </c>
      <c r="G21575">
        <v>816</v>
      </c>
      <c r="H21575">
        <v>28</v>
      </c>
      <c r="I21575">
        <v>844</v>
      </c>
      <c r="J21575">
        <v>52409</v>
      </c>
      <c r="K21575">
        <v>53253</v>
      </c>
      <c r="L21575">
        <v>-98</v>
      </c>
      <c r="M21575">
        <v>2022</v>
      </c>
      <c r="N21575">
        <v>2235417</v>
      </c>
      <c r="O21575">
        <v>12469</v>
      </c>
      <c r="R21575">
        <v>2301139</v>
      </c>
      <c r="S21575">
        <v>25390519</v>
      </c>
      <c r="T21575">
        <v>6034965</v>
      </c>
      <c r="V21575">
        <v>1</v>
      </c>
      <c r="Y21575">
        <v>1030330</v>
      </c>
      <c r="Z21575">
        <v>1270809</v>
      </c>
      <c r="AA21575">
        <v>9507307</v>
      </c>
      <c r="AB21575">
        <v>15883212</v>
      </c>
      <c r="AC21575" t="s">
        <v>999</v>
      </c>
      <c r="AD21575" t="s">
        <v>1000</v>
      </c>
    </row>
    <row r="21576" spans="1:30" x14ac:dyDescent="0.25">
      <c r="A21576" t="s">
        <v>6712</v>
      </c>
      <c r="B21576" t="s">
        <v>25</v>
      </c>
      <c r="C21576">
        <v>7</v>
      </c>
      <c r="D21576" t="s">
        <v>33</v>
      </c>
      <c r="E21576">
        <v>44.411493149999998</v>
      </c>
      <c r="F21576">
        <v>8.9326992000000001</v>
      </c>
      <c r="G21576">
        <v>540</v>
      </c>
      <c r="H21576">
        <v>15</v>
      </c>
      <c r="I21576">
        <v>555</v>
      </c>
      <c r="J21576">
        <v>8977</v>
      </c>
      <c r="K21576">
        <v>9532</v>
      </c>
      <c r="L21576">
        <v>376</v>
      </c>
      <c r="M21576">
        <v>728</v>
      </c>
      <c r="N21576">
        <v>630982</v>
      </c>
      <c r="O21576">
        <v>5714</v>
      </c>
      <c r="R21576">
        <v>646228</v>
      </c>
      <c r="S21576">
        <v>6686169</v>
      </c>
      <c r="T21576">
        <v>1487279</v>
      </c>
      <c r="V21576">
        <v>3</v>
      </c>
      <c r="X21576" t="s">
        <v>6715</v>
      </c>
      <c r="Y21576">
        <v>278807</v>
      </c>
      <c r="Z21576">
        <v>367421</v>
      </c>
      <c r="AA21576">
        <v>2657745</v>
      </c>
      <c r="AB21576">
        <v>4028424</v>
      </c>
      <c r="AC21576" t="s">
        <v>1002</v>
      </c>
      <c r="AD21576" t="s">
        <v>1003</v>
      </c>
    </row>
    <row r="21577" spans="1:30" x14ac:dyDescent="0.25">
      <c r="A21577" t="s">
        <v>6712</v>
      </c>
      <c r="B21577" t="s">
        <v>25</v>
      </c>
      <c r="C21577">
        <v>3</v>
      </c>
      <c r="D21577" t="s">
        <v>34</v>
      </c>
      <c r="E21577">
        <v>45.46679409</v>
      </c>
      <c r="F21577">
        <v>9.1903474040000006</v>
      </c>
      <c r="G21577">
        <v>1338</v>
      </c>
      <c r="H21577">
        <v>42</v>
      </c>
      <c r="I21577">
        <v>1380</v>
      </c>
      <c r="J21577">
        <v>51104</v>
      </c>
      <c r="K21577">
        <v>52484</v>
      </c>
      <c r="L21577">
        <v>-1390</v>
      </c>
      <c r="M21577">
        <v>3235</v>
      </c>
      <c r="N21577">
        <v>3932835</v>
      </c>
      <c r="O21577">
        <v>44338</v>
      </c>
      <c r="R21577">
        <v>4029657</v>
      </c>
      <c r="S21577">
        <v>44046235</v>
      </c>
      <c r="T21577">
        <v>9058892</v>
      </c>
      <c r="V21577">
        <v>1</v>
      </c>
      <c r="Y21577">
        <v>1526838</v>
      </c>
      <c r="Z21577">
        <v>2502819</v>
      </c>
      <c r="AA21577">
        <v>16878771</v>
      </c>
      <c r="AB21577">
        <v>27167464</v>
      </c>
      <c r="AC21577" t="s">
        <v>1002</v>
      </c>
      <c r="AD21577" t="s">
        <v>1004</v>
      </c>
    </row>
    <row r="21578" spans="1:30" x14ac:dyDescent="0.25">
      <c r="A21578" t="s">
        <v>6712</v>
      </c>
      <c r="B21578" t="s">
        <v>25</v>
      </c>
      <c r="C21578">
        <v>11</v>
      </c>
      <c r="D21578" t="s">
        <v>35</v>
      </c>
      <c r="E21578">
        <v>43.616759729999998</v>
      </c>
      <c r="F21578">
        <v>13.518875299999999</v>
      </c>
      <c r="G21578">
        <v>206</v>
      </c>
      <c r="H21578">
        <v>4</v>
      </c>
      <c r="I21578">
        <v>210</v>
      </c>
      <c r="J21578">
        <v>7942</v>
      </c>
      <c r="K21578">
        <v>8152</v>
      </c>
      <c r="L21578">
        <v>-70</v>
      </c>
      <c r="M21578">
        <v>710</v>
      </c>
      <c r="N21578">
        <v>682891</v>
      </c>
      <c r="O21578">
        <v>4245</v>
      </c>
      <c r="R21578">
        <v>695288</v>
      </c>
      <c r="S21578">
        <v>3679015</v>
      </c>
      <c r="T21578">
        <v>2676718</v>
      </c>
      <c r="V21578">
        <v>0</v>
      </c>
      <c r="Y21578">
        <v>222179</v>
      </c>
      <c r="Z21578">
        <v>473109</v>
      </c>
      <c r="AA21578">
        <v>2013980</v>
      </c>
      <c r="AB21578">
        <v>1665035</v>
      </c>
      <c r="AC21578" t="s">
        <v>999</v>
      </c>
      <c r="AD21578" t="s">
        <v>1005</v>
      </c>
    </row>
    <row r="21579" spans="1:30" x14ac:dyDescent="0.25">
      <c r="A21579" t="s">
        <v>6712</v>
      </c>
      <c r="B21579" t="s">
        <v>25</v>
      </c>
      <c r="C21579">
        <v>14</v>
      </c>
      <c r="D21579" t="s">
        <v>36</v>
      </c>
      <c r="E21579">
        <v>41.557747540000001</v>
      </c>
      <c r="F21579">
        <v>14.65916051</v>
      </c>
      <c r="G21579">
        <v>12</v>
      </c>
      <c r="H21579">
        <v>1</v>
      </c>
      <c r="I21579">
        <v>13</v>
      </c>
      <c r="J21579">
        <v>6042</v>
      </c>
      <c r="K21579">
        <v>6055</v>
      </c>
      <c r="L21579">
        <v>-6</v>
      </c>
      <c r="M21579">
        <v>97</v>
      </c>
      <c r="N21579">
        <v>91743</v>
      </c>
      <c r="O21579">
        <v>699</v>
      </c>
      <c r="R21579">
        <v>98497</v>
      </c>
      <c r="S21579">
        <v>773729</v>
      </c>
      <c r="T21579">
        <v>726934</v>
      </c>
      <c r="V21579">
        <v>0</v>
      </c>
      <c r="Y21579">
        <v>28833</v>
      </c>
      <c r="Z21579">
        <v>69664</v>
      </c>
      <c r="AA21579">
        <v>505087</v>
      </c>
      <c r="AB21579">
        <v>268642</v>
      </c>
      <c r="AC21579" t="s">
        <v>989</v>
      </c>
      <c r="AD21579" t="s">
        <v>1006</v>
      </c>
    </row>
    <row r="21580" spans="1:30" x14ac:dyDescent="0.25">
      <c r="A21580" t="s">
        <v>6712</v>
      </c>
      <c r="B21580" t="s">
        <v>25</v>
      </c>
      <c r="C21580">
        <v>21</v>
      </c>
      <c r="D21580" t="s">
        <v>37</v>
      </c>
      <c r="E21580">
        <v>46.499334529999999</v>
      </c>
      <c r="F21580">
        <v>11.35662422</v>
      </c>
      <c r="G21580">
        <v>32</v>
      </c>
      <c r="H21580">
        <v>0</v>
      </c>
      <c r="I21580">
        <v>32</v>
      </c>
      <c r="J21580">
        <v>803</v>
      </c>
      <c r="K21580">
        <v>835</v>
      </c>
      <c r="L21580">
        <v>-21</v>
      </c>
      <c r="M21580">
        <v>69</v>
      </c>
      <c r="N21580">
        <v>286510</v>
      </c>
      <c r="O21580">
        <v>1596</v>
      </c>
      <c r="R21580">
        <v>288941</v>
      </c>
      <c r="S21580">
        <v>5520712</v>
      </c>
      <c r="T21580">
        <v>859176</v>
      </c>
      <c r="U21580" t="s">
        <v>6716</v>
      </c>
      <c r="V21580">
        <v>0</v>
      </c>
      <c r="X21580" t="s">
        <v>6716</v>
      </c>
      <c r="Y21580">
        <v>86680</v>
      </c>
      <c r="Z21580">
        <v>202261</v>
      </c>
      <c r="AA21580">
        <v>926812</v>
      </c>
      <c r="AB21580">
        <v>4593900</v>
      </c>
      <c r="AC21580" t="s">
        <v>994</v>
      </c>
      <c r="AD21580" t="s">
        <v>1007</v>
      </c>
    </row>
    <row r="21581" spans="1:30" x14ac:dyDescent="0.25">
      <c r="A21581" t="s">
        <v>6712</v>
      </c>
      <c r="B21581" t="s">
        <v>25</v>
      </c>
      <c r="C21581">
        <v>22</v>
      </c>
      <c r="D21581" t="s">
        <v>38</v>
      </c>
      <c r="E21581">
        <v>46.068935109999998</v>
      </c>
      <c r="F21581">
        <v>11.121230969999999</v>
      </c>
      <c r="G21581">
        <v>51</v>
      </c>
      <c r="H21581">
        <v>1</v>
      </c>
      <c r="I21581">
        <v>52</v>
      </c>
      <c r="J21581">
        <v>1021</v>
      </c>
      <c r="K21581">
        <v>1073</v>
      </c>
      <c r="L21581">
        <v>-1</v>
      </c>
      <c r="M21581">
        <v>116</v>
      </c>
      <c r="N21581">
        <v>236425</v>
      </c>
      <c r="O21581">
        <v>1630</v>
      </c>
      <c r="R21581">
        <v>239128</v>
      </c>
      <c r="S21581">
        <v>2991537</v>
      </c>
      <c r="T21581">
        <v>600420</v>
      </c>
      <c r="V21581">
        <v>0</v>
      </c>
      <c r="Y21581">
        <v>44523</v>
      </c>
      <c r="Z21581">
        <v>194605</v>
      </c>
      <c r="AA21581">
        <v>868463</v>
      </c>
      <c r="AB21581">
        <v>2123074</v>
      </c>
      <c r="AC21581" t="s">
        <v>994</v>
      </c>
      <c r="AD21581" t="s">
        <v>1009</v>
      </c>
    </row>
    <row r="21582" spans="1:30" x14ac:dyDescent="0.25">
      <c r="A21582" t="s">
        <v>6712</v>
      </c>
      <c r="B21582" t="s">
        <v>25</v>
      </c>
      <c r="C21582">
        <v>1</v>
      </c>
      <c r="D21582" t="s">
        <v>39</v>
      </c>
      <c r="E21582">
        <v>45.073274499999997</v>
      </c>
      <c r="F21582">
        <v>7.6806874829999998</v>
      </c>
      <c r="G21582">
        <v>681</v>
      </c>
      <c r="H21582">
        <v>12</v>
      </c>
      <c r="I21582">
        <v>693</v>
      </c>
      <c r="J21582">
        <v>35904</v>
      </c>
      <c r="K21582">
        <v>36597</v>
      </c>
      <c r="L21582">
        <v>-441</v>
      </c>
      <c r="M21582">
        <v>914</v>
      </c>
      <c r="N21582">
        <v>1639306</v>
      </c>
      <c r="O21582">
        <v>13753</v>
      </c>
      <c r="R21582">
        <v>1689656</v>
      </c>
      <c r="S21582">
        <v>20787993</v>
      </c>
      <c r="T21582">
        <v>4332169</v>
      </c>
      <c r="V21582">
        <v>1</v>
      </c>
      <c r="Y21582">
        <v>515828</v>
      </c>
      <c r="Z21582">
        <v>1173828</v>
      </c>
      <c r="AA21582">
        <v>5090067</v>
      </c>
      <c r="AB21582">
        <v>15697926</v>
      </c>
      <c r="AC21582" t="s">
        <v>1002</v>
      </c>
      <c r="AD21582" t="s">
        <v>1010</v>
      </c>
    </row>
    <row r="21583" spans="1:30" x14ac:dyDescent="0.25">
      <c r="A21583" t="s">
        <v>6712</v>
      </c>
      <c r="B21583" t="s">
        <v>25</v>
      </c>
      <c r="C21583">
        <v>16</v>
      </c>
      <c r="D21583" t="s">
        <v>40</v>
      </c>
      <c r="E21583">
        <v>41.125595760000003</v>
      </c>
      <c r="F21583">
        <v>16.86736689</v>
      </c>
      <c r="G21583">
        <v>271</v>
      </c>
      <c r="H21583">
        <v>12</v>
      </c>
      <c r="I21583">
        <v>283</v>
      </c>
      <c r="J21583">
        <v>17485</v>
      </c>
      <c r="K21583">
        <v>17768</v>
      </c>
      <c r="L21583">
        <v>-95</v>
      </c>
      <c r="M21583">
        <v>1303</v>
      </c>
      <c r="N21583">
        <v>1553558</v>
      </c>
      <c r="O21583">
        <v>9368</v>
      </c>
      <c r="R21583">
        <v>1580694</v>
      </c>
      <c r="S21583">
        <v>13382468</v>
      </c>
      <c r="T21583">
        <v>2782431</v>
      </c>
      <c r="V21583">
        <v>1</v>
      </c>
      <c r="Y21583">
        <v>508313</v>
      </c>
      <c r="Z21583">
        <v>1072381</v>
      </c>
      <c r="AA21583">
        <v>4768847</v>
      </c>
      <c r="AB21583">
        <v>8613621</v>
      </c>
      <c r="AC21583" t="s">
        <v>989</v>
      </c>
      <c r="AD21583" t="s">
        <v>1011</v>
      </c>
    </row>
    <row r="21584" spans="1:30" x14ac:dyDescent="0.25">
      <c r="A21584" t="s">
        <v>6712</v>
      </c>
      <c r="B21584" t="s">
        <v>25</v>
      </c>
      <c r="C21584">
        <v>20</v>
      </c>
      <c r="D21584" t="s">
        <v>41</v>
      </c>
      <c r="E21584">
        <v>39.215311919999998</v>
      </c>
      <c r="F21584">
        <v>9.1106163060000007</v>
      </c>
      <c r="G21584">
        <v>114</v>
      </c>
      <c r="H21584">
        <v>5</v>
      </c>
      <c r="I21584">
        <v>119</v>
      </c>
      <c r="J21584">
        <v>6320</v>
      </c>
      <c r="K21584">
        <v>6439</v>
      </c>
      <c r="L21584">
        <v>-110</v>
      </c>
      <c r="M21584">
        <v>348</v>
      </c>
      <c r="N21584">
        <v>484420</v>
      </c>
      <c r="O21584">
        <v>2858</v>
      </c>
      <c r="R21584">
        <v>493717</v>
      </c>
      <c r="S21584">
        <v>5318854</v>
      </c>
      <c r="T21584">
        <v>1753135</v>
      </c>
      <c r="V21584">
        <v>0</v>
      </c>
      <c r="X21584" t="s">
        <v>6717</v>
      </c>
      <c r="Y21584">
        <v>177868</v>
      </c>
      <c r="Z21584">
        <v>315849</v>
      </c>
      <c r="AA21584">
        <v>2201040</v>
      </c>
      <c r="AB21584">
        <v>3117814</v>
      </c>
      <c r="AC21584" t="s">
        <v>1013</v>
      </c>
      <c r="AD21584" t="s">
        <v>1014</v>
      </c>
    </row>
    <row r="21585" spans="1:30" x14ac:dyDescent="0.25">
      <c r="A21585" t="s">
        <v>6712</v>
      </c>
      <c r="B21585" t="s">
        <v>25</v>
      </c>
      <c r="C21585">
        <v>19</v>
      </c>
      <c r="D21585" t="s">
        <v>42</v>
      </c>
      <c r="E21585">
        <v>38.115697249999997</v>
      </c>
      <c r="F21585">
        <v>13.362356699999999</v>
      </c>
      <c r="G21585">
        <v>492</v>
      </c>
      <c r="H21585">
        <v>32</v>
      </c>
      <c r="I21585">
        <v>524</v>
      </c>
      <c r="J21585">
        <v>32192</v>
      </c>
      <c r="K21585">
        <v>32716</v>
      </c>
      <c r="L21585">
        <v>314</v>
      </c>
      <c r="M21585">
        <v>1381</v>
      </c>
      <c r="N21585">
        <v>1716060</v>
      </c>
      <c r="O21585">
        <v>12394</v>
      </c>
      <c r="R21585">
        <v>1761170</v>
      </c>
      <c r="S21585">
        <v>15967556</v>
      </c>
      <c r="T21585">
        <v>10333379</v>
      </c>
      <c r="V21585">
        <v>0</v>
      </c>
      <c r="Y21585">
        <v>530870</v>
      </c>
      <c r="Z21585">
        <v>1230300</v>
      </c>
      <c r="AA21585">
        <v>5191643</v>
      </c>
      <c r="AB21585">
        <v>10775913</v>
      </c>
      <c r="AC21585" t="s">
        <v>1013</v>
      </c>
      <c r="AD21585" t="s">
        <v>1015</v>
      </c>
    </row>
    <row r="21586" spans="1:30" x14ac:dyDescent="0.25">
      <c r="A21586" t="s">
        <v>6712</v>
      </c>
      <c r="B21586" t="s">
        <v>25</v>
      </c>
      <c r="C21586">
        <v>9</v>
      </c>
      <c r="D21586" t="s">
        <v>43</v>
      </c>
      <c r="E21586">
        <v>43.76923077</v>
      </c>
      <c r="F21586">
        <v>11.25588885</v>
      </c>
      <c r="G21586">
        <v>529</v>
      </c>
      <c r="H21586">
        <v>24</v>
      </c>
      <c r="I21586">
        <v>553</v>
      </c>
      <c r="J21586">
        <v>73251</v>
      </c>
      <c r="K21586">
        <v>73804</v>
      </c>
      <c r="L21586">
        <v>89</v>
      </c>
      <c r="M21586">
        <v>1166</v>
      </c>
      <c r="N21586">
        <v>1469236</v>
      </c>
      <c r="O21586">
        <v>11274</v>
      </c>
      <c r="R21586">
        <v>1554314</v>
      </c>
      <c r="S21586">
        <v>16329435</v>
      </c>
      <c r="T21586">
        <v>5342817</v>
      </c>
      <c r="V21586">
        <v>3</v>
      </c>
      <c r="Y21586">
        <v>705944</v>
      </c>
      <c r="Z21586">
        <v>848370</v>
      </c>
      <c r="AA21586">
        <v>7039055</v>
      </c>
      <c r="AB21586">
        <v>9290380</v>
      </c>
      <c r="AC21586" t="s">
        <v>999</v>
      </c>
      <c r="AD21586" t="s">
        <v>1016</v>
      </c>
    </row>
    <row r="21587" spans="1:30" x14ac:dyDescent="0.25">
      <c r="A21587" t="s">
        <v>6712</v>
      </c>
      <c r="B21587" t="s">
        <v>25</v>
      </c>
      <c r="C21587">
        <v>10</v>
      </c>
      <c r="D21587" t="s">
        <v>44</v>
      </c>
      <c r="E21587">
        <v>43.106758409999998</v>
      </c>
      <c r="F21587">
        <v>12.38824698</v>
      </c>
      <c r="G21587">
        <v>223</v>
      </c>
      <c r="H21587">
        <v>7</v>
      </c>
      <c r="I21587">
        <v>230</v>
      </c>
      <c r="J21587">
        <v>3474</v>
      </c>
      <c r="K21587">
        <v>3704</v>
      </c>
      <c r="L21587">
        <v>-113</v>
      </c>
      <c r="M21587">
        <v>329</v>
      </c>
      <c r="N21587">
        <v>417422</v>
      </c>
      <c r="O21587">
        <v>2308</v>
      </c>
      <c r="R21587">
        <v>423434</v>
      </c>
      <c r="S21587">
        <v>4922815</v>
      </c>
      <c r="T21587">
        <v>802553</v>
      </c>
      <c r="U21587" t="s">
        <v>6718</v>
      </c>
      <c r="V21587">
        <v>1</v>
      </c>
      <c r="Y21587">
        <v>157113</v>
      </c>
      <c r="Z21587">
        <v>266321</v>
      </c>
      <c r="AA21587">
        <v>1738882</v>
      </c>
      <c r="AB21587">
        <v>3183933</v>
      </c>
      <c r="AC21587" t="s">
        <v>999</v>
      </c>
      <c r="AD21587" t="s">
        <v>1017</v>
      </c>
    </row>
    <row r="21588" spans="1:30" x14ac:dyDescent="0.25">
      <c r="A21588" t="s">
        <v>6712</v>
      </c>
      <c r="B21588" t="s">
        <v>25</v>
      </c>
      <c r="C21588">
        <v>2</v>
      </c>
      <c r="D21588" t="s">
        <v>45</v>
      </c>
      <c r="E21588">
        <v>45.737502859999999</v>
      </c>
      <c r="F21588">
        <v>7.3201493659999999</v>
      </c>
      <c r="G21588">
        <v>22</v>
      </c>
      <c r="H21588">
        <v>0</v>
      </c>
      <c r="I21588">
        <v>22</v>
      </c>
      <c r="J21588">
        <v>759</v>
      </c>
      <c r="K21588">
        <v>781</v>
      </c>
      <c r="L21588">
        <v>15</v>
      </c>
      <c r="M21588">
        <v>20</v>
      </c>
      <c r="N21588">
        <v>48334</v>
      </c>
      <c r="O21588">
        <v>561</v>
      </c>
      <c r="R21588">
        <v>49676</v>
      </c>
      <c r="S21588">
        <v>579494</v>
      </c>
      <c r="T21588">
        <v>144088</v>
      </c>
      <c r="V21588">
        <v>0</v>
      </c>
      <c r="Y21588">
        <v>16210</v>
      </c>
      <c r="Z21588">
        <v>33466</v>
      </c>
      <c r="AA21588">
        <v>145134</v>
      </c>
      <c r="AB21588">
        <v>434360</v>
      </c>
      <c r="AC21588" t="s">
        <v>1002</v>
      </c>
      <c r="AD21588" t="s">
        <v>1018</v>
      </c>
    </row>
    <row r="21589" spans="1:30" x14ac:dyDescent="0.25">
      <c r="A21589" t="s">
        <v>6712</v>
      </c>
      <c r="B21589" t="s">
        <v>25</v>
      </c>
      <c r="C21589">
        <v>5</v>
      </c>
      <c r="D21589" t="s">
        <v>46</v>
      </c>
      <c r="E21589">
        <v>45.434904850000002</v>
      </c>
      <c r="F21589">
        <v>12.33845213</v>
      </c>
      <c r="G21589">
        <v>950</v>
      </c>
      <c r="H21589">
        <v>37</v>
      </c>
      <c r="I21589">
        <v>987</v>
      </c>
      <c r="J21589">
        <v>54592</v>
      </c>
      <c r="K21589">
        <v>55579</v>
      </c>
      <c r="L21589">
        <v>-213</v>
      </c>
      <c r="M21589">
        <v>2858</v>
      </c>
      <c r="N21589">
        <v>2539189</v>
      </c>
      <c r="O21589">
        <v>16180</v>
      </c>
      <c r="R21589">
        <v>2610948</v>
      </c>
      <c r="S21589">
        <v>35797085</v>
      </c>
      <c r="T21589">
        <v>5235319</v>
      </c>
      <c r="U21589" t="s">
        <v>6719</v>
      </c>
      <c r="V21589">
        <v>5</v>
      </c>
      <c r="Y21589">
        <v>1028893</v>
      </c>
      <c r="Z21589">
        <v>1582055</v>
      </c>
      <c r="AA21589">
        <v>11124167</v>
      </c>
      <c r="AB21589">
        <v>24672918</v>
      </c>
      <c r="AC21589" t="s">
        <v>994</v>
      </c>
      <c r="AD21589" t="s">
        <v>1019</v>
      </c>
    </row>
    <row r="21590" spans="1:30" x14ac:dyDescent="0.25">
      <c r="A21590" t="s">
        <v>6720</v>
      </c>
      <c r="B21590" t="s">
        <v>25</v>
      </c>
      <c r="C21590">
        <v>13</v>
      </c>
      <c r="D21590" t="s">
        <v>26</v>
      </c>
      <c r="E21590">
        <v>42.351221959999997</v>
      </c>
      <c r="F21590">
        <v>13.39843823</v>
      </c>
      <c r="G21590">
        <v>248</v>
      </c>
      <c r="H21590">
        <v>5</v>
      </c>
      <c r="I21590">
        <v>253</v>
      </c>
      <c r="J21590">
        <v>16963</v>
      </c>
      <c r="K21590">
        <v>17216</v>
      </c>
      <c r="L21590">
        <v>248</v>
      </c>
      <c r="M21590">
        <v>571</v>
      </c>
      <c r="N21590">
        <v>607124</v>
      </c>
      <c r="O21590">
        <v>3806</v>
      </c>
      <c r="R21590">
        <v>628146</v>
      </c>
      <c r="S21590">
        <v>7232829</v>
      </c>
      <c r="T21590">
        <v>1350668</v>
      </c>
      <c r="V21590">
        <v>1</v>
      </c>
      <c r="Y21590">
        <v>239033</v>
      </c>
      <c r="Z21590">
        <v>389113</v>
      </c>
      <c r="AA21590">
        <v>2552449</v>
      </c>
      <c r="AB21590">
        <v>4680380</v>
      </c>
      <c r="AC21590" t="s">
        <v>989</v>
      </c>
      <c r="AD21590" t="s">
        <v>990</v>
      </c>
    </row>
    <row r="21591" spans="1:30" x14ac:dyDescent="0.25">
      <c r="A21591" t="s">
        <v>6720</v>
      </c>
      <c r="B21591" t="s">
        <v>25</v>
      </c>
      <c r="C21591">
        <v>17</v>
      </c>
      <c r="D21591" t="s">
        <v>27</v>
      </c>
      <c r="E21591">
        <v>40.639470520000003</v>
      </c>
      <c r="F21591">
        <v>15.805148340000001</v>
      </c>
      <c r="G21591">
        <v>42</v>
      </c>
      <c r="H21591">
        <v>0</v>
      </c>
      <c r="I21591">
        <v>42</v>
      </c>
      <c r="J21591">
        <v>6897</v>
      </c>
      <c r="K21591">
        <v>6939</v>
      </c>
      <c r="L21591">
        <v>82</v>
      </c>
      <c r="M21591">
        <v>110</v>
      </c>
      <c r="N21591">
        <v>187140</v>
      </c>
      <c r="O21591">
        <v>1007</v>
      </c>
      <c r="R21591">
        <v>195086</v>
      </c>
      <c r="S21591">
        <v>1293741</v>
      </c>
      <c r="T21591">
        <v>396479</v>
      </c>
      <c r="U21591" t="s">
        <v>6242</v>
      </c>
      <c r="V21591">
        <v>0</v>
      </c>
      <c r="Y21591">
        <v>70812</v>
      </c>
      <c r="Z21591">
        <v>124274</v>
      </c>
      <c r="AA21591">
        <v>697095</v>
      </c>
      <c r="AB21591">
        <v>596646</v>
      </c>
      <c r="AC21591" t="s">
        <v>989</v>
      </c>
      <c r="AD21591" t="s">
        <v>991</v>
      </c>
    </row>
    <row r="21592" spans="1:30" x14ac:dyDescent="0.25">
      <c r="A21592" t="s">
        <v>6720</v>
      </c>
      <c r="B21592" t="s">
        <v>25</v>
      </c>
      <c r="C21592">
        <v>18</v>
      </c>
      <c r="D21592" t="s">
        <v>28</v>
      </c>
      <c r="E21592">
        <v>38.905975980000001</v>
      </c>
      <c r="F21592">
        <v>16.594401940000001</v>
      </c>
      <c r="G21592">
        <v>179</v>
      </c>
      <c r="H21592">
        <v>15</v>
      </c>
      <c r="I21592">
        <v>194</v>
      </c>
      <c r="J21592">
        <v>7782</v>
      </c>
      <c r="K21592">
        <v>7976</v>
      </c>
      <c r="L21592">
        <v>20</v>
      </c>
      <c r="M21592">
        <v>504</v>
      </c>
      <c r="N21592">
        <v>598000</v>
      </c>
      <c r="O21592">
        <v>3163</v>
      </c>
      <c r="R21592">
        <v>609139</v>
      </c>
      <c r="S21592">
        <v>4069844</v>
      </c>
      <c r="T21592">
        <v>3136655</v>
      </c>
      <c r="V21592">
        <v>0</v>
      </c>
      <c r="Y21592">
        <v>199583</v>
      </c>
      <c r="Z21592">
        <v>409556</v>
      </c>
      <c r="AA21592">
        <v>1850180</v>
      </c>
      <c r="AB21592">
        <v>2219664</v>
      </c>
      <c r="AC21592" t="s">
        <v>989</v>
      </c>
      <c r="AD21592" t="s">
        <v>992</v>
      </c>
    </row>
    <row r="21593" spans="1:30" x14ac:dyDescent="0.25">
      <c r="A21593" t="s">
        <v>6720</v>
      </c>
      <c r="B21593" t="s">
        <v>25</v>
      </c>
      <c r="C21593">
        <v>15</v>
      </c>
      <c r="D21593" t="s">
        <v>29</v>
      </c>
      <c r="E21593">
        <v>40.839565550000003</v>
      </c>
      <c r="F21593">
        <v>14.250849840000001</v>
      </c>
      <c r="G21593">
        <v>403</v>
      </c>
      <c r="H21593">
        <v>17</v>
      </c>
      <c r="I21593">
        <v>420</v>
      </c>
      <c r="J21593">
        <v>46530</v>
      </c>
      <c r="K21593">
        <v>46950</v>
      </c>
      <c r="L21593">
        <v>367</v>
      </c>
      <c r="M21593">
        <v>1490</v>
      </c>
      <c r="N21593">
        <v>2330380</v>
      </c>
      <c r="O21593">
        <v>11470</v>
      </c>
      <c r="R21593">
        <v>2388800</v>
      </c>
      <c r="S21593">
        <v>19915657</v>
      </c>
      <c r="T21593">
        <v>5322050</v>
      </c>
      <c r="V21593">
        <v>1</v>
      </c>
      <c r="X21593" t="s">
        <v>6721</v>
      </c>
      <c r="Y21593">
        <v>949371</v>
      </c>
      <c r="Z21593">
        <v>1439429</v>
      </c>
      <c r="AA21593">
        <v>9395152</v>
      </c>
      <c r="AB21593">
        <v>10520505</v>
      </c>
      <c r="AC21593" t="s">
        <v>989</v>
      </c>
      <c r="AD21593" t="s">
        <v>993</v>
      </c>
    </row>
    <row r="21594" spans="1:30" x14ac:dyDescent="0.25">
      <c r="A21594" t="s">
        <v>6720</v>
      </c>
      <c r="B21594" t="s">
        <v>25</v>
      </c>
      <c r="C21594">
        <v>8</v>
      </c>
      <c r="D21594" t="s">
        <v>30</v>
      </c>
      <c r="E21594">
        <v>44.494366810000002</v>
      </c>
      <c r="F21594">
        <v>11.341720799999999</v>
      </c>
      <c r="G21594">
        <v>1774</v>
      </c>
      <c r="H21594">
        <v>49</v>
      </c>
      <c r="I21594">
        <v>1823</v>
      </c>
      <c r="J21594">
        <v>31197</v>
      </c>
      <c r="K21594">
        <v>33020</v>
      </c>
      <c r="L21594">
        <v>-1766</v>
      </c>
      <c r="M21594">
        <v>1670</v>
      </c>
      <c r="N21594">
        <v>2037316</v>
      </c>
      <c r="O21594">
        <v>18762</v>
      </c>
      <c r="R21594">
        <v>2089098</v>
      </c>
      <c r="S21594">
        <v>18870435</v>
      </c>
      <c r="T21594">
        <v>2940893</v>
      </c>
      <c r="V21594">
        <v>5</v>
      </c>
      <c r="Y21594">
        <v>1080194</v>
      </c>
      <c r="Z21594">
        <v>1008904</v>
      </c>
      <c r="AA21594">
        <v>10458506</v>
      </c>
      <c r="AB21594">
        <v>8411929</v>
      </c>
      <c r="AC21594" t="s">
        <v>994</v>
      </c>
      <c r="AD21594" t="s">
        <v>995</v>
      </c>
    </row>
    <row r="21595" spans="1:30" x14ac:dyDescent="0.25">
      <c r="A21595" t="s">
        <v>6720</v>
      </c>
      <c r="B21595" t="s">
        <v>25</v>
      </c>
      <c r="C21595">
        <v>6</v>
      </c>
      <c r="D21595" t="s">
        <v>31</v>
      </c>
      <c r="E21595">
        <v>45.649435400000002</v>
      </c>
      <c r="F21595">
        <v>13.76813649</v>
      </c>
      <c r="G21595">
        <v>257</v>
      </c>
      <c r="H21595">
        <v>10</v>
      </c>
      <c r="I21595">
        <v>267</v>
      </c>
      <c r="J21595">
        <v>6242</v>
      </c>
      <c r="K21595">
        <v>6509</v>
      </c>
      <c r="L21595">
        <v>-350</v>
      </c>
      <c r="M21595">
        <v>321</v>
      </c>
      <c r="N21595">
        <v>547683</v>
      </c>
      <c r="O21595">
        <v>5793</v>
      </c>
      <c r="R21595">
        <v>559985</v>
      </c>
      <c r="S21595">
        <v>7516484</v>
      </c>
      <c r="T21595">
        <v>1239307</v>
      </c>
      <c r="U21595" t="s">
        <v>3205</v>
      </c>
      <c r="V21595">
        <v>1</v>
      </c>
      <c r="W21595" t="s">
        <v>6722</v>
      </c>
      <c r="Y21595">
        <v>235798</v>
      </c>
      <c r="Z21595">
        <v>324187</v>
      </c>
      <c r="AA21595">
        <v>3755814</v>
      </c>
      <c r="AB21595">
        <v>3760670</v>
      </c>
      <c r="AC21595" t="s">
        <v>994</v>
      </c>
      <c r="AD21595" t="s">
        <v>996</v>
      </c>
    </row>
    <row r="21596" spans="1:30" x14ac:dyDescent="0.25">
      <c r="A21596" t="s">
        <v>6720</v>
      </c>
      <c r="B21596" t="s">
        <v>25</v>
      </c>
      <c r="C21596">
        <v>12</v>
      </c>
      <c r="D21596" t="s">
        <v>32</v>
      </c>
      <c r="E21596">
        <v>41.89277044</v>
      </c>
      <c r="F21596">
        <v>12.483667219999999</v>
      </c>
      <c r="G21596">
        <v>803</v>
      </c>
      <c r="H21596">
        <v>30</v>
      </c>
      <c r="I21596">
        <v>833</v>
      </c>
      <c r="J21596">
        <v>52139</v>
      </c>
      <c r="K21596">
        <v>52972</v>
      </c>
      <c r="L21596">
        <v>-281</v>
      </c>
      <c r="M21596">
        <v>1790</v>
      </c>
      <c r="N21596">
        <v>2237486</v>
      </c>
      <c r="O21596">
        <v>12471</v>
      </c>
      <c r="R21596">
        <v>2302929</v>
      </c>
      <c r="S21596">
        <v>25403391</v>
      </c>
      <c r="T21596">
        <v>6036095</v>
      </c>
      <c r="V21596">
        <v>3</v>
      </c>
      <c r="Y21596">
        <v>1030426</v>
      </c>
      <c r="Z21596">
        <v>1272503</v>
      </c>
      <c r="AA21596">
        <v>9509242</v>
      </c>
      <c r="AB21596">
        <v>15894149</v>
      </c>
      <c r="AC21596" t="s">
        <v>999</v>
      </c>
      <c r="AD21596" t="s">
        <v>1000</v>
      </c>
    </row>
    <row r="21597" spans="1:30" x14ac:dyDescent="0.25">
      <c r="A21597" t="s">
        <v>6720</v>
      </c>
      <c r="B21597" t="s">
        <v>25</v>
      </c>
      <c r="C21597">
        <v>7</v>
      </c>
      <c r="D21597" t="s">
        <v>33</v>
      </c>
      <c r="E21597">
        <v>44.411493149999998</v>
      </c>
      <c r="F21597">
        <v>8.9326992000000001</v>
      </c>
      <c r="G21597">
        <v>544</v>
      </c>
      <c r="H21597">
        <v>15</v>
      </c>
      <c r="I21597">
        <v>559</v>
      </c>
      <c r="J21597">
        <v>8233</v>
      </c>
      <c r="K21597">
        <v>8792</v>
      </c>
      <c r="L21597">
        <v>-740</v>
      </c>
      <c r="M21597">
        <v>502</v>
      </c>
      <c r="N21597">
        <v>632220</v>
      </c>
      <c r="O21597">
        <v>5718</v>
      </c>
      <c r="R21597">
        <v>646730</v>
      </c>
      <c r="S21597">
        <v>6689855</v>
      </c>
      <c r="T21597">
        <v>1487633</v>
      </c>
      <c r="V21597">
        <v>1</v>
      </c>
      <c r="X21597" t="s">
        <v>6723</v>
      </c>
      <c r="Y21597">
        <v>278972</v>
      </c>
      <c r="Z21597">
        <v>367758</v>
      </c>
      <c r="AA21597">
        <v>2658415</v>
      </c>
      <c r="AB21597">
        <v>4031440</v>
      </c>
      <c r="AC21597" t="s">
        <v>1002</v>
      </c>
      <c r="AD21597" t="s">
        <v>1003</v>
      </c>
    </row>
    <row r="21598" spans="1:30" x14ac:dyDescent="0.25">
      <c r="A21598" t="s">
        <v>6720</v>
      </c>
      <c r="B21598" t="s">
        <v>25</v>
      </c>
      <c r="C21598">
        <v>3</v>
      </c>
      <c r="D21598" t="s">
        <v>34</v>
      </c>
      <c r="E21598">
        <v>45.46679409</v>
      </c>
      <c r="F21598">
        <v>9.1903474040000006</v>
      </c>
      <c r="G21598">
        <v>1337</v>
      </c>
      <c r="H21598">
        <v>43</v>
      </c>
      <c r="I21598">
        <v>1380</v>
      </c>
      <c r="J21598">
        <v>50801</v>
      </c>
      <c r="K21598">
        <v>52181</v>
      </c>
      <c r="L21598">
        <v>-303</v>
      </c>
      <c r="M21598">
        <v>2150</v>
      </c>
      <c r="N21598">
        <v>3935254</v>
      </c>
      <c r="O21598">
        <v>44372</v>
      </c>
      <c r="R21598">
        <v>4031807</v>
      </c>
      <c r="S21598">
        <v>44065176</v>
      </c>
      <c r="T21598">
        <v>9060756</v>
      </c>
      <c r="V21598">
        <v>1</v>
      </c>
      <c r="Y21598">
        <v>1527030</v>
      </c>
      <c r="Z21598">
        <v>2504777</v>
      </c>
      <c r="AA21598">
        <v>16881009</v>
      </c>
      <c r="AB21598">
        <v>27184167</v>
      </c>
      <c r="AC21598" t="s">
        <v>1002</v>
      </c>
      <c r="AD21598" t="s">
        <v>1004</v>
      </c>
    </row>
    <row r="21599" spans="1:30" x14ac:dyDescent="0.25">
      <c r="A21599" t="s">
        <v>6720</v>
      </c>
      <c r="B21599" t="s">
        <v>25</v>
      </c>
      <c r="C21599">
        <v>11</v>
      </c>
      <c r="D21599" t="s">
        <v>35</v>
      </c>
      <c r="E21599">
        <v>43.616759729999998</v>
      </c>
      <c r="F21599">
        <v>13.518875299999999</v>
      </c>
      <c r="G21599">
        <v>206</v>
      </c>
      <c r="H21599">
        <v>4</v>
      </c>
      <c r="I21599">
        <v>210</v>
      </c>
      <c r="J21599">
        <v>7854</v>
      </c>
      <c r="K21599">
        <v>8064</v>
      </c>
      <c r="L21599">
        <v>-88</v>
      </c>
      <c r="M21599">
        <v>675</v>
      </c>
      <c r="N21599">
        <v>683654</v>
      </c>
      <c r="O21599">
        <v>4245</v>
      </c>
      <c r="R21599">
        <v>695963</v>
      </c>
      <c r="S21599">
        <v>3680466</v>
      </c>
      <c r="T21599">
        <v>2678169</v>
      </c>
      <c r="V21599">
        <v>0</v>
      </c>
      <c r="Y21599">
        <v>222210</v>
      </c>
      <c r="Z21599">
        <v>473753</v>
      </c>
      <c r="AA21599">
        <v>2014056</v>
      </c>
      <c r="AB21599">
        <v>1666410</v>
      </c>
      <c r="AC21599" t="s">
        <v>999</v>
      </c>
      <c r="AD21599" t="s">
        <v>1005</v>
      </c>
    </row>
    <row r="21600" spans="1:30" x14ac:dyDescent="0.25">
      <c r="A21600" t="s">
        <v>6720</v>
      </c>
      <c r="B21600" t="s">
        <v>25</v>
      </c>
      <c r="C21600">
        <v>14</v>
      </c>
      <c r="D21600" t="s">
        <v>36</v>
      </c>
      <c r="E21600">
        <v>41.557747540000001</v>
      </c>
      <c r="F21600">
        <v>14.65916051</v>
      </c>
      <c r="G21600">
        <v>12</v>
      </c>
      <c r="H21600">
        <v>1</v>
      </c>
      <c r="I21600">
        <v>13</v>
      </c>
      <c r="J21600">
        <v>6156</v>
      </c>
      <c r="K21600">
        <v>6169</v>
      </c>
      <c r="L21600">
        <v>114</v>
      </c>
      <c r="M21600">
        <v>116</v>
      </c>
      <c r="N21600">
        <v>91744</v>
      </c>
      <c r="O21600">
        <v>700</v>
      </c>
      <c r="R21600">
        <v>98613</v>
      </c>
      <c r="S21600">
        <v>774277</v>
      </c>
      <c r="T21600">
        <v>727464</v>
      </c>
      <c r="V21600">
        <v>0</v>
      </c>
      <c r="Y21600">
        <v>28857</v>
      </c>
      <c r="Z21600">
        <v>69756</v>
      </c>
      <c r="AA21600">
        <v>505421</v>
      </c>
      <c r="AB21600">
        <v>268856</v>
      </c>
      <c r="AC21600" t="s">
        <v>989</v>
      </c>
      <c r="AD21600" t="s">
        <v>1006</v>
      </c>
    </row>
    <row r="21601" spans="1:30" x14ac:dyDescent="0.25">
      <c r="A21601" t="s">
        <v>6720</v>
      </c>
      <c r="B21601" t="s">
        <v>25</v>
      </c>
      <c r="C21601">
        <v>21</v>
      </c>
      <c r="D21601" t="s">
        <v>37</v>
      </c>
      <c r="E21601">
        <v>46.499334529999999</v>
      </c>
      <c r="F21601">
        <v>11.35662422</v>
      </c>
      <c r="G21601">
        <v>31</v>
      </c>
      <c r="H21601">
        <v>1</v>
      </c>
      <c r="I21601">
        <v>32</v>
      </c>
      <c r="J21601">
        <v>750</v>
      </c>
      <c r="K21601">
        <v>782</v>
      </c>
      <c r="L21601">
        <v>-53</v>
      </c>
      <c r="M21601">
        <v>52</v>
      </c>
      <c r="N21601">
        <v>286615</v>
      </c>
      <c r="O21601">
        <v>1596</v>
      </c>
      <c r="R21601">
        <v>288993</v>
      </c>
      <c r="S21601">
        <v>5521284</v>
      </c>
      <c r="T21601">
        <v>859229</v>
      </c>
      <c r="U21601" t="s">
        <v>6724</v>
      </c>
      <c r="V21601">
        <v>1</v>
      </c>
      <c r="X21601" t="s">
        <v>6724</v>
      </c>
      <c r="Y21601">
        <v>86682</v>
      </c>
      <c r="Z21601">
        <v>202311</v>
      </c>
      <c r="AA21601">
        <v>926825</v>
      </c>
      <c r="AB21601">
        <v>4594459</v>
      </c>
      <c r="AC21601" t="s">
        <v>994</v>
      </c>
      <c r="AD21601" t="s">
        <v>1007</v>
      </c>
    </row>
    <row r="21602" spans="1:30" x14ac:dyDescent="0.25">
      <c r="A21602" t="s">
        <v>6720</v>
      </c>
      <c r="B21602" t="s">
        <v>25</v>
      </c>
      <c r="C21602">
        <v>22</v>
      </c>
      <c r="D21602" t="s">
        <v>38</v>
      </c>
      <c r="E21602">
        <v>46.068935109999998</v>
      </c>
      <c r="F21602">
        <v>11.121230969999999</v>
      </c>
      <c r="G21602">
        <v>56</v>
      </c>
      <c r="H21602">
        <v>1</v>
      </c>
      <c r="I21602">
        <v>57</v>
      </c>
      <c r="J21602">
        <v>929</v>
      </c>
      <c r="K21602">
        <v>986</v>
      </c>
      <c r="L21602">
        <v>-87</v>
      </c>
      <c r="M21602">
        <v>83</v>
      </c>
      <c r="N21602">
        <v>236595</v>
      </c>
      <c r="O21602">
        <v>1630</v>
      </c>
      <c r="R21602">
        <v>239211</v>
      </c>
      <c r="S21602">
        <v>2992396</v>
      </c>
      <c r="T21602">
        <v>600470</v>
      </c>
      <c r="V21602">
        <v>0</v>
      </c>
      <c r="Y21602">
        <v>44525</v>
      </c>
      <c r="Z21602">
        <v>194686</v>
      </c>
      <c r="AA21602">
        <v>868566</v>
      </c>
      <c r="AB21602">
        <v>2123830</v>
      </c>
      <c r="AC21602" t="s">
        <v>994</v>
      </c>
      <c r="AD21602" t="s">
        <v>1009</v>
      </c>
    </row>
    <row r="21603" spans="1:30" x14ac:dyDescent="0.25">
      <c r="A21603" t="s">
        <v>6720</v>
      </c>
      <c r="B21603" t="s">
        <v>25</v>
      </c>
      <c r="C21603">
        <v>1</v>
      </c>
      <c r="D21603" t="s">
        <v>39</v>
      </c>
      <c r="E21603">
        <v>45.073274499999997</v>
      </c>
      <c r="F21603">
        <v>7.6806874829999998</v>
      </c>
      <c r="G21603">
        <v>671</v>
      </c>
      <c r="H21603">
        <v>15</v>
      </c>
      <c r="I21603">
        <v>686</v>
      </c>
      <c r="J21603">
        <v>34980</v>
      </c>
      <c r="K21603">
        <v>35666</v>
      </c>
      <c r="L21603">
        <v>-931</v>
      </c>
      <c r="M21603">
        <v>787</v>
      </c>
      <c r="N21603">
        <v>1641024</v>
      </c>
      <c r="O21603">
        <v>13753</v>
      </c>
      <c r="R21603">
        <v>1690443</v>
      </c>
      <c r="S21603">
        <v>20797070</v>
      </c>
      <c r="T21603">
        <v>4332823</v>
      </c>
      <c r="V21603">
        <v>5</v>
      </c>
      <c r="Y21603">
        <v>515840</v>
      </c>
      <c r="Z21603">
        <v>1174603</v>
      </c>
      <c r="AA21603">
        <v>5090189</v>
      </c>
      <c r="AB21603">
        <v>15706881</v>
      </c>
      <c r="AC21603" t="s">
        <v>1002</v>
      </c>
      <c r="AD21603" t="s">
        <v>1010</v>
      </c>
    </row>
    <row r="21604" spans="1:30" x14ac:dyDescent="0.25">
      <c r="A21604" t="s">
        <v>6720</v>
      </c>
      <c r="B21604" t="s">
        <v>25</v>
      </c>
      <c r="C21604">
        <v>16</v>
      </c>
      <c r="D21604" t="s">
        <v>40</v>
      </c>
      <c r="E21604">
        <v>41.125595760000003</v>
      </c>
      <c r="F21604">
        <v>16.86736689</v>
      </c>
      <c r="G21604">
        <v>270</v>
      </c>
      <c r="H21604">
        <v>12</v>
      </c>
      <c r="I21604">
        <v>282</v>
      </c>
      <c r="J21604">
        <v>16936</v>
      </c>
      <c r="K21604">
        <v>17218</v>
      </c>
      <c r="L21604">
        <v>-550</v>
      </c>
      <c r="M21604">
        <v>968</v>
      </c>
      <c r="N21604">
        <v>1555075</v>
      </c>
      <c r="O21604">
        <v>9369</v>
      </c>
      <c r="R21604">
        <v>1581662</v>
      </c>
      <c r="S21604">
        <v>13389777</v>
      </c>
      <c r="T21604">
        <v>2783721</v>
      </c>
      <c r="V21604">
        <v>1</v>
      </c>
      <c r="Y21604">
        <v>508410</v>
      </c>
      <c r="Z21604">
        <v>1073252</v>
      </c>
      <c r="AA21604">
        <v>4769898</v>
      </c>
      <c r="AB21604">
        <v>8619879</v>
      </c>
      <c r="AC21604" t="s">
        <v>989</v>
      </c>
      <c r="AD21604" t="s">
        <v>1011</v>
      </c>
    </row>
    <row r="21605" spans="1:30" x14ac:dyDescent="0.25">
      <c r="A21605" t="s">
        <v>6720</v>
      </c>
      <c r="B21605" t="s">
        <v>25</v>
      </c>
      <c r="C21605">
        <v>20</v>
      </c>
      <c r="D21605" t="s">
        <v>41</v>
      </c>
      <c r="E21605">
        <v>39.215311919999998</v>
      </c>
      <c r="F21605">
        <v>9.1106163060000007</v>
      </c>
      <c r="G21605">
        <v>115</v>
      </c>
      <c r="H21605">
        <v>5</v>
      </c>
      <c r="I21605">
        <v>120</v>
      </c>
      <c r="J21605">
        <v>6590</v>
      </c>
      <c r="K21605">
        <v>6710</v>
      </c>
      <c r="L21605">
        <v>271</v>
      </c>
      <c r="M21605">
        <v>289</v>
      </c>
      <c r="N21605">
        <v>484438</v>
      </c>
      <c r="O21605">
        <v>2858</v>
      </c>
      <c r="R21605">
        <v>494006</v>
      </c>
      <c r="S21605">
        <v>5320924</v>
      </c>
      <c r="T21605">
        <v>1753379</v>
      </c>
      <c r="V21605">
        <v>1</v>
      </c>
      <c r="X21605" t="s">
        <v>6725</v>
      </c>
      <c r="Y21605">
        <v>177894</v>
      </c>
      <c r="Z21605">
        <v>316112</v>
      </c>
      <c r="AA21605">
        <v>2201314</v>
      </c>
      <c r="AB21605">
        <v>3119610</v>
      </c>
      <c r="AC21605" t="s">
        <v>1013</v>
      </c>
      <c r="AD21605" t="s">
        <v>1014</v>
      </c>
    </row>
    <row r="21606" spans="1:30" x14ac:dyDescent="0.25">
      <c r="A21606" t="s">
        <v>6720</v>
      </c>
      <c r="B21606" t="s">
        <v>25</v>
      </c>
      <c r="C21606">
        <v>19</v>
      </c>
      <c r="D21606" t="s">
        <v>42</v>
      </c>
      <c r="E21606">
        <v>38.115697249999997</v>
      </c>
      <c r="F21606">
        <v>13.362356699999999</v>
      </c>
      <c r="G21606">
        <v>491</v>
      </c>
      <c r="H21606">
        <v>33</v>
      </c>
      <c r="I21606">
        <v>524</v>
      </c>
      <c r="J21606">
        <v>32787</v>
      </c>
      <c r="K21606">
        <v>33311</v>
      </c>
      <c r="L21606">
        <v>595</v>
      </c>
      <c r="M21606">
        <v>1108</v>
      </c>
      <c r="N21606">
        <v>1716570</v>
      </c>
      <c r="O21606">
        <v>12397</v>
      </c>
      <c r="R21606">
        <v>1762278</v>
      </c>
      <c r="S21606">
        <v>15975637</v>
      </c>
      <c r="T21606">
        <v>10341354</v>
      </c>
      <c r="V21606">
        <v>4</v>
      </c>
      <c r="Y21606">
        <v>530978</v>
      </c>
      <c r="Z21606">
        <v>1231300</v>
      </c>
      <c r="AA21606">
        <v>5193359</v>
      </c>
      <c r="AB21606">
        <v>10782278</v>
      </c>
      <c r="AC21606" t="s">
        <v>1013</v>
      </c>
      <c r="AD21606" t="s">
        <v>1015</v>
      </c>
    </row>
    <row r="21607" spans="1:30" x14ac:dyDescent="0.25">
      <c r="A21607" t="s">
        <v>6720</v>
      </c>
      <c r="B21607" t="s">
        <v>25</v>
      </c>
      <c r="C21607">
        <v>9</v>
      </c>
      <c r="D21607" t="s">
        <v>43</v>
      </c>
      <c r="E21607">
        <v>43.76923077</v>
      </c>
      <c r="F21607">
        <v>11.25588885</v>
      </c>
      <c r="G21607">
        <v>533</v>
      </c>
      <c r="H21607">
        <v>27</v>
      </c>
      <c r="I21607">
        <v>560</v>
      </c>
      <c r="J21607">
        <v>73041</v>
      </c>
      <c r="K21607">
        <v>73601</v>
      </c>
      <c r="L21607">
        <v>-203</v>
      </c>
      <c r="M21607">
        <v>908</v>
      </c>
      <c r="N21607">
        <v>1470345</v>
      </c>
      <c r="O21607">
        <v>11276</v>
      </c>
      <c r="R21607">
        <v>1555222</v>
      </c>
      <c r="S21607">
        <v>16336280</v>
      </c>
      <c r="T21607">
        <v>5343972</v>
      </c>
      <c r="V21607">
        <v>3</v>
      </c>
      <c r="Y21607">
        <v>706162</v>
      </c>
      <c r="Z21607">
        <v>849060</v>
      </c>
      <c r="AA21607">
        <v>7039887</v>
      </c>
      <c r="AB21607">
        <v>9296393</v>
      </c>
      <c r="AC21607" t="s">
        <v>999</v>
      </c>
      <c r="AD21607" t="s">
        <v>1016</v>
      </c>
    </row>
    <row r="21608" spans="1:30" x14ac:dyDescent="0.25">
      <c r="A21608" t="s">
        <v>6720</v>
      </c>
      <c r="B21608" t="s">
        <v>25</v>
      </c>
      <c r="C21608">
        <v>10</v>
      </c>
      <c r="D21608" t="s">
        <v>44</v>
      </c>
      <c r="E21608">
        <v>43.106758409999998</v>
      </c>
      <c r="F21608">
        <v>12.38824698</v>
      </c>
      <c r="G21608">
        <v>228</v>
      </c>
      <c r="H21608">
        <v>6</v>
      </c>
      <c r="I21608">
        <v>234</v>
      </c>
      <c r="J21608">
        <v>3416</v>
      </c>
      <c r="K21608">
        <v>3650</v>
      </c>
      <c r="L21608">
        <v>-54</v>
      </c>
      <c r="M21608">
        <v>333</v>
      </c>
      <c r="N21608">
        <v>417809</v>
      </c>
      <c r="O21608">
        <v>2308</v>
      </c>
      <c r="R21608">
        <v>423767</v>
      </c>
      <c r="S21608">
        <v>4924818</v>
      </c>
      <c r="T21608">
        <v>802717</v>
      </c>
      <c r="U21608" t="s">
        <v>6726</v>
      </c>
      <c r="V21608">
        <v>1</v>
      </c>
      <c r="Y21608">
        <v>157184</v>
      </c>
      <c r="Z21608">
        <v>266583</v>
      </c>
      <c r="AA21608">
        <v>1739271</v>
      </c>
      <c r="AB21608">
        <v>3185547</v>
      </c>
      <c r="AC21608" t="s">
        <v>999</v>
      </c>
      <c r="AD21608" t="s">
        <v>1017</v>
      </c>
    </row>
    <row r="21609" spans="1:30" x14ac:dyDescent="0.25">
      <c r="A21609" t="s">
        <v>6720</v>
      </c>
      <c r="B21609" t="s">
        <v>25</v>
      </c>
      <c r="C21609">
        <v>2</v>
      </c>
      <c r="D21609" t="s">
        <v>45</v>
      </c>
      <c r="E21609">
        <v>45.737502859999999</v>
      </c>
      <c r="F21609">
        <v>7.3201493659999999</v>
      </c>
      <c r="G21609">
        <v>22</v>
      </c>
      <c r="H21609">
        <v>0</v>
      </c>
      <c r="I21609">
        <v>22</v>
      </c>
      <c r="J21609">
        <v>759</v>
      </c>
      <c r="K21609">
        <v>781</v>
      </c>
      <c r="L21609">
        <v>0</v>
      </c>
      <c r="M21609">
        <v>0</v>
      </c>
      <c r="N21609">
        <v>48334</v>
      </c>
      <c r="O21609">
        <v>561</v>
      </c>
      <c r="R21609">
        <v>49676</v>
      </c>
      <c r="S21609">
        <v>579494</v>
      </c>
      <c r="T21609">
        <v>144088</v>
      </c>
      <c r="U21609" t="s">
        <v>6727</v>
      </c>
      <c r="V21609">
        <v>0</v>
      </c>
      <c r="Y21609">
        <v>16210</v>
      </c>
      <c r="Z21609">
        <v>33466</v>
      </c>
      <c r="AA21609">
        <v>145134</v>
      </c>
      <c r="AB21609">
        <v>434360</v>
      </c>
      <c r="AC21609" t="s">
        <v>1002</v>
      </c>
      <c r="AD21609" t="s">
        <v>1018</v>
      </c>
    </row>
    <row r="21610" spans="1:30" x14ac:dyDescent="0.25">
      <c r="A21610" t="s">
        <v>6720</v>
      </c>
      <c r="B21610" t="s">
        <v>25</v>
      </c>
      <c r="C21610">
        <v>5</v>
      </c>
      <c r="D21610" t="s">
        <v>46</v>
      </c>
      <c r="E21610">
        <v>45.434904850000002</v>
      </c>
      <c r="F21610">
        <v>12.33845213</v>
      </c>
      <c r="G21610">
        <v>864</v>
      </c>
      <c r="H21610">
        <v>43</v>
      </c>
      <c r="I21610">
        <v>907</v>
      </c>
      <c r="J21610">
        <v>55330</v>
      </c>
      <c r="K21610">
        <v>56237</v>
      </c>
      <c r="L21610">
        <v>658</v>
      </c>
      <c r="M21610">
        <v>1840</v>
      </c>
      <c r="N21610">
        <v>2540368</v>
      </c>
      <c r="O21610">
        <v>16183</v>
      </c>
      <c r="R21610">
        <v>2612788</v>
      </c>
      <c r="S21610">
        <v>35814980</v>
      </c>
      <c r="T21610">
        <v>5236159</v>
      </c>
      <c r="U21610" t="s">
        <v>6728</v>
      </c>
      <c r="V21610">
        <v>4</v>
      </c>
      <c r="Y21610">
        <v>1029050</v>
      </c>
      <c r="Z21610">
        <v>1583738</v>
      </c>
      <c r="AA21610">
        <v>11128370</v>
      </c>
      <c r="AB21610">
        <v>24686610</v>
      </c>
      <c r="AC21610" t="s">
        <v>994</v>
      </c>
      <c r="AD21610" t="s">
        <v>1019</v>
      </c>
    </row>
    <row r="21611" spans="1:30" x14ac:dyDescent="0.25">
      <c r="A21611" t="s">
        <v>6729</v>
      </c>
      <c r="B21611" t="s">
        <v>25</v>
      </c>
      <c r="C21611">
        <v>13</v>
      </c>
      <c r="D21611" t="s">
        <v>26</v>
      </c>
      <c r="E21611">
        <v>42.351221959999997</v>
      </c>
      <c r="F21611">
        <v>13.39843823</v>
      </c>
      <c r="G21611">
        <v>257</v>
      </c>
      <c r="H21611">
        <v>5</v>
      </c>
      <c r="I21611">
        <v>262</v>
      </c>
      <c r="J21611">
        <v>16547</v>
      </c>
      <c r="K21611">
        <v>16809</v>
      </c>
      <c r="L21611">
        <v>-407</v>
      </c>
      <c r="M21611">
        <v>305</v>
      </c>
      <c r="N21611">
        <v>607834</v>
      </c>
      <c r="O21611">
        <v>3808</v>
      </c>
      <c r="R21611">
        <v>628451</v>
      </c>
      <c r="S21611">
        <v>7234306</v>
      </c>
      <c r="T21611">
        <v>1350745</v>
      </c>
      <c r="U21611" t="s">
        <v>6730</v>
      </c>
      <c r="V21611">
        <v>2</v>
      </c>
      <c r="Y21611">
        <v>239139</v>
      </c>
      <c r="Z21611">
        <v>389312</v>
      </c>
      <c r="AA21611">
        <v>2552680</v>
      </c>
      <c r="AB21611">
        <v>4681626</v>
      </c>
      <c r="AC21611" t="s">
        <v>989</v>
      </c>
      <c r="AD21611" t="s">
        <v>990</v>
      </c>
    </row>
    <row r="21612" spans="1:30" x14ac:dyDescent="0.25">
      <c r="A21612" t="s">
        <v>6729</v>
      </c>
      <c r="B21612" t="s">
        <v>25</v>
      </c>
      <c r="C21612">
        <v>17</v>
      </c>
      <c r="D21612" t="s">
        <v>27</v>
      </c>
      <c r="E21612">
        <v>40.639470520000003</v>
      </c>
      <c r="F21612">
        <v>15.805148340000001</v>
      </c>
      <c r="G21612">
        <v>47</v>
      </c>
      <c r="H21612">
        <v>0</v>
      </c>
      <c r="I21612">
        <v>47</v>
      </c>
      <c r="J21612">
        <v>6917</v>
      </c>
      <c r="K21612">
        <v>6964</v>
      </c>
      <c r="L21612">
        <v>25</v>
      </c>
      <c r="M21612">
        <v>65</v>
      </c>
      <c r="N21612">
        <v>187180</v>
      </c>
      <c r="O21612">
        <v>1007</v>
      </c>
      <c r="R21612">
        <v>195151</v>
      </c>
      <c r="S21612">
        <v>1294179</v>
      </c>
      <c r="T21612">
        <v>396560</v>
      </c>
      <c r="U21612" t="s">
        <v>6242</v>
      </c>
      <c r="V21612">
        <v>0</v>
      </c>
      <c r="Y21612">
        <v>70814</v>
      </c>
      <c r="Z21612">
        <v>124337</v>
      </c>
      <c r="AA21612">
        <v>697106</v>
      </c>
      <c r="AB21612">
        <v>597073</v>
      </c>
      <c r="AC21612" t="s">
        <v>989</v>
      </c>
      <c r="AD21612" t="s">
        <v>991</v>
      </c>
    </row>
    <row r="21613" spans="1:30" x14ac:dyDescent="0.25">
      <c r="A21613" t="s">
        <v>6729</v>
      </c>
      <c r="B21613" t="s">
        <v>25</v>
      </c>
      <c r="C21613">
        <v>18</v>
      </c>
      <c r="D21613" t="s">
        <v>28</v>
      </c>
      <c r="E21613">
        <v>38.905975980000001</v>
      </c>
      <c r="F21613">
        <v>16.594401940000001</v>
      </c>
      <c r="G21613">
        <v>177</v>
      </c>
      <c r="H21613">
        <v>17</v>
      </c>
      <c r="I21613">
        <v>194</v>
      </c>
      <c r="J21613">
        <v>7833</v>
      </c>
      <c r="K21613">
        <v>8027</v>
      </c>
      <c r="L21613">
        <v>51</v>
      </c>
      <c r="M21613">
        <v>275</v>
      </c>
      <c r="N21613">
        <v>598218</v>
      </c>
      <c r="O21613">
        <v>3169</v>
      </c>
      <c r="R21613">
        <v>609414</v>
      </c>
      <c r="S21613">
        <v>4071753</v>
      </c>
      <c r="T21613">
        <v>3138097</v>
      </c>
      <c r="V21613">
        <v>2</v>
      </c>
      <c r="Y21613">
        <v>199596</v>
      </c>
      <c r="Z21613">
        <v>409818</v>
      </c>
      <c r="AA21613">
        <v>1850495</v>
      </c>
      <c r="AB21613">
        <v>2221258</v>
      </c>
      <c r="AC21613" t="s">
        <v>989</v>
      </c>
      <c r="AD21613" t="s">
        <v>992</v>
      </c>
    </row>
    <row r="21614" spans="1:30" x14ac:dyDescent="0.25">
      <c r="A21614" t="s">
        <v>6729</v>
      </c>
      <c r="B21614" t="s">
        <v>25</v>
      </c>
      <c r="C21614">
        <v>15</v>
      </c>
      <c r="D21614" t="s">
        <v>29</v>
      </c>
      <c r="E21614">
        <v>40.839565550000003</v>
      </c>
      <c r="F21614">
        <v>14.250849840000001</v>
      </c>
      <c r="G21614">
        <v>410</v>
      </c>
      <c r="H21614">
        <v>18</v>
      </c>
      <c r="I21614">
        <v>428</v>
      </c>
      <c r="J21614">
        <v>44832</v>
      </c>
      <c r="K21614">
        <v>45260</v>
      </c>
      <c r="L21614">
        <v>-1690</v>
      </c>
      <c r="M21614">
        <v>654</v>
      </c>
      <c r="N21614">
        <v>2332720</v>
      </c>
      <c r="O21614">
        <v>11474</v>
      </c>
      <c r="R21614">
        <v>2389454</v>
      </c>
      <c r="S21614">
        <v>19921062</v>
      </c>
      <c r="T21614">
        <v>5322509</v>
      </c>
      <c r="V21614">
        <v>2</v>
      </c>
      <c r="X21614" t="s">
        <v>6731</v>
      </c>
      <c r="Y21614">
        <v>949412</v>
      </c>
      <c r="Z21614">
        <v>1440042</v>
      </c>
      <c r="AA21614">
        <v>9396218</v>
      </c>
      <c r="AB21614">
        <v>10524844</v>
      </c>
      <c r="AC21614" t="s">
        <v>989</v>
      </c>
      <c r="AD21614" t="s">
        <v>993</v>
      </c>
    </row>
    <row r="21615" spans="1:30" x14ac:dyDescent="0.25">
      <c r="A21615" t="s">
        <v>6729</v>
      </c>
      <c r="B21615" t="s">
        <v>25</v>
      </c>
      <c r="C21615">
        <v>8</v>
      </c>
      <c r="D21615" t="s">
        <v>30</v>
      </c>
      <c r="E21615">
        <v>44.494366810000002</v>
      </c>
      <c r="F21615">
        <v>11.341720799999999</v>
      </c>
      <c r="G21615">
        <v>1832</v>
      </c>
      <c r="H21615">
        <v>53</v>
      </c>
      <c r="I21615">
        <v>1885</v>
      </c>
      <c r="J21615">
        <v>29314</v>
      </c>
      <c r="K21615">
        <v>31199</v>
      </c>
      <c r="L21615">
        <v>-1821</v>
      </c>
      <c r="M21615">
        <v>1073</v>
      </c>
      <c r="N21615">
        <v>2040185</v>
      </c>
      <c r="O21615">
        <v>18786</v>
      </c>
      <c r="R21615">
        <v>2090170</v>
      </c>
      <c r="S21615">
        <v>18875744</v>
      </c>
      <c r="T21615">
        <v>2941187</v>
      </c>
      <c r="U21615" t="s">
        <v>2465</v>
      </c>
      <c r="V21615">
        <v>7</v>
      </c>
      <c r="Y21615">
        <v>1080470</v>
      </c>
      <c r="Z21615">
        <v>1009700</v>
      </c>
      <c r="AA21615">
        <v>10460670</v>
      </c>
      <c r="AB21615">
        <v>8415074</v>
      </c>
      <c r="AC21615" t="s">
        <v>994</v>
      </c>
      <c r="AD21615" t="s">
        <v>995</v>
      </c>
    </row>
    <row r="21616" spans="1:30" x14ac:dyDescent="0.25">
      <c r="A21616" t="s">
        <v>6729</v>
      </c>
      <c r="B21616" t="s">
        <v>25</v>
      </c>
      <c r="C21616">
        <v>6</v>
      </c>
      <c r="D21616" t="s">
        <v>31</v>
      </c>
      <c r="E21616">
        <v>45.649435400000002</v>
      </c>
      <c r="F21616">
        <v>13.76813649</v>
      </c>
      <c r="G21616">
        <v>276</v>
      </c>
      <c r="H21616">
        <v>8</v>
      </c>
      <c r="I21616">
        <v>284</v>
      </c>
      <c r="J21616">
        <v>5792</v>
      </c>
      <c r="K21616">
        <v>6076</v>
      </c>
      <c r="L21616">
        <v>-433</v>
      </c>
      <c r="M21616">
        <v>146</v>
      </c>
      <c r="N21616">
        <v>548258</v>
      </c>
      <c r="O21616">
        <v>5795</v>
      </c>
      <c r="R21616">
        <v>560129</v>
      </c>
      <c r="S21616">
        <v>7517855</v>
      </c>
      <c r="T21616">
        <v>1239445</v>
      </c>
      <c r="U21616" t="s">
        <v>6732</v>
      </c>
      <c r="V21616">
        <v>1</v>
      </c>
      <c r="Y21616">
        <v>235843</v>
      </c>
      <c r="Z21616">
        <v>324286</v>
      </c>
      <c r="AA21616">
        <v>3756467</v>
      </c>
      <c r="AB21616">
        <v>3761388</v>
      </c>
      <c r="AC21616" t="s">
        <v>994</v>
      </c>
      <c r="AD21616" t="s">
        <v>996</v>
      </c>
    </row>
    <row r="21617" spans="1:30" x14ac:dyDescent="0.25">
      <c r="A21617" t="s">
        <v>6729</v>
      </c>
      <c r="B21617" t="s">
        <v>25</v>
      </c>
      <c r="C21617">
        <v>12</v>
      </c>
      <c r="D21617" t="s">
        <v>32</v>
      </c>
      <c r="E21617">
        <v>41.89277044</v>
      </c>
      <c r="F21617">
        <v>12.483667219999999</v>
      </c>
      <c r="G21617">
        <v>785</v>
      </c>
      <c r="H21617">
        <v>30</v>
      </c>
      <c r="I21617">
        <v>815</v>
      </c>
      <c r="J21617">
        <v>50263</v>
      </c>
      <c r="K21617">
        <v>51078</v>
      </c>
      <c r="L21617">
        <v>-1894</v>
      </c>
      <c r="M21617">
        <v>972</v>
      </c>
      <c r="N21617">
        <v>2240346</v>
      </c>
      <c r="O21617">
        <v>12477</v>
      </c>
      <c r="R21617">
        <v>2303901</v>
      </c>
      <c r="S21617">
        <v>25411026</v>
      </c>
      <c r="T21617">
        <v>6037238</v>
      </c>
      <c r="V21617">
        <v>1</v>
      </c>
      <c r="Y21617">
        <v>1030500</v>
      </c>
      <c r="Z21617">
        <v>1273401</v>
      </c>
      <c r="AA21617">
        <v>9510820</v>
      </c>
      <c r="AB21617">
        <v>15900206</v>
      </c>
      <c r="AC21617" t="s">
        <v>999</v>
      </c>
      <c r="AD21617" t="s">
        <v>1000</v>
      </c>
    </row>
    <row r="21618" spans="1:30" x14ac:dyDescent="0.25">
      <c r="A21618" t="s">
        <v>6729</v>
      </c>
      <c r="B21618" t="s">
        <v>25</v>
      </c>
      <c r="C21618">
        <v>7</v>
      </c>
      <c r="D21618" t="s">
        <v>33</v>
      </c>
      <c r="E21618">
        <v>44.411493149999998</v>
      </c>
      <c r="F21618">
        <v>8.9326992000000001</v>
      </c>
      <c r="G21618">
        <v>543</v>
      </c>
      <c r="H21618">
        <v>17</v>
      </c>
      <c r="I21618">
        <v>560</v>
      </c>
      <c r="J21618">
        <v>7875</v>
      </c>
      <c r="K21618">
        <v>8435</v>
      </c>
      <c r="L21618">
        <v>-357</v>
      </c>
      <c r="M21618">
        <v>192</v>
      </c>
      <c r="N21618">
        <v>632764</v>
      </c>
      <c r="O21618">
        <v>5723</v>
      </c>
      <c r="R21618">
        <v>646922</v>
      </c>
      <c r="S21618">
        <v>6691412</v>
      </c>
      <c r="T21618">
        <v>1487829</v>
      </c>
      <c r="V21618">
        <v>3</v>
      </c>
      <c r="X21618" t="s">
        <v>6733</v>
      </c>
      <c r="Y21618">
        <v>279032</v>
      </c>
      <c r="Z21618">
        <v>367890</v>
      </c>
      <c r="AA21618">
        <v>2658629</v>
      </c>
      <c r="AB21618">
        <v>4032783</v>
      </c>
      <c r="AC21618" t="s">
        <v>1002</v>
      </c>
      <c r="AD21618" t="s">
        <v>1003</v>
      </c>
    </row>
    <row r="21619" spans="1:30" x14ac:dyDescent="0.25">
      <c r="A21619" t="s">
        <v>6729</v>
      </c>
      <c r="B21619" t="s">
        <v>25</v>
      </c>
      <c r="C21619">
        <v>3</v>
      </c>
      <c r="D21619" t="s">
        <v>34</v>
      </c>
      <c r="E21619">
        <v>45.46679409</v>
      </c>
      <c r="F21619">
        <v>9.1903474040000006</v>
      </c>
      <c r="G21619">
        <v>1330</v>
      </c>
      <c r="H21619">
        <v>43</v>
      </c>
      <c r="I21619">
        <v>1373</v>
      </c>
      <c r="J21619">
        <v>50188</v>
      </c>
      <c r="K21619">
        <v>51561</v>
      </c>
      <c r="L21619">
        <v>-620</v>
      </c>
      <c r="M21619">
        <v>995</v>
      </c>
      <c r="N21619">
        <v>3936848</v>
      </c>
      <c r="O21619">
        <v>44393</v>
      </c>
      <c r="R21619">
        <v>4032802</v>
      </c>
      <c r="S21619">
        <v>44074048</v>
      </c>
      <c r="T21619">
        <v>9061831</v>
      </c>
      <c r="V21619">
        <v>2</v>
      </c>
      <c r="Y21619">
        <v>1527124</v>
      </c>
      <c r="Z21619">
        <v>2505678</v>
      </c>
      <c r="AA21619">
        <v>16882399</v>
      </c>
      <c r="AB21619">
        <v>27191649</v>
      </c>
      <c r="AC21619" t="s">
        <v>1002</v>
      </c>
      <c r="AD21619" t="s">
        <v>1004</v>
      </c>
    </row>
    <row r="21620" spans="1:30" x14ac:dyDescent="0.25">
      <c r="A21620" t="s">
        <v>6729</v>
      </c>
      <c r="B21620" t="s">
        <v>25</v>
      </c>
      <c r="C21620">
        <v>11</v>
      </c>
      <c r="D21620" t="s">
        <v>35</v>
      </c>
      <c r="E21620">
        <v>43.616759729999998</v>
      </c>
      <c r="F21620">
        <v>13.518875299999999</v>
      </c>
      <c r="G21620">
        <v>205</v>
      </c>
      <c r="H21620">
        <v>4</v>
      </c>
      <c r="I21620">
        <v>209</v>
      </c>
      <c r="J21620">
        <v>7425</v>
      </c>
      <c r="K21620">
        <v>7634</v>
      </c>
      <c r="L21620">
        <v>-430</v>
      </c>
      <c r="M21620">
        <v>257</v>
      </c>
      <c r="N21620">
        <v>684339</v>
      </c>
      <c r="O21620">
        <v>4247</v>
      </c>
      <c r="R21620">
        <v>696220</v>
      </c>
      <c r="S21620">
        <v>3680984</v>
      </c>
      <c r="T21620">
        <v>2678687</v>
      </c>
      <c r="V21620">
        <v>0</v>
      </c>
      <c r="Y21620">
        <v>222212</v>
      </c>
      <c r="Z21620">
        <v>474008</v>
      </c>
      <c r="AA21620">
        <v>2014065</v>
      </c>
      <c r="AB21620">
        <v>1666919</v>
      </c>
      <c r="AC21620" t="s">
        <v>999</v>
      </c>
      <c r="AD21620" t="s">
        <v>1005</v>
      </c>
    </row>
    <row r="21621" spans="1:30" x14ac:dyDescent="0.25">
      <c r="A21621" t="s">
        <v>6729</v>
      </c>
      <c r="B21621" t="s">
        <v>25</v>
      </c>
      <c r="C21621">
        <v>14</v>
      </c>
      <c r="D21621" t="s">
        <v>36</v>
      </c>
      <c r="E21621">
        <v>41.557747540000001</v>
      </c>
      <c r="F21621">
        <v>14.65916051</v>
      </c>
      <c r="G21621">
        <v>13</v>
      </c>
      <c r="H21621">
        <v>1</v>
      </c>
      <c r="I21621">
        <v>14</v>
      </c>
      <c r="J21621">
        <v>6234</v>
      </c>
      <c r="K21621">
        <v>6248</v>
      </c>
      <c r="L21621">
        <v>79</v>
      </c>
      <c r="M21621">
        <v>78</v>
      </c>
      <c r="N21621">
        <v>91742</v>
      </c>
      <c r="O21621">
        <v>701</v>
      </c>
      <c r="R21621">
        <v>98691</v>
      </c>
      <c r="S21621">
        <v>774764</v>
      </c>
      <c r="T21621">
        <v>727928</v>
      </c>
      <c r="V21621">
        <v>0</v>
      </c>
      <c r="Y21621">
        <v>28887</v>
      </c>
      <c r="Z21621">
        <v>69804</v>
      </c>
      <c r="AA21621">
        <v>505800</v>
      </c>
      <c r="AB21621">
        <v>268964</v>
      </c>
      <c r="AC21621" t="s">
        <v>989</v>
      </c>
      <c r="AD21621" t="s">
        <v>1006</v>
      </c>
    </row>
    <row r="21622" spans="1:30" x14ac:dyDescent="0.25">
      <c r="A21622" t="s">
        <v>6729</v>
      </c>
      <c r="B21622" t="s">
        <v>25</v>
      </c>
      <c r="C21622">
        <v>21</v>
      </c>
      <c r="D21622" t="s">
        <v>37</v>
      </c>
      <c r="E21622">
        <v>46.499334529999999</v>
      </c>
      <c r="F21622">
        <v>11.35662422</v>
      </c>
      <c r="G21622">
        <v>31</v>
      </c>
      <c r="H21622">
        <v>1</v>
      </c>
      <c r="I21622">
        <v>32</v>
      </c>
      <c r="J21622">
        <v>667</v>
      </c>
      <c r="K21622">
        <v>699</v>
      </c>
      <c r="L21622">
        <v>-83</v>
      </c>
      <c r="M21622">
        <v>28</v>
      </c>
      <c r="N21622">
        <v>286725</v>
      </c>
      <c r="O21622">
        <v>1597</v>
      </c>
      <c r="R21622">
        <v>289021</v>
      </c>
      <c r="S21622">
        <v>5521697</v>
      </c>
      <c r="T21622">
        <v>859269</v>
      </c>
      <c r="U21622" t="s">
        <v>6734</v>
      </c>
      <c r="V21622">
        <v>0</v>
      </c>
      <c r="Y21622">
        <v>86682</v>
      </c>
      <c r="Z21622">
        <v>202339</v>
      </c>
      <c r="AA21622">
        <v>926835</v>
      </c>
      <c r="AB21622">
        <v>4594862</v>
      </c>
      <c r="AC21622" t="s">
        <v>994</v>
      </c>
      <c r="AD21622" t="s">
        <v>1007</v>
      </c>
    </row>
    <row r="21623" spans="1:30" x14ac:dyDescent="0.25">
      <c r="A21623" t="s">
        <v>6729</v>
      </c>
      <c r="B21623" t="s">
        <v>25</v>
      </c>
      <c r="C21623">
        <v>22</v>
      </c>
      <c r="D21623" t="s">
        <v>38</v>
      </c>
      <c r="E21623">
        <v>46.068935109999998</v>
      </c>
      <c r="F21623">
        <v>11.121230969999999</v>
      </c>
      <c r="G21623">
        <v>53</v>
      </c>
      <c r="H21623">
        <v>0</v>
      </c>
      <c r="I21623">
        <v>53</v>
      </c>
      <c r="J21623">
        <v>898</v>
      </c>
      <c r="K21623">
        <v>951</v>
      </c>
      <c r="L21623">
        <v>-35</v>
      </c>
      <c r="M21623">
        <v>40</v>
      </c>
      <c r="N21623">
        <v>236669</v>
      </c>
      <c r="O21623">
        <v>1631</v>
      </c>
      <c r="R21623">
        <v>239251</v>
      </c>
      <c r="S21623">
        <v>2992821</v>
      </c>
      <c r="T21623">
        <v>600489</v>
      </c>
      <c r="V21623">
        <v>1</v>
      </c>
      <c r="Y21623">
        <v>44525</v>
      </c>
      <c r="Z21623">
        <v>194726</v>
      </c>
      <c r="AA21623">
        <v>868573</v>
      </c>
      <c r="AB21623">
        <v>2124248</v>
      </c>
      <c r="AC21623" t="s">
        <v>994</v>
      </c>
      <c r="AD21623" t="s">
        <v>1009</v>
      </c>
    </row>
    <row r="21624" spans="1:30" x14ac:dyDescent="0.25">
      <c r="A21624" t="s">
        <v>6729</v>
      </c>
      <c r="B21624" t="s">
        <v>25</v>
      </c>
      <c r="C21624">
        <v>1</v>
      </c>
      <c r="D21624" t="s">
        <v>39</v>
      </c>
      <c r="E21624">
        <v>45.073274499999997</v>
      </c>
      <c r="F21624">
        <v>7.6806874829999998</v>
      </c>
      <c r="G21624">
        <v>671</v>
      </c>
      <c r="H21624">
        <v>18</v>
      </c>
      <c r="I21624">
        <v>689</v>
      </c>
      <c r="J21624">
        <v>34534</v>
      </c>
      <c r="K21624">
        <v>35223</v>
      </c>
      <c r="L21624">
        <v>-443</v>
      </c>
      <c r="M21624">
        <v>486</v>
      </c>
      <c r="N21624">
        <v>1641953</v>
      </c>
      <c r="O21624">
        <v>13753</v>
      </c>
      <c r="R21624">
        <v>1690929</v>
      </c>
      <c r="S21624">
        <v>20805834</v>
      </c>
      <c r="T21624">
        <v>4333465</v>
      </c>
      <c r="V21624">
        <v>4</v>
      </c>
      <c r="Y21624">
        <v>515867</v>
      </c>
      <c r="Z21624">
        <v>1175062</v>
      </c>
      <c r="AA21624">
        <v>5090405</v>
      </c>
      <c r="AB21624">
        <v>15715429</v>
      </c>
      <c r="AC21624" t="s">
        <v>1002</v>
      </c>
      <c r="AD21624" t="s">
        <v>1010</v>
      </c>
    </row>
    <row r="21625" spans="1:30" x14ac:dyDescent="0.25">
      <c r="A21625" t="s">
        <v>6729</v>
      </c>
      <c r="B21625" t="s">
        <v>25</v>
      </c>
      <c r="C21625">
        <v>16</v>
      </c>
      <c r="D21625" t="s">
        <v>40</v>
      </c>
      <c r="E21625">
        <v>41.125595760000003</v>
      </c>
      <c r="F21625">
        <v>16.86736689</v>
      </c>
      <c r="G21625">
        <v>277</v>
      </c>
      <c r="H21625">
        <v>10</v>
      </c>
      <c r="I21625">
        <v>287</v>
      </c>
      <c r="J21625">
        <v>16857</v>
      </c>
      <c r="K21625">
        <v>17144</v>
      </c>
      <c r="L21625">
        <v>-74</v>
      </c>
      <c r="M21625">
        <v>420</v>
      </c>
      <c r="N21625">
        <v>1555567</v>
      </c>
      <c r="O21625">
        <v>9371</v>
      </c>
      <c r="R21625">
        <v>1582082</v>
      </c>
      <c r="S21625">
        <v>13394448</v>
      </c>
      <c r="T21625">
        <v>2784607</v>
      </c>
      <c r="V21625">
        <v>0</v>
      </c>
      <c r="Y21625">
        <v>508477</v>
      </c>
      <c r="Z21625">
        <v>1073605</v>
      </c>
      <c r="AA21625">
        <v>4770751</v>
      </c>
      <c r="AB21625">
        <v>8623697</v>
      </c>
      <c r="AC21625" t="s">
        <v>989</v>
      </c>
      <c r="AD21625" t="s">
        <v>1011</v>
      </c>
    </row>
    <row r="21626" spans="1:30" x14ac:dyDescent="0.25">
      <c r="A21626" t="s">
        <v>6729</v>
      </c>
      <c r="B21626" t="s">
        <v>25</v>
      </c>
      <c r="C21626">
        <v>20</v>
      </c>
      <c r="D21626" t="s">
        <v>41</v>
      </c>
      <c r="E21626">
        <v>39.215311919999998</v>
      </c>
      <c r="F21626">
        <v>9.1106163060000007</v>
      </c>
      <c r="G21626">
        <v>123</v>
      </c>
      <c r="H21626">
        <v>6</v>
      </c>
      <c r="I21626">
        <v>129</v>
      </c>
      <c r="J21626">
        <v>6678</v>
      </c>
      <c r="K21626">
        <v>6807</v>
      </c>
      <c r="L21626">
        <v>97</v>
      </c>
      <c r="M21626">
        <v>366</v>
      </c>
      <c r="N21626">
        <v>484707</v>
      </c>
      <c r="O21626">
        <v>2858</v>
      </c>
      <c r="R21626">
        <v>494372</v>
      </c>
      <c r="S21626">
        <v>5322222</v>
      </c>
      <c r="T21626">
        <v>1753463</v>
      </c>
      <c r="V21626">
        <v>1</v>
      </c>
      <c r="X21626" t="s">
        <v>6735</v>
      </c>
      <c r="Y21626">
        <v>177979</v>
      </c>
      <c r="Z21626">
        <v>316393</v>
      </c>
      <c r="AA21626">
        <v>2201929</v>
      </c>
      <c r="AB21626">
        <v>3120293</v>
      </c>
      <c r="AC21626" t="s">
        <v>1013</v>
      </c>
      <c r="AD21626" t="s">
        <v>1014</v>
      </c>
    </row>
    <row r="21627" spans="1:30" x14ac:dyDescent="0.25">
      <c r="A21627" t="s">
        <v>6729</v>
      </c>
      <c r="B21627" t="s">
        <v>25</v>
      </c>
      <c r="C21627">
        <v>19</v>
      </c>
      <c r="D21627" t="s">
        <v>42</v>
      </c>
      <c r="E21627">
        <v>38.115697249999997</v>
      </c>
      <c r="F21627">
        <v>13.362356699999999</v>
      </c>
      <c r="G21627">
        <v>517</v>
      </c>
      <c r="H21627">
        <v>35</v>
      </c>
      <c r="I21627">
        <v>552</v>
      </c>
      <c r="J21627">
        <v>32911</v>
      </c>
      <c r="K21627">
        <v>33463</v>
      </c>
      <c r="L21627">
        <v>152</v>
      </c>
      <c r="M21627">
        <v>699</v>
      </c>
      <c r="N21627">
        <v>1717113</v>
      </c>
      <c r="O21627">
        <v>12401</v>
      </c>
      <c r="R21627">
        <v>1762977</v>
      </c>
      <c r="S21627">
        <v>15981521</v>
      </c>
      <c r="T21627">
        <v>10347089</v>
      </c>
      <c r="V21627">
        <v>3</v>
      </c>
      <c r="Y21627">
        <v>531045</v>
      </c>
      <c r="Z21627">
        <v>1231932</v>
      </c>
      <c r="AA21627">
        <v>5194451</v>
      </c>
      <c r="AB21627">
        <v>10787070</v>
      </c>
      <c r="AC21627" t="s">
        <v>1013</v>
      </c>
      <c r="AD21627" t="s">
        <v>1015</v>
      </c>
    </row>
    <row r="21628" spans="1:30" x14ac:dyDescent="0.25">
      <c r="A21628" t="s">
        <v>6729</v>
      </c>
      <c r="B21628" t="s">
        <v>25</v>
      </c>
      <c r="C21628">
        <v>9</v>
      </c>
      <c r="D21628" t="s">
        <v>43</v>
      </c>
      <c r="E21628">
        <v>43.76923077</v>
      </c>
      <c r="F21628">
        <v>11.25588885</v>
      </c>
      <c r="G21628">
        <v>530</v>
      </c>
      <c r="H21628">
        <v>25</v>
      </c>
      <c r="I21628">
        <v>555</v>
      </c>
      <c r="J21628">
        <v>72475</v>
      </c>
      <c r="K21628">
        <v>73030</v>
      </c>
      <c r="L21628">
        <v>-571</v>
      </c>
      <c r="M21628">
        <v>328</v>
      </c>
      <c r="N21628">
        <v>1471243</v>
      </c>
      <c r="O21628">
        <v>11277</v>
      </c>
      <c r="R21628">
        <v>1555550</v>
      </c>
      <c r="S21628">
        <v>16338395</v>
      </c>
      <c r="T21628">
        <v>5344377</v>
      </c>
      <c r="V21628">
        <v>2</v>
      </c>
      <c r="Y21628">
        <v>706258</v>
      </c>
      <c r="Z21628">
        <v>849292</v>
      </c>
      <c r="AA21628">
        <v>7040163</v>
      </c>
      <c r="AB21628">
        <v>9298232</v>
      </c>
      <c r="AC21628" t="s">
        <v>999</v>
      </c>
      <c r="AD21628" t="s">
        <v>1016</v>
      </c>
    </row>
    <row r="21629" spans="1:30" x14ac:dyDescent="0.25">
      <c r="A21629" t="s">
        <v>6729</v>
      </c>
      <c r="B21629" t="s">
        <v>25</v>
      </c>
      <c r="C21629">
        <v>10</v>
      </c>
      <c r="D21629" t="s">
        <v>44</v>
      </c>
      <c r="E21629">
        <v>43.106758409999998</v>
      </c>
      <c r="F21629">
        <v>12.38824698</v>
      </c>
      <c r="G21629">
        <v>239</v>
      </c>
      <c r="H21629">
        <v>7</v>
      </c>
      <c r="I21629">
        <v>246</v>
      </c>
      <c r="J21629">
        <v>3212</v>
      </c>
      <c r="K21629">
        <v>3458</v>
      </c>
      <c r="L21629">
        <v>-192</v>
      </c>
      <c r="M21629">
        <v>159</v>
      </c>
      <c r="N21629">
        <v>418160</v>
      </c>
      <c r="O21629">
        <v>2308</v>
      </c>
      <c r="R21629">
        <v>423926</v>
      </c>
      <c r="S21629">
        <v>4925555</v>
      </c>
      <c r="T21629">
        <v>802814</v>
      </c>
      <c r="U21629" t="s">
        <v>6736</v>
      </c>
      <c r="V21629">
        <v>1</v>
      </c>
      <c r="Y21629">
        <v>157200</v>
      </c>
      <c r="Z21629">
        <v>266726</v>
      </c>
      <c r="AA21629">
        <v>1739432</v>
      </c>
      <c r="AB21629">
        <v>3186123</v>
      </c>
      <c r="AC21629" t="s">
        <v>999</v>
      </c>
      <c r="AD21629" t="s">
        <v>1017</v>
      </c>
    </row>
    <row r="21630" spans="1:30" x14ac:dyDescent="0.25">
      <c r="A21630" t="s">
        <v>6729</v>
      </c>
      <c r="B21630" t="s">
        <v>25</v>
      </c>
      <c r="C21630">
        <v>2</v>
      </c>
      <c r="D21630" t="s">
        <v>45</v>
      </c>
      <c r="E21630">
        <v>45.737502859999999</v>
      </c>
      <c r="F21630">
        <v>7.3201493659999999</v>
      </c>
      <c r="G21630">
        <v>22</v>
      </c>
      <c r="H21630">
        <v>0</v>
      </c>
      <c r="I21630">
        <v>22</v>
      </c>
      <c r="J21630">
        <v>723</v>
      </c>
      <c r="K21630">
        <v>745</v>
      </c>
      <c r="L21630">
        <v>-36</v>
      </c>
      <c r="M21630">
        <v>39</v>
      </c>
      <c r="N21630">
        <v>48408</v>
      </c>
      <c r="O21630">
        <v>562</v>
      </c>
      <c r="R21630">
        <v>49715</v>
      </c>
      <c r="S21630">
        <v>579839</v>
      </c>
      <c r="T21630">
        <v>144144</v>
      </c>
      <c r="U21630" t="s">
        <v>6737</v>
      </c>
      <c r="V21630">
        <v>0</v>
      </c>
      <c r="Y21630">
        <v>16212</v>
      </c>
      <c r="Z21630">
        <v>33503</v>
      </c>
      <c r="AA21630">
        <v>145142</v>
      </c>
      <c r="AB21630">
        <v>434697</v>
      </c>
      <c r="AC21630" t="s">
        <v>1002</v>
      </c>
      <c r="AD21630" t="s">
        <v>1018</v>
      </c>
    </row>
    <row r="21631" spans="1:30" x14ac:dyDescent="0.25">
      <c r="A21631" t="s">
        <v>6729</v>
      </c>
      <c r="B21631" t="s">
        <v>25</v>
      </c>
      <c r="C21631">
        <v>5</v>
      </c>
      <c r="D21631" t="s">
        <v>46</v>
      </c>
      <c r="E21631">
        <v>45.434904850000002</v>
      </c>
      <c r="F21631">
        <v>12.33845213</v>
      </c>
      <c r="G21631">
        <v>931</v>
      </c>
      <c r="H21631">
        <v>41</v>
      </c>
      <c r="I21631">
        <v>972</v>
      </c>
      <c r="J21631">
        <v>52199</v>
      </c>
      <c r="K21631">
        <v>53171</v>
      </c>
      <c r="L21631">
        <v>-3066</v>
      </c>
      <c r="M21631">
        <v>971</v>
      </c>
      <c r="N21631">
        <v>2544404</v>
      </c>
      <c r="O21631">
        <v>16184</v>
      </c>
      <c r="R21631">
        <v>2613759</v>
      </c>
      <c r="S21631">
        <v>35820396</v>
      </c>
      <c r="T21631">
        <v>5236454</v>
      </c>
      <c r="U21631" t="s">
        <v>4566</v>
      </c>
      <c r="V21631">
        <v>2</v>
      </c>
      <c r="Y21631">
        <v>1029079</v>
      </c>
      <c r="Z21631">
        <v>1584680</v>
      </c>
      <c r="AA21631">
        <v>11130393</v>
      </c>
      <c r="AB21631">
        <v>24690003</v>
      </c>
      <c r="AC21631" t="s">
        <v>994</v>
      </c>
      <c r="AD21631" t="s">
        <v>1019</v>
      </c>
    </row>
    <row r="21632" spans="1:30" x14ac:dyDescent="0.25">
      <c r="A21632" t="s">
        <v>6738</v>
      </c>
      <c r="B21632" t="s">
        <v>25</v>
      </c>
      <c r="C21632">
        <v>13</v>
      </c>
      <c r="D21632" t="s">
        <v>26</v>
      </c>
      <c r="E21632">
        <v>42.351221959999997</v>
      </c>
      <c r="F21632">
        <v>13.39843823</v>
      </c>
      <c r="G21632">
        <v>241</v>
      </c>
      <c r="H21632">
        <v>7</v>
      </c>
      <c r="I21632">
        <v>248</v>
      </c>
      <c r="J21632">
        <v>16608</v>
      </c>
      <c r="K21632">
        <v>16856</v>
      </c>
      <c r="L21632">
        <v>47</v>
      </c>
      <c r="M21632">
        <v>994</v>
      </c>
      <c r="N21632">
        <v>608781</v>
      </c>
      <c r="O21632">
        <v>3808</v>
      </c>
      <c r="R21632">
        <v>629445</v>
      </c>
      <c r="S21632">
        <v>7240944</v>
      </c>
      <c r="T21632">
        <v>1351196</v>
      </c>
      <c r="V21632">
        <v>2</v>
      </c>
      <c r="Y21632">
        <v>239362</v>
      </c>
      <c r="Z21632">
        <v>390083</v>
      </c>
      <c r="AA21632">
        <v>2553351</v>
      </c>
      <c r="AB21632">
        <v>4687593</v>
      </c>
      <c r="AC21632" t="s">
        <v>989</v>
      </c>
      <c r="AD21632" t="s">
        <v>990</v>
      </c>
    </row>
    <row r="21633" spans="1:30" x14ac:dyDescent="0.25">
      <c r="A21633" t="s">
        <v>6738</v>
      </c>
      <c r="B21633" t="s">
        <v>25</v>
      </c>
      <c r="C21633">
        <v>17</v>
      </c>
      <c r="D21633" t="s">
        <v>27</v>
      </c>
      <c r="E21633">
        <v>40.639470520000003</v>
      </c>
      <c r="F21633">
        <v>15.805148340000001</v>
      </c>
      <c r="G21633">
        <v>48</v>
      </c>
      <c r="H21633">
        <v>0</v>
      </c>
      <c r="I21633">
        <v>48</v>
      </c>
      <c r="J21633">
        <v>6998</v>
      </c>
      <c r="K21633">
        <v>7046</v>
      </c>
      <c r="L21633">
        <v>82</v>
      </c>
      <c r="M21633">
        <v>193</v>
      </c>
      <c r="N21633">
        <v>187291</v>
      </c>
      <c r="O21633">
        <v>1007</v>
      </c>
      <c r="R21633">
        <v>195344</v>
      </c>
      <c r="S21633">
        <v>1295183</v>
      </c>
      <c r="T21633">
        <v>396707</v>
      </c>
      <c r="U21633" t="s">
        <v>6242</v>
      </c>
      <c r="V21633">
        <v>0</v>
      </c>
      <c r="Y21633">
        <v>70826</v>
      </c>
      <c r="Z21633">
        <v>124518</v>
      </c>
      <c r="AA21633">
        <v>697201</v>
      </c>
      <c r="AB21633">
        <v>597982</v>
      </c>
      <c r="AC21633" t="s">
        <v>989</v>
      </c>
      <c r="AD21633" t="s">
        <v>991</v>
      </c>
    </row>
    <row r="21634" spans="1:30" x14ac:dyDescent="0.25">
      <c r="A21634" t="s">
        <v>6738</v>
      </c>
      <c r="B21634" t="s">
        <v>25</v>
      </c>
      <c r="C21634">
        <v>18</v>
      </c>
      <c r="D21634" t="s">
        <v>28</v>
      </c>
      <c r="E21634">
        <v>38.905975980000001</v>
      </c>
      <c r="F21634">
        <v>16.594401940000001</v>
      </c>
      <c r="G21634">
        <v>176</v>
      </c>
      <c r="H21634">
        <v>19</v>
      </c>
      <c r="I21634">
        <v>195</v>
      </c>
      <c r="J21634">
        <v>7409</v>
      </c>
      <c r="K21634">
        <v>7604</v>
      </c>
      <c r="L21634">
        <v>-423</v>
      </c>
      <c r="M21634">
        <v>806</v>
      </c>
      <c r="N21634">
        <v>599442</v>
      </c>
      <c r="O21634">
        <v>3174</v>
      </c>
      <c r="R21634">
        <v>610220</v>
      </c>
      <c r="S21634">
        <v>4076550</v>
      </c>
      <c r="T21634">
        <v>3141925</v>
      </c>
      <c r="V21634">
        <v>2</v>
      </c>
      <c r="Y21634">
        <v>199660</v>
      </c>
      <c r="Z21634">
        <v>410560</v>
      </c>
      <c r="AA21634">
        <v>1851374</v>
      </c>
      <c r="AB21634">
        <v>2225176</v>
      </c>
      <c r="AC21634" t="s">
        <v>989</v>
      </c>
      <c r="AD21634" t="s">
        <v>992</v>
      </c>
    </row>
    <row r="21635" spans="1:30" x14ac:dyDescent="0.25">
      <c r="A21635" t="s">
        <v>6738</v>
      </c>
      <c r="B21635" t="s">
        <v>25</v>
      </c>
      <c r="C21635">
        <v>15</v>
      </c>
      <c r="D21635" t="s">
        <v>29</v>
      </c>
      <c r="E21635">
        <v>40.839565550000003</v>
      </c>
      <c r="F21635">
        <v>14.250849840000001</v>
      </c>
      <c r="G21635">
        <v>382</v>
      </c>
      <c r="H21635">
        <v>18</v>
      </c>
      <c r="I21635">
        <v>400</v>
      </c>
      <c r="J21635">
        <v>43829</v>
      </c>
      <c r="K21635">
        <v>44229</v>
      </c>
      <c r="L21635">
        <v>-1031</v>
      </c>
      <c r="M21635">
        <v>2374</v>
      </c>
      <c r="N21635">
        <v>2336113</v>
      </c>
      <c r="O21635">
        <v>11486</v>
      </c>
      <c r="R21635">
        <v>2391828</v>
      </c>
      <c r="S21635">
        <v>19937753</v>
      </c>
      <c r="T21635">
        <v>5323843</v>
      </c>
      <c r="V21635">
        <v>0</v>
      </c>
      <c r="X21635" t="s">
        <v>6739</v>
      </c>
      <c r="Y21635">
        <v>949576</v>
      </c>
      <c r="Z21635">
        <v>1442252</v>
      </c>
      <c r="AA21635">
        <v>9398951</v>
      </c>
      <c r="AB21635">
        <v>10538802</v>
      </c>
      <c r="AC21635" t="s">
        <v>989</v>
      </c>
      <c r="AD21635" t="s">
        <v>993</v>
      </c>
    </row>
    <row r="21636" spans="1:30" x14ac:dyDescent="0.25">
      <c r="A21636" t="s">
        <v>6738</v>
      </c>
      <c r="B21636" t="s">
        <v>25</v>
      </c>
      <c r="C21636">
        <v>8</v>
      </c>
      <c r="D21636" t="s">
        <v>30</v>
      </c>
      <c r="E21636">
        <v>44.494366810000002</v>
      </c>
      <c r="F21636">
        <v>11.341720799999999</v>
      </c>
      <c r="G21636">
        <v>1723</v>
      </c>
      <c r="H21636">
        <v>52</v>
      </c>
      <c r="I21636">
        <v>1775</v>
      </c>
      <c r="J21636">
        <v>28483</v>
      </c>
      <c r="K21636">
        <v>30258</v>
      </c>
      <c r="L21636">
        <v>-941</v>
      </c>
      <c r="M21636">
        <v>1384</v>
      </c>
      <c r="N21636">
        <v>2042483</v>
      </c>
      <c r="O21636">
        <v>18808</v>
      </c>
      <c r="R21636">
        <v>2091549</v>
      </c>
      <c r="S21636">
        <v>18890732</v>
      </c>
      <c r="T21636">
        <v>2941979</v>
      </c>
      <c r="U21636" t="s">
        <v>3062</v>
      </c>
      <c r="V21636">
        <v>4</v>
      </c>
      <c r="Y21636">
        <v>1080666</v>
      </c>
      <c r="Z21636">
        <v>1010883</v>
      </c>
      <c r="AA21636">
        <v>10466656</v>
      </c>
      <c r="AB21636">
        <v>8424076</v>
      </c>
      <c r="AC21636" t="s">
        <v>994</v>
      </c>
      <c r="AD21636" t="s">
        <v>995</v>
      </c>
    </row>
    <row r="21637" spans="1:30" x14ac:dyDescent="0.25">
      <c r="A21637" t="s">
        <v>6738</v>
      </c>
      <c r="B21637" t="s">
        <v>25</v>
      </c>
      <c r="C21637">
        <v>6</v>
      </c>
      <c r="D21637" t="s">
        <v>31</v>
      </c>
      <c r="E21637">
        <v>45.649435400000002</v>
      </c>
      <c r="F21637">
        <v>13.76813649</v>
      </c>
      <c r="G21637">
        <v>266</v>
      </c>
      <c r="H21637">
        <v>8</v>
      </c>
      <c r="I21637">
        <v>274</v>
      </c>
      <c r="J21637">
        <v>6009</v>
      </c>
      <c r="K21637">
        <v>6283</v>
      </c>
      <c r="L21637">
        <v>207</v>
      </c>
      <c r="M21637">
        <v>766</v>
      </c>
      <c r="N21637">
        <v>548811</v>
      </c>
      <c r="O21637">
        <v>5799</v>
      </c>
      <c r="R21637">
        <v>560893</v>
      </c>
      <c r="S21637">
        <v>7523547</v>
      </c>
      <c r="T21637">
        <v>1239873</v>
      </c>
      <c r="U21637" t="s">
        <v>6740</v>
      </c>
      <c r="V21637">
        <v>0</v>
      </c>
      <c r="Y21637">
        <v>235969</v>
      </c>
      <c r="Z21637">
        <v>324924</v>
      </c>
      <c r="AA21637">
        <v>3758415</v>
      </c>
      <c r="AB21637">
        <v>3765132</v>
      </c>
      <c r="AC21637" t="s">
        <v>994</v>
      </c>
      <c r="AD21637" t="s">
        <v>996</v>
      </c>
    </row>
    <row r="21638" spans="1:30" x14ac:dyDescent="0.25">
      <c r="A21638" t="s">
        <v>6738</v>
      </c>
      <c r="B21638" t="s">
        <v>25</v>
      </c>
      <c r="C21638">
        <v>12</v>
      </c>
      <c r="D21638" t="s">
        <v>32</v>
      </c>
      <c r="E21638">
        <v>41.89277044</v>
      </c>
      <c r="F21638">
        <v>12.483667219999999</v>
      </c>
      <c r="G21638">
        <v>717</v>
      </c>
      <c r="H21638">
        <v>31</v>
      </c>
      <c r="I21638">
        <v>748</v>
      </c>
      <c r="J21638">
        <v>48419</v>
      </c>
      <c r="K21638">
        <v>49167</v>
      </c>
      <c r="L21638">
        <v>-1911</v>
      </c>
      <c r="M21638">
        <v>2598</v>
      </c>
      <c r="N21638">
        <v>2244849</v>
      </c>
      <c r="O21638">
        <v>12483</v>
      </c>
      <c r="R21638">
        <v>2306499</v>
      </c>
      <c r="S21638">
        <v>25428370</v>
      </c>
      <c r="T21638">
        <v>6038349</v>
      </c>
      <c r="V21638">
        <v>1</v>
      </c>
      <c r="Y21638">
        <v>1030524</v>
      </c>
      <c r="Z21638">
        <v>1275975</v>
      </c>
      <c r="AA21638">
        <v>9512873</v>
      </c>
      <c r="AB21638">
        <v>15915497</v>
      </c>
      <c r="AC21638" t="s">
        <v>999</v>
      </c>
      <c r="AD21638" t="s">
        <v>1000</v>
      </c>
    </row>
    <row r="21639" spans="1:30" x14ac:dyDescent="0.25">
      <c r="A21639" t="s">
        <v>6738</v>
      </c>
      <c r="B21639" t="s">
        <v>25</v>
      </c>
      <c r="C21639">
        <v>7</v>
      </c>
      <c r="D21639" t="s">
        <v>33</v>
      </c>
      <c r="E21639">
        <v>44.411493149999998</v>
      </c>
      <c r="F21639">
        <v>8.9326992000000001</v>
      </c>
      <c r="G21639">
        <v>516</v>
      </c>
      <c r="H21639">
        <v>11</v>
      </c>
      <c r="I21639">
        <v>527</v>
      </c>
      <c r="J21639">
        <v>7561</v>
      </c>
      <c r="K21639">
        <v>8088</v>
      </c>
      <c r="L21639">
        <v>-347</v>
      </c>
      <c r="M21639">
        <v>1027</v>
      </c>
      <c r="N21639">
        <v>634130</v>
      </c>
      <c r="O21639">
        <v>5731</v>
      </c>
      <c r="R21639">
        <v>647949</v>
      </c>
      <c r="S21639">
        <v>6699000</v>
      </c>
      <c r="T21639">
        <v>1488542</v>
      </c>
      <c r="V21639">
        <v>0</v>
      </c>
      <c r="X21639" t="s">
        <v>6741</v>
      </c>
      <c r="Y21639">
        <v>279352</v>
      </c>
      <c r="Z21639">
        <v>368597</v>
      </c>
      <c r="AA21639">
        <v>2659848</v>
      </c>
      <c r="AB21639">
        <v>4039152</v>
      </c>
      <c r="AC21639" t="s">
        <v>1002</v>
      </c>
      <c r="AD21639" t="s">
        <v>1003</v>
      </c>
    </row>
    <row r="21640" spans="1:30" x14ac:dyDescent="0.25">
      <c r="A21640" t="s">
        <v>6738</v>
      </c>
      <c r="B21640" t="s">
        <v>25</v>
      </c>
      <c r="C21640">
        <v>3</v>
      </c>
      <c r="D21640" t="s">
        <v>34</v>
      </c>
      <c r="E21640">
        <v>45.46679409</v>
      </c>
      <c r="F21640">
        <v>9.1903474040000006</v>
      </c>
      <c r="G21640">
        <v>1364</v>
      </c>
      <c r="H21640">
        <v>47</v>
      </c>
      <c r="I21640">
        <v>1411</v>
      </c>
      <c r="J21640">
        <v>50927</v>
      </c>
      <c r="K21640">
        <v>52338</v>
      </c>
      <c r="L21640">
        <v>777</v>
      </c>
      <c r="M21640">
        <v>4760</v>
      </c>
      <c r="N21640">
        <v>3940803</v>
      </c>
      <c r="O21640">
        <v>44421</v>
      </c>
      <c r="R21640">
        <v>4037562</v>
      </c>
      <c r="S21640">
        <v>44110477</v>
      </c>
      <c r="T21640">
        <v>9065508</v>
      </c>
      <c r="V21640">
        <v>8</v>
      </c>
      <c r="Y21640">
        <v>1527509</v>
      </c>
      <c r="Z21640">
        <v>2510053</v>
      </c>
      <c r="AA21640">
        <v>16886729</v>
      </c>
      <c r="AB21640">
        <v>27223748</v>
      </c>
      <c r="AC21640" t="s">
        <v>1002</v>
      </c>
      <c r="AD21640" t="s">
        <v>1004</v>
      </c>
    </row>
    <row r="21641" spans="1:30" x14ac:dyDescent="0.25">
      <c r="A21641" t="s">
        <v>6738</v>
      </c>
      <c r="B21641" t="s">
        <v>25</v>
      </c>
      <c r="C21641">
        <v>11</v>
      </c>
      <c r="D21641" t="s">
        <v>35</v>
      </c>
      <c r="E21641">
        <v>43.616759729999998</v>
      </c>
      <c r="F21641">
        <v>13.518875299999999</v>
      </c>
      <c r="G21641">
        <v>205</v>
      </c>
      <c r="H21641">
        <v>4</v>
      </c>
      <c r="I21641">
        <v>209</v>
      </c>
      <c r="J21641">
        <v>7498</v>
      </c>
      <c r="K21641">
        <v>7707</v>
      </c>
      <c r="L21641">
        <v>73</v>
      </c>
      <c r="M21641">
        <v>1028</v>
      </c>
      <c r="N21641">
        <v>685294</v>
      </c>
      <c r="O21641">
        <v>4247</v>
      </c>
      <c r="R21641">
        <v>697248</v>
      </c>
      <c r="S21641">
        <v>3682966</v>
      </c>
      <c r="T21641">
        <v>2680671</v>
      </c>
      <c r="V21641">
        <v>0</v>
      </c>
      <c r="Y21641">
        <v>222238</v>
      </c>
      <c r="Z21641">
        <v>475010</v>
      </c>
      <c r="AA21641">
        <v>2014144</v>
      </c>
      <c r="AB21641">
        <v>1668822</v>
      </c>
      <c r="AC21641" t="s">
        <v>999</v>
      </c>
      <c r="AD21641" t="s">
        <v>1005</v>
      </c>
    </row>
    <row r="21642" spans="1:30" x14ac:dyDescent="0.25">
      <c r="A21642" t="s">
        <v>6738</v>
      </c>
      <c r="B21642" t="s">
        <v>25</v>
      </c>
      <c r="C21642">
        <v>14</v>
      </c>
      <c r="D21642" t="s">
        <v>36</v>
      </c>
      <c r="E21642">
        <v>41.557747540000001</v>
      </c>
      <c r="F21642">
        <v>14.65916051</v>
      </c>
      <c r="G21642">
        <v>10</v>
      </c>
      <c r="H21642">
        <v>1</v>
      </c>
      <c r="I21642">
        <v>11</v>
      </c>
      <c r="J21642">
        <v>6295</v>
      </c>
      <c r="K21642">
        <v>6306</v>
      </c>
      <c r="L21642">
        <v>58</v>
      </c>
      <c r="M21642">
        <v>96</v>
      </c>
      <c r="N21642">
        <v>91779</v>
      </c>
      <c r="O21642">
        <v>702</v>
      </c>
      <c r="R21642">
        <v>98787</v>
      </c>
      <c r="S21642">
        <v>774870</v>
      </c>
      <c r="T21642">
        <v>728025</v>
      </c>
      <c r="V21642">
        <v>0</v>
      </c>
      <c r="Y21642">
        <v>28887</v>
      </c>
      <c r="Z21642">
        <v>69900</v>
      </c>
      <c r="AA21642">
        <v>505905</v>
      </c>
      <c r="AB21642">
        <v>268965</v>
      </c>
      <c r="AC21642" t="s">
        <v>989</v>
      </c>
      <c r="AD21642" t="s">
        <v>1006</v>
      </c>
    </row>
    <row r="21643" spans="1:30" x14ac:dyDescent="0.25">
      <c r="A21643" t="s">
        <v>6738</v>
      </c>
      <c r="B21643" t="s">
        <v>25</v>
      </c>
      <c r="C21643">
        <v>21</v>
      </c>
      <c r="D21643" t="s">
        <v>37</v>
      </c>
      <c r="E21643">
        <v>46.499334529999999</v>
      </c>
      <c r="F21643">
        <v>11.35662422</v>
      </c>
      <c r="G21643">
        <v>31</v>
      </c>
      <c r="H21643">
        <v>1</v>
      </c>
      <c r="I21643">
        <v>32</v>
      </c>
      <c r="J21643">
        <v>732</v>
      </c>
      <c r="K21643">
        <v>764</v>
      </c>
      <c r="L21643">
        <v>65</v>
      </c>
      <c r="M21643">
        <v>122</v>
      </c>
      <c r="N21643">
        <v>286782</v>
      </c>
      <c r="O21643">
        <v>1597</v>
      </c>
      <c r="R21643">
        <v>289143</v>
      </c>
      <c r="S21643">
        <v>5523116</v>
      </c>
      <c r="T21643">
        <v>859367</v>
      </c>
      <c r="U21643" t="s">
        <v>6742</v>
      </c>
      <c r="V21643">
        <v>0</v>
      </c>
      <c r="X21643" t="s">
        <v>6742</v>
      </c>
      <c r="Y21643">
        <v>86686</v>
      </c>
      <c r="Z21643">
        <v>202457</v>
      </c>
      <c r="AA21643">
        <v>926926</v>
      </c>
      <c r="AB21643">
        <v>4596190</v>
      </c>
      <c r="AC21643" t="s">
        <v>994</v>
      </c>
      <c r="AD21643" t="s">
        <v>1007</v>
      </c>
    </row>
    <row r="21644" spans="1:30" x14ac:dyDescent="0.25">
      <c r="A21644" t="s">
        <v>6738</v>
      </c>
      <c r="B21644" t="s">
        <v>25</v>
      </c>
      <c r="C21644">
        <v>22</v>
      </c>
      <c r="D21644" t="s">
        <v>38</v>
      </c>
      <c r="E21644">
        <v>46.068935109999998</v>
      </c>
      <c r="F21644">
        <v>11.121230969999999</v>
      </c>
      <c r="G21644">
        <v>56</v>
      </c>
      <c r="H21644">
        <v>0</v>
      </c>
      <c r="I21644">
        <v>56</v>
      </c>
      <c r="J21644">
        <v>801</v>
      </c>
      <c r="K21644">
        <v>857</v>
      </c>
      <c r="L21644">
        <v>-94</v>
      </c>
      <c r="M21644">
        <v>147</v>
      </c>
      <c r="N21644">
        <v>236910</v>
      </c>
      <c r="O21644">
        <v>1631</v>
      </c>
      <c r="R21644">
        <v>239398</v>
      </c>
      <c r="S21644">
        <v>2994139</v>
      </c>
      <c r="T21644">
        <v>600601</v>
      </c>
      <c r="V21644">
        <v>0</v>
      </c>
      <c r="Y21644">
        <v>44536</v>
      </c>
      <c r="Z21644">
        <v>194862</v>
      </c>
      <c r="AA21644">
        <v>868744</v>
      </c>
      <c r="AB21644">
        <v>2125395</v>
      </c>
      <c r="AC21644" t="s">
        <v>994</v>
      </c>
      <c r="AD21644" t="s">
        <v>1009</v>
      </c>
    </row>
    <row r="21645" spans="1:30" x14ac:dyDescent="0.25">
      <c r="A21645" t="s">
        <v>6738</v>
      </c>
      <c r="B21645" t="s">
        <v>25</v>
      </c>
      <c r="C21645">
        <v>1</v>
      </c>
      <c r="D21645" t="s">
        <v>39</v>
      </c>
      <c r="E21645">
        <v>45.073274499999997</v>
      </c>
      <c r="F21645">
        <v>7.6806874829999998</v>
      </c>
      <c r="G21645">
        <v>639</v>
      </c>
      <c r="H21645">
        <v>15</v>
      </c>
      <c r="I21645">
        <v>654</v>
      </c>
      <c r="J21645">
        <v>33666</v>
      </c>
      <c r="K21645">
        <v>34320</v>
      </c>
      <c r="L21645">
        <v>-903</v>
      </c>
      <c r="M21645">
        <v>1639</v>
      </c>
      <c r="N21645">
        <v>1644494</v>
      </c>
      <c r="O21645">
        <v>13754</v>
      </c>
      <c r="R21645">
        <v>1692568</v>
      </c>
      <c r="S21645">
        <v>20821903</v>
      </c>
      <c r="T21645">
        <v>4334943</v>
      </c>
      <c r="V21645">
        <v>0</v>
      </c>
      <c r="Y21645">
        <v>515900</v>
      </c>
      <c r="Z21645">
        <v>1176668</v>
      </c>
      <c r="AA21645">
        <v>5090897</v>
      </c>
      <c r="AB21645">
        <v>15731006</v>
      </c>
      <c r="AC21645" t="s">
        <v>1002</v>
      </c>
      <c r="AD21645" t="s">
        <v>1010</v>
      </c>
    </row>
    <row r="21646" spans="1:30" x14ac:dyDescent="0.25">
      <c r="A21646" t="s">
        <v>6738</v>
      </c>
      <c r="B21646" t="s">
        <v>25</v>
      </c>
      <c r="C21646">
        <v>16</v>
      </c>
      <c r="D21646" t="s">
        <v>40</v>
      </c>
      <c r="E21646">
        <v>41.125595760000003</v>
      </c>
      <c r="F21646">
        <v>16.86736689</v>
      </c>
      <c r="G21646">
        <v>294</v>
      </c>
      <c r="H21646">
        <v>10</v>
      </c>
      <c r="I21646">
        <v>304</v>
      </c>
      <c r="J21646">
        <v>14861</v>
      </c>
      <c r="K21646">
        <v>15165</v>
      </c>
      <c r="L21646">
        <v>-1979</v>
      </c>
      <c r="M21646">
        <v>1876</v>
      </c>
      <c r="N21646">
        <v>1559419</v>
      </c>
      <c r="O21646">
        <v>9374</v>
      </c>
      <c r="R21646">
        <v>1583958</v>
      </c>
      <c r="S21646">
        <v>13405194</v>
      </c>
      <c r="T21646">
        <v>2785946</v>
      </c>
      <c r="V21646">
        <v>1</v>
      </c>
      <c r="Y21646">
        <v>508578</v>
      </c>
      <c r="Z21646">
        <v>1075380</v>
      </c>
      <c r="AA21646">
        <v>4772415</v>
      </c>
      <c r="AB21646">
        <v>8632779</v>
      </c>
      <c r="AC21646" t="s">
        <v>989</v>
      </c>
      <c r="AD21646" t="s">
        <v>1011</v>
      </c>
    </row>
    <row r="21647" spans="1:30" x14ac:dyDescent="0.25">
      <c r="A21647" t="s">
        <v>6738</v>
      </c>
      <c r="B21647" t="s">
        <v>25</v>
      </c>
      <c r="C21647">
        <v>20</v>
      </c>
      <c r="D21647" t="s">
        <v>41</v>
      </c>
      <c r="E21647">
        <v>39.215311919999998</v>
      </c>
      <c r="F21647">
        <v>9.1106163060000007</v>
      </c>
      <c r="G21647">
        <v>115</v>
      </c>
      <c r="H21647">
        <v>7</v>
      </c>
      <c r="I21647">
        <v>122</v>
      </c>
      <c r="J21647">
        <v>6236</v>
      </c>
      <c r="K21647">
        <v>6358</v>
      </c>
      <c r="L21647">
        <v>-449</v>
      </c>
      <c r="M21647">
        <v>689</v>
      </c>
      <c r="N21647">
        <v>485842</v>
      </c>
      <c r="O21647">
        <v>2861</v>
      </c>
      <c r="R21647">
        <v>495061</v>
      </c>
      <c r="S21647">
        <v>5326156</v>
      </c>
      <c r="T21647">
        <v>1753643</v>
      </c>
      <c r="V21647">
        <v>1</v>
      </c>
      <c r="X21647" t="s">
        <v>6743</v>
      </c>
      <c r="Y21647">
        <v>178064</v>
      </c>
      <c r="Z21647">
        <v>316997</v>
      </c>
      <c r="AA21647">
        <v>2202919</v>
      </c>
      <c r="AB21647">
        <v>3123237</v>
      </c>
      <c r="AC21647" t="s">
        <v>1013</v>
      </c>
      <c r="AD21647" t="s">
        <v>1014</v>
      </c>
    </row>
    <row r="21648" spans="1:30" x14ac:dyDescent="0.25">
      <c r="A21648" t="s">
        <v>6738</v>
      </c>
      <c r="B21648" t="s">
        <v>25</v>
      </c>
      <c r="C21648">
        <v>19</v>
      </c>
      <c r="D21648" t="s">
        <v>42</v>
      </c>
      <c r="E21648">
        <v>38.115697249999997</v>
      </c>
      <c r="F21648">
        <v>13.362356699999999</v>
      </c>
      <c r="G21648">
        <v>502</v>
      </c>
      <c r="H21648">
        <v>34</v>
      </c>
      <c r="I21648">
        <v>536</v>
      </c>
      <c r="J21648">
        <v>32259</v>
      </c>
      <c r="K21648">
        <v>32795</v>
      </c>
      <c r="L21648">
        <v>-668</v>
      </c>
      <c r="M21648">
        <v>1824</v>
      </c>
      <c r="N21648">
        <v>1719602</v>
      </c>
      <c r="O21648">
        <v>12404</v>
      </c>
      <c r="R21648">
        <v>1764801</v>
      </c>
      <c r="S21648">
        <v>15993832</v>
      </c>
      <c r="T21648">
        <v>10359243</v>
      </c>
      <c r="V21648">
        <v>0</v>
      </c>
      <c r="Y21648">
        <v>531150</v>
      </c>
      <c r="Z21648">
        <v>1233651</v>
      </c>
      <c r="AA21648">
        <v>5196405</v>
      </c>
      <c r="AB21648">
        <v>10797427</v>
      </c>
      <c r="AC21648" t="s">
        <v>1013</v>
      </c>
      <c r="AD21648" t="s">
        <v>1015</v>
      </c>
    </row>
    <row r="21649" spans="1:30" x14ac:dyDescent="0.25">
      <c r="A21649" t="s">
        <v>6738</v>
      </c>
      <c r="B21649" t="s">
        <v>25</v>
      </c>
      <c r="C21649">
        <v>9</v>
      </c>
      <c r="D21649" t="s">
        <v>43</v>
      </c>
      <c r="E21649">
        <v>43.76923077</v>
      </c>
      <c r="F21649">
        <v>11.25588885</v>
      </c>
      <c r="G21649">
        <v>542</v>
      </c>
      <c r="H21649">
        <v>24</v>
      </c>
      <c r="I21649">
        <v>566</v>
      </c>
      <c r="J21649">
        <v>73090</v>
      </c>
      <c r="K21649">
        <v>73656</v>
      </c>
      <c r="L21649">
        <v>626</v>
      </c>
      <c r="M21649">
        <v>1765</v>
      </c>
      <c r="N21649">
        <v>1472381</v>
      </c>
      <c r="O21649">
        <v>11278</v>
      </c>
      <c r="R21649">
        <v>1557315</v>
      </c>
      <c r="S21649">
        <v>16349746</v>
      </c>
      <c r="T21649">
        <v>5346370</v>
      </c>
      <c r="V21649">
        <v>2</v>
      </c>
      <c r="Y21649">
        <v>706497</v>
      </c>
      <c r="Z21649">
        <v>850818</v>
      </c>
      <c r="AA21649">
        <v>7041089</v>
      </c>
      <c r="AB21649">
        <v>9308657</v>
      </c>
      <c r="AC21649" t="s">
        <v>999</v>
      </c>
      <c r="AD21649" t="s">
        <v>1016</v>
      </c>
    </row>
    <row r="21650" spans="1:30" x14ac:dyDescent="0.25">
      <c r="A21650" t="s">
        <v>6738</v>
      </c>
      <c r="B21650" t="s">
        <v>25</v>
      </c>
      <c r="C21650">
        <v>10</v>
      </c>
      <c r="D21650" t="s">
        <v>44</v>
      </c>
      <c r="E21650">
        <v>43.106758409999998</v>
      </c>
      <c r="F21650">
        <v>12.38824698</v>
      </c>
      <c r="G21650">
        <v>243</v>
      </c>
      <c r="H21650">
        <v>8</v>
      </c>
      <c r="I21650">
        <v>251</v>
      </c>
      <c r="J21650">
        <v>3119</v>
      </c>
      <c r="K21650">
        <v>3370</v>
      </c>
      <c r="L21650">
        <v>-88</v>
      </c>
      <c r="M21650">
        <v>422</v>
      </c>
      <c r="N21650">
        <v>418665</v>
      </c>
      <c r="O21650">
        <v>2313</v>
      </c>
      <c r="R21650">
        <v>424348</v>
      </c>
      <c r="S21650">
        <v>4928796</v>
      </c>
      <c r="T21650">
        <v>803092</v>
      </c>
      <c r="U21650" t="s">
        <v>6744</v>
      </c>
      <c r="V21650">
        <v>1</v>
      </c>
      <c r="Y21650">
        <v>157231</v>
      </c>
      <c r="Z21650">
        <v>267117</v>
      </c>
      <c r="AA21650">
        <v>1739893</v>
      </c>
      <c r="AB21650">
        <v>3188903</v>
      </c>
      <c r="AC21650" t="s">
        <v>999</v>
      </c>
      <c r="AD21650" t="s">
        <v>1017</v>
      </c>
    </row>
    <row r="21651" spans="1:30" x14ac:dyDescent="0.25">
      <c r="A21651" t="s">
        <v>6738</v>
      </c>
      <c r="B21651" t="s">
        <v>25</v>
      </c>
      <c r="C21651">
        <v>2</v>
      </c>
      <c r="D21651" t="s">
        <v>45</v>
      </c>
      <c r="E21651">
        <v>45.737502859999999</v>
      </c>
      <c r="F21651">
        <v>7.3201493659999999</v>
      </c>
      <c r="G21651">
        <v>21</v>
      </c>
      <c r="H21651">
        <v>0</v>
      </c>
      <c r="I21651">
        <v>21</v>
      </c>
      <c r="J21651">
        <v>708</v>
      </c>
      <c r="K21651">
        <v>729</v>
      </c>
      <c r="L21651">
        <v>-16</v>
      </c>
      <c r="M21651">
        <v>50</v>
      </c>
      <c r="N21651">
        <v>48474</v>
      </c>
      <c r="O21651">
        <v>562</v>
      </c>
      <c r="R21651">
        <v>49765</v>
      </c>
      <c r="S21651">
        <v>580148</v>
      </c>
      <c r="T21651">
        <v>144188</v>
      </c>
      <c r="V21651">
        <v>0</v>
      </c>
      <c r="Y21651">
        <v>16215</v>
      </c>
      <c r="Z21651">
        <v>33550</v>
      </c>
      <c r="AA21651">
        <v>145154</v>
      </c>
      <c r="AB21651">
        <v>434994</v>
      </c>
      <c r="AC21651" t="s">
        <v>1002</v>
      </c>
      <c r="AD21651" t="s">
        <v>1018</v>
      </c>
    </row>
    <row r="21652" spans="1:30" x14ac:dyDescent="0.25">
      <c r="A21652" t="s">
        <v>6738</v>
      </c>
      <c r="B21652" t="s">
        <v>25</v>
      </c>
      <c r="C21652">
        <v>5</v>
      </c>
      <c r="D21652" t="s">
        <v>46</v>
      </c>
      <c r="E21652">
        <v>45.434904850000002</v>
      </c>
      <c r="F21652">
        <v>12.33845213</v>
      </c>
      <c r="G21652">
        <v>913</v>
      </c>
      <c r="H21652">
        <v>42</v>
      </c>
      <c r="I21652">
        <v>955</v>
      </c>
      <c r="J21652">
        <v>51058</v>
      </c>
      <c r="K21652">
        <v>52013</v>
      </c>
      <c r="L21652">
        <v>-1158</v>
      </c>
      <c r="M21652">
        <v>3922</v>
      </c>
      <c r="N21652">
        <v>2549469</v>
      </c>
      <c r="O21652">
        <v>16199</v>
      </c>
      <c r="R21652">
        <v>2617681</v>
      </c>
      <c r="S21652">
        <v>35858385</v>
      </c>
      <c r="T21652">
        <v>5238166</v>
      </c>
      <c r="U21652" t="s">
        <v>6745</v>
      </c>
      <c r="V21652">
        <v>12</v>
      </c>
      <c r="Y21652">
        <v>1031769</v>
      </c>
      <c r="Z21652">
        <v>1585912</v>
      </c>
      <c r="AA21652">
        <v>11138168</v>
      </c>
      <c r="AB21652">
        <v>24720217</v>
      </c>
      <c r="AC21652" t="s">
        <v>994</v>
      </c>
      <c r="AD21652" t="s">
        <v>1019</v>
      </c>
    </row>
    <row r="21653" spans="1:30" x14ac:dyDescent="0.25">
      <c r="A21653" t="s">
        <v>6746</v>
      </c>
      <c r="B21653" t="s">
        <v>25</v>
      </c>
      <c r="C21653">
        <v>13</v>
      </c>
      <c r="D21653" t="s">
        <v>26</v>
      </c>
      <c r="E21653">
        <v>42.351221959999997</v>
      </c>
      <c r="F21653">
        <v>13.39843823</v>
      </c>
      <c r="G21653">
        <v>235</v>
      </c>
      <c r="H21653">
        <v>6</v>
      </c>
      <c r="I21653">
        <v>241</v>
      </c>
      <c r="J21653">
        <v>15445</v>
      </c>
      <c r="K21653">
        <v>15686</v>
      </c>
      <c r="L21653">
        <v>-1170</v>
      </c>
      <c r="M21653">
        <v>692</v>
      </c>
      <c r="N21653">
        <v>610640</v>
      </c>
      <c r="O21653">
        <v>3810</v>
      </c>
      <c r="R21653">
        <v>630136</v>
      </c>
      <c r="S21653">
        <v>7245022</v>
      </c>
      <c r="T21653">
        <v>1351478</v>
      </c>
      <c r="U21653" t="s">
        <v>6747</v>
      </c>
      <c r="V21653">
        <v>0</v>
      </c>
      <c r="Y21653">
        <v>239582</v>
      </c>
      <c r="Z21653">
        <v>390554</v>
      </c>
      <c r="AA21653">
        <v>2554082</v>
      </c>
      <c r="AB21653">
        <v>4690940</v>
      </c>
      <c r="AC21653" t="s">
        <v>989</v>
      </c>
      <c r="AD21653" t="s">
        <v>990</v>
      </c>
    </row>
    <row r="21654" spans="1:30" x14ac:dyDescent="0.25">
      <c r="A21654" t="s">
        <v>6746</v>
      </c>
      <c r="B21654" t="s">
        <v>25</v>
      </c>
      <c r="C21654">
        <v>17</v>
      </c>
      <c r="D21654" t="s">
        <v>27</v>
      </c>
      <c r="E21654">
        <v>40.639470520000003</v>
      </c>
      <c r="F21654">
        <v>15.805148340000001</v>
      </c>
      <c r="G21654">
        <v>45</v>
      </c>
      <c r="H21654">
        <v>0</v>
      </c>
      <c r="I21654">
        <v>45</v>
      </c>
      <c r="J21654">
        <v>7050</v>
      </c>
      <c r="K21654">
        <v>7095</v>
      </c>
      <c r="L21654">
        <v>49</v>
      </c>
      <c r="M21654">
        <v>134</v>
      </c>
      <c r="N21654">
        <v>187375</v>
      </c>
      <c r="O21654">
        <v>1008</v>
      </c>
      <c r="R21654">
        <v>195478</v>
      </c>
      <c r="S21654">
        <v>1295926</v>
      </c>
      <c r="T21654">
        <v>396836</v>
      </c>
      <c r="U21654" t="s">
        <v>6242</v>
      </c>
      <c r="V21654">
        <v>0</v>
      </c>
      <c r="Y21654">
        <v>70835</v>
      </c>
      <c r="Z21654">
        <v>124643</v>
      </c>
      <c r="AA21654">
        <v>697287</v>
      </c>
      <c r="AB21654">
        <v>598639</v>
      </c>
      <c r="AC21654" t="s">
        <v>989</v>
      </c>
      <c r="AD21654" t="s">
        <v>991</v>
      </c>
    </row>
    <row r="21655" spans="1:30" x14ac:dyDescent="0.25">
      <c r="A21655" t="s">
        <v>6746</v>
      </c>
      <c r="B21655" t="s">
        <v>25</v>
      </c>
      <c r="C21655">
        <v>18</v>
      </c>
      <c r="D21655" t="s">
        <v>28</v>
      </c>
      <c r="E21655">
        <v>38.905975980000001</v>
      </c>
      <c r="F21655">
        <v>16.594401940000001</v>
      </c>
      <c r="G21655">
        <v>175</v>
      </c>
      <c r="H21655">
        <v>17</v>
      </c>
      <c r="I21655">
        <v>192</v>
      </c>
      <c r="J21655">
        <v>7142</v>
      </c>
      <c r="K21655">
        <v>7334</v>
      </c>
      <c r="L21655">
        <v>-270</v>
      </c>
      <c r="M21655">
        <v>588</v>
      </c>
      <c r="N21655">
        <v>600297</v>
      </c>
      <c r="O21655">
        <v>3177</v>
      </c>
      <c r="R21655">
        <v>610808</v>
      </c>
      <c r="S21655">
        <v>4079947</v>
      </c>
      <c r="T21655">
        <v>3144700</v>
      </c>
      <c r="V21655">
        <v>0</v>
      </c>
      <c r="Y21655">
        <v>199704</v>
      </c>
      <c r="Z21655">
        <v>411104</v>
      </c>
      <c r="AA21655">
        <v>1852052</v>
      </c>
      <c r="AB21655">
        <v>2227895</v>
      </c>
      <c r="AC21655" t="s">
        <v>989</v>
      </c>
      <c r="AD21655" t="s">
        <v>992</v>
      </c>
    </row>
    <row r="21656" spans="1:30" x14ac:dyDescent="0.25">
      <c r="A21656" t="s">
        <v>6746</v>
      </c>
      <c r="B21656" t="s">
        <v>25</v>
      </c>
      <c r="C21656">
        <v>15</v>
      </c>
      <c r="D21656" t="s">
        <v>29</v>
      </c>
      <c r="E21656">
        <v>40.839565550000003</v>
      </c>
      <c r="F21656">
        <v>14.250849840000001</v>
      </c>
      <c r="G21656">
        <v>363</v>
      </c>
      <c r="H21656">
        <v>17</v>
      </c>
      <c r="I21656">
        <v>380</v>
      </c>
      <c r="J21656">
        <v>42940</v>
      </c>
      <c r="K21656">
        <v>43320</v>
      </c>
      <c r="L21656">
        <v>-909</v>
      </c>
      <c r="M21656">
        <v>1515</v>
      </c>
      <c r="N21656">
        <v>2338530</v>
      </c>
      <c r="O21656">
        <v>11493</v>
      </c>
      <c r="R21656">
        <v>2393343</v>
      </c>
      <c r="S21656">
        <v>19949855</v>
      </c>
      <c r="T21656">
        <v>5324889</v>
      </c>
      <c r="V21656">
        <v>2</v>
      </c>
      <c r="X21656" t="s">
        <v>6748</v>
      </c>
      <c r="Y21656">
        <v>949693</v>
      </c>
      <c r="Z21656">
        <v>1443650</v>
      </c>
      <c r="AA21656">
        <v>9401462</v>
      </c>
      <c r="AB21656">
        <v>10548393</v>
      </c>
      <c r="AC21656" t="s">
        <v>989</v>
      </c>
      <c r="AD21656" t="s">
        <v>993</v>
      </c>
    </row>
    <row r="21657" spans="1:30" x14ac:dyDescent="0.25">
      <c r="A21657" t="s">
        <v>6746</v>
      </c>
      <c r="B21657" t="s">
        <v>25</v>
      </c>
      <c r="C21657">
        <v>8</v>
      </c>
      <c r="D21657" t="s">
        <v>30</v>
      </c>
      <c r="E21657">
        <v>44.494366810000002</v>
      </c>
      <c r="F21657">
        <v>11.341720799999999</v>
      </c>
      <c r="G21657">
        <v>1729</v>
      </c>
      <c r="H21657">
        <v>46</v>
      </c>
      <c r="I21657">
        <v>1775</v>
      </c>
      <c r="J21657">
        <v>28046</v>
      </c>
      <c r="K21657">
        <v>29821</v>
      </c>
      <c r="L21657">
        <v>-437</v>
      </c>
      <c r="M21657">
        <v>2125</v>
      </c>
      <c r="N21657">
        <v>2045027</v>
      </c>
      <c r="O21657">
        <v>18826</v>
      </c>
      <c r="R21657">
        <v>2093674</v>
      </c>
      <c r="S21657">
        <v>18901478</v>
      </c>
      <c r="T21657">
        <v>2942591</v>
      </c>
      <c r="V21657">
        <v>2</v>
      </c>
      <c r="Y21657">
        <v>1081074</v>
      </c>
      <c r="Z21657">
        <v>1012600</v>
      </c>
      <c r="AA21657">
        <v>10470778</v>
      </c>
      <c r="AB21657">
        <v>8430700</v>
      </c>
      <c r="AC21657" t="s">
        <v>994</v>
      </c>
      <c r="AD21657" t="s">
        <v>995</v>
      </c>
    </row>
    <row r="21658" spans="1:30" x14ac:dyDescent="0.25">
      <c r="A21658" t="s">
        <v>6746</v>
      </c>
      <c r="B21658" t="s">
        <v>25</v>
      </c>
      <c r="C21658">
        <v>6</v>
      </c>
      <c r="D21658" t="s">
        <v>31</v>
      </c>
      <c r="E21658">
        <v>45.649435400000002</v>
      </c>
      <c r="F21658">
        <v>13.76813649</v>
      </c>
      <c r="G21658">
        <v>259</v>
      </c>
      <c r="H21658">
        <v>8</v>
      </c>
      <c r="I21658">
        <v>267</v>
      </c>
      <c r="J21658">
        <v>5502</v>
      </c>
      <c r="K21658">
        <v>5769</v>
      </c>
      <c r="L21658">
        <v>-514</v>
      </c>
      <c r="M21658">
        <v>580</v>
      </c>
      <c r="N21658">
        <v>549899</v>
      </c>
      <c r="O21658">
        <v>5803</v>
      </c>
      <c r="R21658">
        <v>561471</v>
      </c>
      <c r="S21658">
        <v>7527396</v>
      </c>
      <c r="T21658">
        <v>1240216</v>
      </c>
      <c r="U21658" t="s">
        <v>6749</v>
      </c>
      <c r="V21658">
        <v>1</v>
      </c>
      <c r="Y21658">
        <v>236122</v>
      </c>
      <c r="Z21658">
        <v>325349</v>
      </c>
      <c r="AA21658">
        <v>3759973</v>
      </c>
      <c r="AB21658">
        <v>3767423</v>
      </c>
      <c r="AC21658" t="s">
        <v>994</v>
      </c>
      <c r="AD21658" t="s">
        <v>996</v>
      </c>
    </row>
    <row r="21659" spans="1:30" x14ac:dyDescent="0.25">
      <c r="A21659" t="s">
        <v>6746</v>
      </c>
      <c r="B21659" t="s">
        <v>25</v>
      </c>
      <c r="C21659">
        <v>12</v>
      </c>
      <c r="D21659" t="s">
        <v>32</v>
      </c>
      <c r="E21659">
        <v>41.89277044</v>
      </c>
      <c r="F21659">
        <v>12.483667219999999</v>
      </c>
      <c r="G21659">
        <v>730</v>
      </c>
      <c r="H21659">
        <v>30</v>
      </c>
      <c r="I21659">
        <v>760</v>
      </c>
      <c r="J21659">
        <v>47477</v>
      </c>
      <c r="K21659">
        <v>48237</v>
      </c>
      <c r="L21659">
        <v>-930</v>
      </c>
      <c r="M21659">
        <v>1671</v>
      </c>
      <c r="N21659">
        <v>2247441</v>
      </c>
      <c r="O21659">
        <v>12492</v>
      </c>
      <c r="R21659">
        <v>2308170</v>
      </c>
      <c r="S21659">
        <v>25443496</v>
      </c>
      <c r="T21659">
        <v>6039354</v>
      </c>
      <c r="V21659">
        <v>0</v>
      </c>
      <c r="Y21659">
        <v>1030693</v>
      </c>
      <c r="Z21659">
        <v>1277477</v>
      </c>
      <c r="AA21659">
        <v>9515099</v>
      </c>
      <c r="AB21659">
        <v>15928397</v>
      </c>
      <c r="AC21659" t="s">
        <v>999</v>
      </c>
      <c r="AD21659" t="s">
        <v>1000</v>
      </c>
    </row>
    <row r="21660" spans="1:30" x14ac:dyDescent="0.25">
      <c r="A21660" t="s">
        <v>6746</v>
      </c>
      <c r="B21660" t="s">
        <v>25</v>
      </c>
      <c r="C21660">
        <v>7</v>
      </c>
      <c r="D21660" t="s">
        <v>33</v>
      </c>
      <c r="E21660">
        <v>44.411493149999998</v>
      </c>
      <c r="F21660">
        <v>8.9326992000000001</v>
      </c>
      <c r="G21660">
        <v>493</v>
      </c>
      <c r="H21660">
        <v>12</v>
      </c>
      <c r="I21660">
        <v>505</v>
      </c>
      <c r="J21660">
        <v>7204</v>
      </c>
      <c r="K21660">
        <v>7709</v>
      </c>
      <c r="L21660">
        <v>-379</v>
      </c>
      <c r="M21660">
        <v>700</v>
      </c>
      <c r="N21660">
        <v>635206</v>
      </c>
      <c r="O21660">
        <v>5734</v>
      </c>
      <c r="R21660">
        <v>648649</v>
      </c>
      <c r="S21660">
        <v>6703772</v>
      </c>
      <c r="T21660">
        <v>1489032</v>
      </c>
      <c r="V21660">
        <v>4</v>
      </c>
      <c r="X21660" t="s">
        <v>6750</v>
      </c>
      <c r="Y21660">
        <v>279566</v>
      </c>
      <c r="Z21660">
        <v>369083</v>
      </c>
      <c r="AA21660">
        <v>2660713</v>
      </c>
      <c r="AB21660">
        <v>4043059</v>
      </c>
      <c r="AC21660" t="s">
        <v>1002</v>
      </c>
      <c r="AD21660" t="s">
        <v>1003</v>
      </c>
    </row>
    <row r="21661" spans="1:30" x14ac:dyDescent="0.25">
      <c r="A21661" t="s">
        <v>6746</v>
      </c>
      <c r="B21661" t="s">
        <v>25</v>
      </c>
      <c r="C21661">
        <v>3</v>
      </c>
      <c r="D21661" t="s">
        <v>34</v>
      </c>
      <c r="E21661">
        <v>45.46679409</v>
      </c>
      <c r="F21661">
        <v>9.1903474040000006</v>
      </c>
      <c r="G21661">
        <v>1353</v>
      </c>
      <c r="H21661">
        <v>37</v>
      </c>
      <c r="I21661">
        <v>1390</v>
      </c>
      <c r="J21661">
        <v>50361</v>
      </c>
      <c r="K21661">
        <v>51751</v>
      </c>
      <c r="L21661">
        <v>-587</v>
      </c>
      <c r="M21661">
        <v>2990</v>
      </c>
      <c r="N21661">
        <v>3944358</v>
      </c>
      <c r="O21661">
        <v>44443</v>
      </c>
      <c r="R21661">
        <v>4040552</v>
      </c>
      <c r="S21661">
        <v>44136935</v>
      </c>
      <c r="T21661">
        <v>9068378</v>
      </c>
      <c r="V21661">
        <v>0</v>
      </c>
      <c r="Y21661">
        <v>1527843</v>
      </c>
      <c r="Z21661">
        <v>2512709</v>
      </c>
      <c r="AA21661">
        <v>16890196</v>
      </c>
      <c r="AB21661">
        <v>27246739</v>
      </c>
      <c r="AC21661" t="s">
        <v>1002</v>
      </c>
      <c r="AD21661" t="s">
        <v>1004</v>
      </c>
    </row>
    <row r="21662" spans="1:30" x14ac:dyDescent="0.25">
      <c r="A21662" t="s">
        <v>6746</v>
      </c>
      <c r="B21662" t="s">
        <v>25</v>
      </c>
      <c r="C21662">
        <v>11</v>
      </c>
      <c r="D21662" t="s">
        <v>35</v>
      </c>
      <c r="E21662">
        <v>43.616759729999998</v>
      </c>
      <c r="F21662">
        <v>13.518875299999999</v>
      </c>
      <c r="G21662">
        <v>203</v>
      </c>
      <c r="H21662">
        <v>4</v>
      </c>
      <c r="I21662">
        <v>207</v>
      </c>
      <c r="J21662">
        <v>7483</v>
      </c>
      <c r="K21662">
        <v>7690</v>
      </c>
      <c r="L21662">
        <v>-17</v>
      </c>
      <c r="M21662">
        <v>639</v>
      </c>
      <c r="N21662">
        <v>685927</v>
      </c>
      <c r="O21662">
        <v>4270</v>
      </c>
      <c r="R21662">
        <v>697887</v>
      </c>
      <c r="S21662">
        <v>3684271</v>
      </c>
      <c r="T21662">
        <v>2681976</v>
      </c>
      <c r="V21662">
        <v>0</v>
      </c>
      <c r="Y21662">
        <v>222263</v>
      </c>
      <c r="Z21662">
        <v>475624</v>
      </c>
      <c r="AA21662">
        <v>2014259</v>
      </c>
      <c r="AB21662">
        <v>1670012</v>
      </c>
      <c r="AC21662" t="s">
        <v>999</v>
      </c>
      <c r="AD21662" t="s">
        <v>1005</v>
      </c>
    </row>
    <row r="21663" spans="1:30" x14ac:dyDescent="0.25">
      <c r="A21663" t="s">
        <v>6746</v>
      </c>
      <c r="B21663" t="s">
        <v>25</v>
      </c>
      <c r="C21663">
        <v>14</v>
      </c>
      <c r="D21663" t="s">
        <v>36</v>
      </c>
      <c r="E21663">
        <v>41.557747540000001</v>
      </c>
      <c r="F21663">
        <v>14.65916051</v>
      </c>
      <c r="G21663">
        <v>11</v>
      </c>
      <c r="H21663">
        <v>1</v>
      </c>
      <c r="I21663">
        <v>12</v>
      </c>
      <c r="J21663">
        <v>6352</v>
      </c>
      <c r="K21663">
        <v>6364</v>
      </c>
      <c r="L21663">
        <v>58</v>
      </c>
      <c r="M21663">
        <v>118</v>
      </c>
      <c r="N21663">
        <v>91839</v>
      </c>
      <c r="O21663">
        <v>702</v>
      </c>
      <c r="R21663">
        <v>98905</v>
      </c>
      <c r="S21663">
        <v>775505</v>
      </c>
      <c r="T21663">
        <v>728643</v>
      </c>
      <c r="V21663">
        <v>0</v>
      </c>
      <c r="Y21663">
        <v>28907</v>
      </c>
      <c r="Z21663">
        <v>69998</v>
      </c>
      <c r="AA21663">
        <v>506253</v>
      </c>
      <c r="AB21663">
        <v>269252</v>
      </c>
      <c r="AC21663" t="s">
        <v>989</v>
      </c>
      <c r="AD21663" t="s">
        <v>1006</v>
      </c>
    </row>
    <row r="21664" spans="1:30" x14ac:dyDescent="0.25">
      <c r="A21664" t="s">
        <v>6746</v>
      </c>
      <c r="B21664" t="s">
        <v>25</v>
      </c>
      <c r="C21664">
        <v>21</v>
      </c>
      <c r="D21664" t="s">
        <v>37</v>
      </c>
      <c r="E21664">
        <v>46.499334529999999</v>
      </c>
      <c r="F21664">
        <v>11.35662422</v>
      </c>
      <c r="G21664">
        <v>26</v>
      </c>
      <c r="H21664">
        <v>1</v>
      </c>
      <c r="I21664">
        <v>27</v>
      </c>
      <c r="J21664">
        <v>623</v>
      </c>
      <c r="K21664">
        <v>650</v>
      </c>
      <c r="L21664">
        <v>-114</v>
      </c>
      <c r="M21664">
        <v>69</v>
      </c>
      <c r="N21664">
        <v>286965</v>
      </c>
      <c r="O21664">
        <v>1597</v>
      </c>
      <c r="R21664">
        <v>289212</v>
      </c>
      <c r="S21664">
        <v>5524135</v>
      </c>
      <c r="T21664">
        <v>859444</v>
      </c>
      <c r="U21664" t="s">
        <v>6751</v>
      </c>
      <c r="V21664">
        <v>0</v>
      </c>
      <c r="X21664" t="s">
        <v>6751</v>
      </c>
      <c r="Y21664">
        <v>86686</v>
      </c>
      <c r="Z21664">
        <v>202526</v>
      </c>
      <c r="AA21664">
        <v>926980</v>
      </c>
      <c r="AB21664">
        <v>4597155</v>
      </c>
      <c r="AC21664" t="s">
        <v>994</v>
      </c>
      <c r="AD21664" t="s">
        <v>1007</v>
      </c>
    </row>
    <row r="21665" spans="1:30" x14ac:dyDescent="0.25">
      <c r="A21665" t="s">
        <v>6746</v>
      </c>
      <c r="B21665" t="s">
        <v>25</v>
      </c>
      <c r="C21665">
        <v>22</v>
      </c>
      <c r="D21665" t="s">
        <v>38</v>
      </c>
      <c r="E21665">
        <v>46.068935109999998</v>
      </c>
      <c r="F21665">
        <v>11.121230969999999</v>
      </c>
      <c r="G21665">
        <v>51</v>
      </c>
      <c r="H21665">
        <v>0</v>
      </c>
      <c r="I21665">
        <v>51</v>
      </c>
      <c r="J21665">
        <v>796</v>
      </c>
      <c r="K21665">
        <v>847</v>
      </c>
      <c r="L21665">
        <v>-10</v>
      </c>
      <c r="M21665">
        <v>126</v>
      </c>
      <c r="N21665">
        <v>237046</v>
      </c>
      <c r="O21665">
        <v>1631</v>
      </c>
      <c r="R21665">
        <v>239524</v>
      </c>
      <c r="S21665">
        <v>2995196</v>
      </c>
      <c r="T21665">
        <v>600701</v>
      </c>
      <c r="V21665">
        <v>0</v>
      </c>
      <c r="Y21665">
        <v>44542</v>
      </c>
      <c r="Z21665">
        <v>194982</v>
      </c>
      <c r="AA21665">
        <v>868896</v>
      </c>
      <c r="AB21665">
        <v>2126300</v>
      </c>
      <c r="AC21665" t="s">
        <v>994</v>
      </c>
      <c r="AD21665" t="s">
        <v>1009</v>
      </c>
    </row>
    <row r="21666" spans="1:30" x14ac:dyDescent="0.25">
      <c r="A21666" t="s">
        <v>6746</v>
      </c>
      <c r="B21666" t="s">
        <v>25</v>
      </c>
      <c r="C21666">
        <v>1</v>
      </c>
      <c r="D21666" t="s">
        <v>39</v>
      </c>
      <c r="E21666">
        <v>45.073274499999997</v>
      </c>
      <c r="F21666">
        <v>7.6806874829999998</v>
      </c>
      <c r="G21666">
        <v>644</v>
      </c>
      <c r="H21666">
        <v>16</v>
      </c>
      <c r="I21666">
        <v>660</v>
      </c>
      <c r="J21666">
        <v>33336</v>
      </c>
      <c r="K21666">
        <v>33996</v>
      </c>
      <c r="L21666">
        <v>-324</v>
      </c>
      <c r="M21666">
        <v>1133</v>
      </c>
      <c r="N21666">
        <v>1645948</v>
      </c>
      <c r="O21666">
        <v>13757</v>
      </c>
      <c r="R21666">
        <v>1693701</v>
      </c>
      <c r="S21666">
        <v>20833846</v>
      </c>
      <c r="T21666">
        <v>4335989</v>
      </c>
      <c r="V21666">
        <v>1</v>
      </c>
      <c r="Y21666">
        <v>515946</v>
      </c>
      <c r="Z21666">
        <v>1177755</v>
      </c>
      <c r="AA21666">
        <v>5091348</v>
      </c>
      <c r="AB21666">
        <v>15742498</v>
      </c>
      <c r="AC21666" t="s">
        <v>1002</v>
      </c>
      <c r="AD21666" t="s">
        <v>1010</v>
      </c>
    </row>
    <row r="21667" spans="1:30" x14ac:dyDescent="0.25">
      <c r="A21667" t="s">
        <v>6746</v>
      </c>
      <c r="B21667" t="s">
        <v>25</v>
      </c>
      <c r="C21667">
        <v>16</v>
      </c>
      <c r="D21667" t="s">
        <v>40</v>
      </c>
      <c r="E21667">
        <v>41.125595760000003</v>
      </c>
      <c r="F21667">
        <v>16.86736689</v>
      </c>
      <c r="G21667">
        <v>302</v>
      </c>
      <c r="H21667">
        <v>10</v>
      </c>
      <c r="I21667">
        <v>312</v>
      </c>
      <c r="J21667">
        <v>14686</v>
      </c>
      <c r="K21667">
        <v>14998</v>
      </c>
      <c r="L21667">
        <v>-167</v>
      </c>
      <c r="M21667">
        <v>1140</v>
      </c>
      <c r="N21667">
        <v>1560722</v>
      </c>
      <c r="O21667">
        <v>9378</v>
      </c>
      <c r="R21667">
        <v>1585098</v>
      </c>
      <c r="S21667">
        <v>13416718</v>
      </c>
      <c r="T21667">
        <v>2787551</v>
      </c>
      <c r="V21667">
        <v>1</v>
      </c>
      <c r="Y21667">
        <v>508678</v>
      </c>
      <c r="Z21667">
        <v>1076420</v>
      </c>
      <c r="AA21667">
        <v>4774363</v>
      </c>
      <c r="AB21667">
        <v>8642355</v>
      </c>
      <c r="AC21667" t="s">
        <v>989</v>
      </c>
      <c r="AD21667" t="s">
        <v>1011</v>
      </c>
    </row>
    <row r="21668" spans="1:30" x14ac:dyDescent="0.25">
      <c r="A21668" t="s">
        <v>6746</v>
      </c>
      <c r="B21668" t="s">
        <v>25</v>
      </c>
      <c r="C21668">
        <v>20</v>
      </c>
      <c r="D21668" t="s">
        <v>41</v>
      </c>
      <c r="E21668">
        <v>39.215311919999998</v>
      </c>
      <c r="F21668">
        <v>9.1106163060000007</v>
      </c>
      <c r="G21668">
        <v>124</v>
      </c>
      <c r="H21668">
        <v>6</v>
      </c>
      <c r="I21668">
        <v>130</v>
      </c>
      <c r="J21668">
        <v>6216</v>
      </c>
      <c r="K21668">
        <v>6346</v>
      </c>
      <c r="L21668">
        <v>-12</v>
      </c>
      <c r="M21668">
        <v>509</v>
      </c>
      <c r="N21668">
        <v>486363</v>
      </c>
      <c r="O21668">
        <v>2861</v>
      </c>
      <c r="R21668">
        <v>495570</v>
      </c>
      <c r="S21668">
        <v>5328824</v>
      </c>
      <c r="T21668">
        <v>1753797</v>
      </c>
      <c r="V21668">
        <v>1</v>
      </c>
      <c r="X21668" t="s">
        <v>6752</v>
      </c>
      <c r="Y21668">
        <v>178161</v>
      </c>
      <c r="Z21668">
        <v>317409</v>
      </c>
      <c r="AA21668">
        <v>2203610</v>
      </c>
      <c r="AB21668">
        <v>3125214</v>
      </c>
      <c r="AC21668" t="s">
        <v>1013</v>
      </c>
      <c r="AD21668" t="s">
        <v>1014</v>
      </c>
    </row>
    <row r="21669" spans="1:30" x14ac:dyDescent="0.25">
      <c r="A21669" t="s">
        <v>6746</v>
      </c>
      <c r="B21669" t="s">
        <v>25</v>
      </c>
      <c r="C21669">
        <v>19</v>
      </c>
      <c r="D21669" t="s">
        <v>42</v>
      </c>
      <c r="E21669">
        <v>38.115697249999997</v>
      </c>
      <c r="F21669">
        <v>13.362356699999999</v>
      </c>
      <c r="G21669">
        <v>501</v>
      </c>
      <c r="H21669">
        <v>35</v>
      </c>
      <c r="I21669">
        <v>536</v>
      </c>
      <c r="J21669">
        <v>31649</v>
      </c>
      <c r="K21669">
        <v>32185</v>
      </c>
      <c r="L21669">
        <v>-610</v>
      </c>
      <c r="M21669">
        <v>1353</v>
      </c>
      <c r="N21669">
        <v>1721561</v>
      </c>
      <c r="O21669">
        <v>12408</v>
      </c>
      <c r="R21669">
        <v>1766154</v>
      </c>
      <c r="S21669">
        <v>16004718</v>
      </c>
      <c r="T21669">
        <v>10369899</v>
      </c>
      <c r="V21669">
        <v>3</v>
      </c>
      <c r="Y21669">
        <v>531299</v>
      </c>
      <c r="Z21669">
        <v>1234855</v>
      </c>
      <c r="AA21669">
        <v>5199299</v>
      </c>
      <c r="AB21669">
        <v>10805419</v>
      </c>
      <c r="AC21669" t="s">
        <v>1013</v>
      </c>
      <c r="AD21669" t="s">
        <v>1015</v>
      </c>
    </row>
    <row r="21670" spans="1:30" x14ac:dyDescent="0.25">
      <c r="A21670" t="s">
        <v>6746</v>
      </c>
      <c r="B21670" t="s">
        <v>25</v>
      </c>
      <c r="C21670">
        <v>9</v>
      </c>
      <c r="D21670" t="s">
        <v>43</v>
      </c>
      <c r="E21670">
        <v>43.76923077</v>
      </c>
      <c r="F21670">
        <v>11.25588885</v>
      </c>
      <c r="G21670">
        <v>550</v>
      </c>
      <c r="H21670">
        <v>25</v>
      </c>
      <c r="I21670">
        <v>575</v>
      </c>
      <c r="J21670">
        <v>73426</v>
      </c>
      <c r="K21670">
        <v>74001</v>
      </c>
      <c r="L21670">
        <v>345</v>
      </c>
      <c r="M21670">
        <v>1099</v>
      </c>
      <c r="N21670">
        <v>1473120</v>
      </c>
      <c r="O21670">
        <v>11293</v>
      </c>
      <c r="R21670">
        <v>1558414</v>
      </c>
      <c r="S21670">
        <v>16357121</v>
      </c>
      <c r="T21670">
        <v>5347677</v>
      </c>
      <c r="V21670">
        <v>2</v>
      </c>
      <c r="Y21670">
        <v>706696</v>
      </c>
      <c r="Z21670">
        <v>851718</v>
      </c>
      <c r="AA21670">
        <v>7041762</v>
      </c>
      <c r="AB21670">
        <v>9315359</v>
      </c>
      <c r="AC21670" t="s">
        <v>999</v>
      </c>
      <c r="AD21670" t="s">
        <v>1016</v>
      </c>
    </row>
    <row r="21671" spans="1:30" x14ac:dyDescent="0.25">
      <c r="A21671" t="s">
        <v>6746</v>
      </c>
      <c r="B21671" t="s">
        <v>25</v>
      </c>
      <c r="C21671">
        <v>10</v>
      </c>
      <c r="D21671" t="s">
        <v>44</v>
      </c>
      <c r="E21671">
        <v>43.106758409999998</v>
      </c>
      <c r="F21671">
        <v>12.38824698</v>
      </c>
      <c r="G21671">
        <v>260</v>
      </c>
      <c r="H21671">
        <v>7</v>
      </c>
      <c r="I21671">
        <v>267</v>
      </c>
      <c r="J21671">
        <v>3007</v>
      </c>
      <c r="K21671">
        <v>3274</v>
      </c>
      <c r="L21671">
        <v>-96</v>
      </c>
      <c r="M21671">
        <v>427</v>
      </c>
      <c r="N21671">
        <v>419183</v>
      </c>
      <c r="O21671">
        <v>2318</v>
      </c>
      <c r="R21671">
        <v>424775</v>
      </c>
      <c r="S21671">
        <v>4931920</v>
      </c>
      <c r="T21671">
        <v>803323</v>
      </c>
      <c r="U21671" t="s">
        <v>6753</v>
      </c>
      <c r="V21671">
        <v>0</v>
      </c>
      <c r="Y21671">
        <v>157274</v>
      </c>
      <c r="Z21671">
        <v>267501</v>
      </c>
      <c r="AA21671">
        <v>1740404</v>
      </c>
      <c r="AB21671">
        <v>3191516</v>
      </c>
      <c r="AC21671" t="s">
        <v>999</v>
      </c>
      <c r="AD21671" t="s">
        <v>1017</v>
      </c>
    </row>
    <row r="21672" spans="1:30" x14ac:dyDescent="0.25">
      <c r="A21672" t="s">
        <v>6746</v>
      </c>
      <c r="B21672" t="s">
        <v>25</v>
      </c>
      <c r="C21672">
        <v>2</v>
      </c>
      <c r="D21672" t="s">
        <v>45</v>
      </c>
      <c r="E21672">
        <v>45.737502859999999</v>
      </c>
      <c r="F21672">
        <v>7.3201493659999999</v>
      </c>
      <c r="G21672">
        <v>20</v>
      </c>
      <c r="H21672">
        <v>0</v>
      </c>
      <c r="I21672">
        <v>20</v>
      </c>
      <c r="J21672">
        <v>717</v>
      </c>
      <c r="K21672">
        <v>737</v>
      </c>
      <c r="L21672">
        <v>8</v>
      </c>
      <c r="M21672">
        <v>11</v>
      </c>
      <c r="N21672">
        <v>48477</v>
      </c>
      <c r="O21672">
        <v>562</v>
      </c>
      <c r="R21672">
        <v>49776</v>
      </c>
      <c r="S21672">
        <v>580250</v>
      </c>
      <c r="T21672">
        <v>144196</v>
      </c>
      <c r="V21672">
        <v>0</v>
      </c>
      <c r="Y21672">
        <v>16215</v>
      </c>
      <c r="Z21672">
        <v>33561</v>
      </c>
      <c r="AA21672">
        <v>145156</v>
      </c>
      <c r="AB21672">
        <v>435094</v>
      </c>
      <c r="AC21672" t="s">
        <v>1002</v>
      </c>
      <c r="AD21672" t="s">
        <v>1018</v>
      </c>
    </row>
    <row r="21673" spans="1:30" x14ac:dyDescent="0.25">
      <c r="A21673" t="s">
        <v>6746</v>
      </c>
      <c r="B21673" t="s">
        <v>25</v>
      </c>
      <c r="C21673">
        <v>5</v>
      </c>
      <c r="D21673" t="s">
        <v>46</v>
      </c>
      <c r="E21673">
        <v>45.434904850000002</v>
      </c>
      <c r="F21673">
        <v>12.33845213</v>
      </c>
      <c r="G21673">
        <v>936</v>
      </c>
      <c r="H21673">
        <v>41</v>
      </c>
      <c r="I21673">
        <v>977</v>
      </c>
      <c r="J21673">
        <v>50484</v>
      </c>
      <c r="K21673">
        <v>51461</v>
      </c>
      <c r="L21673">
        <v>-552</v>
      </c>
      <c r="M21673">
        <v>3064</v>
      </c>
      <c r="N21673">
        <v>2553067</v>
      </c>
      <c r="O21673">
        <v>16217</v>
      </c>
      <c r="R21673">
        <v>2620745</v>
      </c>
      <c r="S21673">
        <v>35889030</v>
      </c>
      <c r="T21673">
        <v>5239592</v>
      </c>
      <c r="V21673">
        <v>10</v>
      </c>
      <c r="Y21673">
        <v>1032354</v>
      </c>
      <c r="Z21673">
        <v>1588391</v>
      </c>
      <c r="AA21673">
        <v>11144948</v>
      </c>
      <c r="AB21673">
        <v>24744082</v>
      </c>
      <c r="AC21673" t="s">
        <v>994</v>
      </c>
      <c r="AD21673" t="s">
        <v>1019</v>
      </c>
    </row>
    <row r="21674" spans="1:30" x14ac:dyDescent="0.25">
      <c r="A21674" t="s">
        <v>6754</v>
      </c>
      <c r="B21674" t="s">
        <v>25</v>
      </c>
      <c r="C21674">
        <v>13</v>
      </c>
      <c r="D21674" t="s">
        <v>26</v>
      </c>
      <c r="E21674">
        <v>42.351221959999997</v>
      </c>
      <c r="F21674">
        <v>13.39843823</v>
      </c>
      <c r="G21674">
        <v>230</v>
      </c>
      <c r="H21674">
        <v>7</v>
      </c>
      <c r="I21674">
        <v>237</v>
      </c>
      <c r="J21674">
        <v>15238</v>
      </c>
      <c r="K21674">
        <v>15475</v>
      </c>
      <c r="L21674">
        <v>-211</v>
      </c>
      <c r="M21674">
        <v>694</v>
      </c>
      <c r="N21674">
        <v>611538</v>
      </c>
      <c r="O21674">
        <v>3816</v>
      </c>
      <c r="R21674">
        <v>630829</v>
      </c>
      <c r="S21674">
        <v>7249305</v>
      </c>
      <c r="T21674">
        <v>1351775</v>
      </c>
      <c r="U21674" t="s">
        <v>6755</v>
      </c>
      <c r="V21674">
        <v>1</v>
      </c>
      <c r="Y21674">
        <v>239772</v>
      </c>
      <c r="Z21674">
        <v>391057</v>
      </c>
      <c r="AA21674">
        <v>2554851</v>
      </c>
      <c r="AB21674">
        <v>4694454</v>
      </c>
      <c r="AC21674" t="s">
        <v>989</v>
      </c>
      <c r="AD21674" t="s">
        <v>990</v>
      </c>
    </row>
    <row r="21675" spans="1:30" x14ac:dyDescent="0.25">
      <c r="A21675" t="s">
        <v>6754</v>
      </c>
      <c r="B21675" t="s">
        <v>25</v>
      </c>
      <c r="C21675">
        <v>17</v>
      </c>
      <c r="D21675" t="s">
        <v>27</v>
      </c>
      <c r="E21675">
        <v>40.639470520000003</v>
      </c>
      <c r="F21675">
        <v>15.805148340000001</v>
      </c>
      <c r="G21675">
        <v>41</v>
      </c>
      <c r="H21675">
        <v>0</v>
      </c>
      <c r="I21675">
        <v>41</v>
      </c>
      <c r="J21675">
        <v>7119</v>
      </c>
      <c r="K21675">
        <v>7160</v>
      </c>
      <c r="L21675">
        <v>65</v>
      </c>
      <c r="M21675">
        <v>120</v>
      </c>
      <c r="N21675">
        <v>187429</v>
      </c>
      <c r="O21675">
        <v>1009</v>
      </c>
      <c r="R21675">
        <v>195598</v>
      </c>
      <c r="S21675">
        <v>1296609</v>
      </c>
      <c r="T21675">
        <v>396938</v>
      </c>
      <c r="U21675" t="s">
        <v>6242</v>
      </c>
      <c r="V21675">
        <v>0</v>
      </c>
      <c r="Y21675">
        <v>70844</v>
      </c>
      <c r="Z21675">
        <v>124754</v>
      </c>
      <c r="AA21675">
        <v>697362</v>
      </c>
      <c r="AB21675">
        <v>599247</v>
      </c>
      <c r="AC21675" t="s">
        <v>989</v>
      </c>
      <c r="AD21675" t="s">
        <v>991</v>
      </c>
    </row>
    <row r="21676" spans="1:30" x14ac:dyDescent="0.25">
      <c r="A21676" t="s">
        <v>6754</v>
      </c>
      <c r="B21676" t="s">
        <v>25</v>
      </c>
      <c r="C21676">
        <v>18</v>
      </c>
      <c r="D21676" t="s">
        <v>28</v>
      </c>
      <c r="E21676">
        <v>38.905975980000001</v>
      </c>
      <c r="F21676">
        <v>16.594401940000001</v>
      </c>
      <c r="G21676">
        <v>164</v>
      </c>
      <c r="H21676">
        <v>18</v>
      </c>
      <c r="I21676">
        <v>182</v>
      </c>
      <c r="J21676">
        <v>7169</v>
      </c>
      <c r="K21676">
        <v>7351</v>
      </c>
      <c r="L21676">
        <v>17</v>
      </c>
      <c r="M21676">
        <v>466</v>
      </c>
      <c r="N21676">
        <v>600742</v>
      </c>
      <c r="O21676">
        <v>3181</v>
      </c>
      <c r="R21676">
        <v>611274</v>
      </c>
      <c r="S21676">
        <v>4083076</v>
      </c>
      <c r="T21676">
        <v>3147240</v>
      </c>
      <c r="V21676">
        <v>1</v>
      </c>
      <c r="Y21676">
        <v>199738</v>
      </c>
      <c r="Z21676">
        <v>411536</v>
      </c>
      <c r="AA21676">
        <v>1852560</v>
      </c>
      <c r="AB21676">
        <v>2230516</v>
      </c>
      <c r="AC21676" t="s">
        <v>989</v>
      </c>
      <c r="AD21676" t="s">
        <v>992</v>
      </c>
    </row>
    <row r="21677" spans="1:30" x14ac:dyDescent="0.25">
      <c r="A21677" t="s">
        <v>6754</v>
      </c>
      <c r="B21677" t="s">
        <v>25</v>
      </c>
      <c r="C21677">
        <v>15</v>
      </c>
      <c r="D21677" t="s">
        <v>29</v>
      </c>
      <c r="E21677">
        <v>40.839565550000003</v>
      </c>
      <c r="F21677">
        <v>14.250849840000001</v>
      </c>
      <c r="G21677">
        <v>366</v>
      </c>
      <c r="H21677">
        <v>19</v>
      </c>
      <c r="I21677">
        <v>385</v>
      </c>
      <c r="J21677">
        <v>42476</v>
      </c>
      <c r="K21677">
        <v>42861</v>
      </c>
      <c r="L21677">
        <v>-459</v>
      </c>
      <c r="M21677">
        <v>1440</v>
      </c>
      <c r="N21677">
        <v>2340421</v>
      </c>
      <c r="O21677">
        <v>11501</v>
      </c>
      <c r="R21677">
        <v>2394783</v>
      </c>
      <c r="S21677">
        <v>19960993</v>
      </c>
      <c r="T21677">
        <v>5325822</v>
      </c>
      <c r="V21677">
        <v>3</v>
      </c>
      <c r="X21677" t="s">
        <v>6756</v>
      </c>
      <c r="Y21677">
        <v>949791</v>
      </c>
      <c r="Z21677">
        <v>1444992</v>
      </c>
      <c r="AA21677">
        <v>9403567</v>
      </c>
      <c r="AB21677">
        <v>10557426</v>
      </c>
      <c r="AC21677" t="s">
        <v>989</v>
      </c>
      <c r="AD21677" t="s">
        <v>993</v>
      </c>
    </row>
    <row r="21678" spans="1:30" x14ac:dyDescent="0.25">
      <c r="A21678" t="s">
        <v>6754</v>
      </c>
      <c r="B21678" t="s">
        <v>25</v>
      </c>
      <c r="C21678">
        <v>8</v>
      </c>
      <c r="D21678" t="s">
        <v>30</v>
      </c>
      <c r="E21678">
        <v>44.494366810000002</v>
      </c>
      <c r="F21678">
        <v>11.341720799999999</v>
      </c>
      <c r="G21678">
        <v>1695</v>
      </c>
      <c r="H21678">
        <v>46</v>
      </c>
      <c r="I21678">
        <v>1741</v>
      </c>
      <c r="J21678">
        <v>26576</v>
      </c>
      <c r="K21678">
        <v>28317</v>
      </c>
      <c r="L21678">
        <v>-1504</v>
      </c>
      <c r="M21678">
        <v>1742</v>
      </c>
      <c r="N21678">
        <v>2048248</v>
      </c>
      <c r="O21678">
        <v>18849</v>
      </c>
      <c r="R21678">
        <v>2095414</v>
      </c>
      <c r="S21678">
        <v>18912072</v>
      </c>
      <c r="T21678">
        <v>2943174</v>
      </c>
      <c r="U21678" t="s">
        <v>2695</v>
      </c>
      <c r="V21678">
        <v>4</v>
      </c>
      <c r="Y21678">
        <v>1081490</v>
      </c>
      <c r="Z21678">
        <v>1013924</v>
      </c>
      <c r="AA21678">
        <v>10475155</v>
      </c>
      <c r="AB21678">
        <v>8436917</v>
      </c>
      <c r="AC21678" t="s">
        <v>994</v>
      </c>
      <c r="AD21678" t="s">
        <v>995</v>
      </c>
    </row>
    <row r="21679" spans="1:30" x14ac:dyDescent="0.25">
      <c r="A21679" t="s">
        <v>6754</v>
      </c>
      <c r="B21679" t="s">
        <v>25</v>
      </c>
      <c r="C21679">
        <v>6</v>
      </c>
      <c r="D21679" t="s">
        <v>31</v>
      </c>
      <c r="E21679">
        <v>45.649435400000002</v>
      </c>
      <c r="F21679">
        <v>13.76813649</v>
      </c>
      <c r="G21679">
        <v>261</v>
      </c>
      <c r="H21679">
        <v>9</v>
      </c>
      <c r="I21679">
        <v>270</v>
      </c>
      <c r="J21679">
        <v>5355</v>
      </c>
      <c r="K21679">
        <v>5625</v>
      </c>
      <c r="L21679">
        <v>-144</v>
      </c>
      <c r="M21679">
        <v>528</v>
      </c>
      <c r="N21679">
        <v>550556</v>
      </c>
      <c r="O21679">
        <v>5815</v>
      </c>
      <c r="R21679">
        <v>561996</v>
      </c>
      <c r="S21679">
        <v>7531074</v>
      </c>
      <c r="T21679">
        <v>1240514</v>
      </c>
      <c r="U21679" t="s">
        <v>6757</v>
      </c>
      <c r="V21679">
        <v>4</v>
      </c>
      <c r="Y21679">
        <v>236248</v>
      </c>
      <c r="Z21679">
        <v>325748</v>
      </c>
      <c r="AA21679">
        <v>3761392</v>
      </c>
      <c r="AB21679">
        <v>3769682</v>
      </c>
      <c r="AC21679" t="s">
        <v>994</v>
      </c>
      <c r="AD21679" t="s">
        <v>996</v>
      </c>
    </row>
    <row r="21680" spans="1:30" x14ac:dyDescent="0.25">
      <c r="A21680" t="s">
        <v>6754</v>
      </c>
      <c r="B21680" t="s">
        <v>25</v>
      </c>
      <c r="C21680">
        <v>12</v>
      </c>
      <c r="D21680" t="s">
        <v>32</v>
      </c>
      <c r="E21680">
        <v>41.89277044</v>
      </c>
      <c r="F21680">
        <v>12.483667219999999</v>
      </c>
      <c r="G21680">
        <v>711</v>
      </c>
      <c r="H21680">
        <v>31</v>
      </c>
      <c r="I21680">
        <v>742</v>
      </c>
      <c r="J21680">
        <v>46852</v>
      </c>
      <c r="K21680">
        <v>47594</v>
      </c>
      <c r="L21680">
        <v>-643</v>
      </c>
      <c r="M21680">
        <v>1735</v>
      </c>
      <c r="N21680">
        <v>2249807</v>
      </c>
      <c r="O21680">
        <v>12504</v>
      </c>
      <c r="R21680">
        <v>2309905</v>
      </c>
      <c r="S21680">
        <v>25457207</v>
      </c>
      <c r="T21680">
        <v>6040709</v>
      </c>
      <c r="V21680">
        <v>1</v>
      </c>
      <c r="Y21680">
        <v>1030806</v>
      </c>
      <c r="Z21680">
        <v>1279099</v>
      </c>
      <c r="AA21680">
        <v>9517964</v>
      </c>
      <c r="AB21680">
        <v>15939243</v>
      </c>
      <c r="AC21680" t="s">
        <v>999</v>
      </c>
      <c r="AD21680" t="s">
        <v>1000</v>
      </c>
    </row>
    <row r="21681" spans="1:30" x14ac:dyDescent="0.25">
      <c r="A21681" t="s">
        <v>6754</v>
      </c>
      <c r="B21681" t="s">
        <v>25</v>
      </c>
      <c r="C21681">
        <v>7</v>
      </c>
      <c r="D21681" t="s">
        <v>33</v>
      </c>
      <c r="E21681">
        <v>44.411493149999998</v>
      </c>
      <c r="F21681">
        <v>8.9326992000000001</v>
      </c>
      <c r="G21681">
        <v>485</v>
      </c>
      <c r="H21681">
        <v>12</v>
      </c>
      <c r="I21681">
        <v>497</v>
      </c>
      <c r="J21681">
        <v>6883</v>
      </c>
      <c r="K21681">
        <v>7380</v>
      </c>
      <c r="L21681">
        <v>-329</v>
      </c>
      <c r="M21681">
        <v>568</v>
      </c>
      <c r="N21681">
        <v>636102</v>
      </c>
      <c r="O21681">
        <v>5735</v>
      </c>
      <c r="R21681">
        <v>649217</v>
      </c>
      <c r="S21681">
        <v>6708204</v>
      </c>
      <c r="T21681">
        <v>1489435</v>
      </c>
      <c r="V21681">
        <v>2</v>
      </c>
      <c r="X21681" t="s">
        <v>6758</v>
      </c>
      <c r="Y21681">
        <v>279723</v>
      </c>
      <c r="Z21681">
        <v>369494</v>
      </c>
      <c r="AA21681">
        <v>2661340</v>
      </c>
      <c r="AB21681">
        <v>4046864</v>
      </c>
      <c r="AC21681" t="s">
        <v>1002</v>
      </c>
      <c r="AD21681" t="s">
        <v>1003</v>
      </c>
    </row>
    <row r="21682" spans="1:30" x14ac:dyDescent="0.25">
      <c r="A21682" t="s">
        <v>6754</v>
      </c>
      <c r="B21682" t="s">
        <v>25</v>
      </c>
      <c r="C21682">
        <v>3</v>
      </c>
      <c r="D21682" t="s">
        <v>34</v>
      </c>
      <c r="E21682">
        <v>45.46679409</v>
      </c>
      <c r="F21682">
        <v>9.1903474040000006</v>
      </c>
      <c r="G21682">
        <v>1274</v>
      </c>
      <c r="H21682">
        <v>35</v>
      </c>
      <c r="I21682">
        <v>1309</v>
      </c>
      <c r="J21682">
        <v>43379</v>
      </c>
      <c r="K21682">
        <v>44688</v>
      </c>
      <c r="L21682">
        <v>-7063</v>
      </c>
      <c r="M21682">
        <v>2935</v>
      </c>
      <c r="N21682">
        <v>3954310</v>
      </c>
      <c r="O21682">
        <v>44489</v>
      </c>
      <c r="R21682">
        <v>4043487</v>
      </c>
      <c r="S21682">
        <v>44160030</v>
      </c>
      <c r="T21682">
        <v>9070846</v>
      </c>
      <c r="V21682">
        <v>7</v>
      </c>
      <c r="Y21682">
        <v>1528151</v>
      </c>
      <c r="Z21682">
        <v>2515336</v>
      </c>
      <c r="AA21682">
        <v>16893217</v>
      </c>
      <c r="AB21682">
        <v>27266813</v>
      </c>
      <c r="AC21682" t="s">
        <v>1002</v>
      </c>
      <c r="AD21682" t="s">
        <v>1004</v>
      </c>
    </row>
    <row r="21683" spans="1:30" x14ac:dyDescent="0.25">
      <c r="A21683" t="s">
        <v>6754</v>
      </c>
      <c r="B21683" t="s">
        <v>25</v>
      </c>
      <c r="C21683">
        <v>11</v>
      </c>
      <c r="D21683" t="s">
        <v>35</v>
      </c>
      <c r="E21683">
        <v>43.616759729999998</v>
      </c>
      <c r="F21683">
        <v>13.518875299999999</v>
      </c>
      <c r="G21683">
        <v>197</v>
      </c>
      <c r="H21683">
        <v>4</v>
      </c>
      <c r="I21683">
        <v>201</v>
      </c>
      <c r="J21683">
        <v>6987</v>
      </c>
      <c r="K21683">
        <v>7188</v>
      </c>
      <c r="L21683">
        <v>-502</v>
      </c>
      <c r="M21683">
        <v>672</v>
      </c>
      <c r="N21683">
        <v>687100</v>
      </c>
      <c r="O21683">
        <v>4271</v>
      </c>
      <c r="R21683">
        <v>698559</v>
      </c>
      <c r="S21683">
        <v>3685626</v>
      </c>
      <c r="T21683">
        <v>2683331</v>
      </c>
      <c r="V21683">
        <v>0</v>
      </c>
      <c r="Y21683">
        <v>222283</v>
      </c>
      <c r="Z21683">
        <v>476276</v>
      </c>
      <c r="AA21683">
        <v>2014336</v>
      </c>
      <c r="AB21683">
        <v>1671290</v>
      </c>
      <c r="AC21683" t="s">
        <v>999</v>
      </c>
      <c r="AD21683" t="s">
        <v>1005</v>
      </c>
    </row>
    <row r="21684" spans="1:30" x14ac:dyDescent="0.25">
      <c r="A21684" t="s">
        <v>6754</v>
      </c>
      <c r="B21684" t="s">
        <v>25</v>
      </c>
      <c r="C21684">
        <v>14</v>
      </c>
      <c r="D21684" t="s">
        <v>36</v>
      </c>
      <c r="E21684">
        <v>41.557747540000001</v>
      </c>
      <c r="F21684">
        <v>14.65916051</v>
      </c>
      <c r="G21684">
        <v>12</v>
      </c>
      <c r="H21684">
        <v>1</v>
      </c>
      <c r="I21684">
        <v>13</v>
      </c>
      <c r="J21684">
        <v>6353</v>
      </c>
      <c r="K21684">
        <v>6366</v>
      </c>
      <c r="L21684">
        <v>2</v>
      </c>
      <c r="M21684">
        <v>149</v>
      </c>
      <c r="N21684">
        <v>91986</v>
      </c>
      <c r="O21684">
        <v>702</v>
      </c>
      <c r="R21684">
        <v>99054</v>
      </c>
      <c r="S21684">
        <v>776005</v>
      </c>
      <c r="T21684">
        <v>729125</v>
      </c>
      <c r="V21684">
        <v>0</v>
      </c>
      <c r="Y21684">
        <v>28957</v>
      </c>
      <c r="Z21684">
        <v>70097</v>
      </c>
      <c r="AA21684">
        <v>506585</v>
      </c>
      <c r="AB21684">
        <v>269420</v>
      </c>
      <c r="AC21684" t="s">
        <v>989</v>
      </c>
      <c r="AD21684" t="s">
        <v>1006</v>
      </c>
    </row>
    <row r="21685" spans="1:30" x14ac:dyDescent="0.25">
      <c r="A21685" t="s">
        <v>6754</v>
      </c>
      <c r="B21685" t="s">
        <v>25</v>
      </c>
      <c r="C21685">
        <v>21</v>
      </c>
      <c r="D21685" t="s">
        <v>37</v>
      </c>
      <c r="E21685">
        <v>46.499334529999999</v>
      </c>
      <c r="F21685">
        <v>11.35662422</v>
      </c>
      <c r="G21685">
        <v>35</v>
      </c>
      <c r="H21685">
        <v>0</v>
      </c>
      <c r="I21685">
        <v>35</v>
      </c>
      <c r="J21685">
        <v>638</v>
      </c>
      <c r="K21685">
        <v>673</v>
      </c>
      <c r="L21685">
        <v>23</v>
      </c>
      <c r="M21685">
        <v>108</v>
      </c>
      <c r="N21685">
        <v>287049</v>
      </c>
      <c r="O21685">
        <v>1598</v>
      </c>
      <c r="R21685">
        <v>289320</v>
      </c>
      <c r="S21685">
        <v>5525189</v>
      </c>
      <c r="T21685">
        <v>859515</v>
      </c>
      <c r="U21685" t="s">
        <v>6004</v>
      </c>
      <c r="V21685">
        <v>0</v>
      </c>
      <c r="X21685" t="s">
        <v>6004</v>
      </c>
      <c r="Y21685">
        <v>86689</v>
      </c>
      <c r="Z21685">
        <v>202631</v>
      </c>
      <c r="AA21685">
        <v>927057</v>
      </c>
      <c r="AB21685">
        <v>4598132</v>
      </c>
      <c r="AC21685" t="s">
        <v>994</v>
      </c>
      <c r="AD21685" t="s">
        <v>1007</v>
      </c>
    </row>
    <row r="21686" spans="1:30" x14ac:dyDescent="0.25">
      <c r="A21686" t="s">
        <v>6754</v>
      </c>
      <c r="B21686" t="s">
        <v>25</v>
      </c>
      <c r="C21686">
        <v>22</v>
      </c>
      <c r="D21686" t="s">
        <v>38</v>
      </c>
      <c r="E21686">
        <v>46.068935109999998</v>
      </c>
      <c r="F21686">
        <v>11.121230969999999</v>
      </c>
      <c r="G21686">
        <v>41</v>
      </c>
      <c r="H21686">
        <v>0</v>
      </c>
      <c r="I21686">
        <v>41</v>
      </c>
      <c r="J21686">
        <v>812</v>
      </c>
      <c r="K21686">
        <v>853</v>
      </c>
      <c r="L21686">
        <v>6</v>
      </c>
      <c r="M21686">
        <v>144</v>
      </c>
      <c r="N21686">
        <v>237184</v>
      </c>
      <c r="O21686">
        <v>1631</v>
      </c>
      <c r="R21686">
        <v>239668</v>
      </c>
      <c r="S21686">
        <v>2996242</v>
      </c>
      <c r="T21686">
        <v>600799</v>
      </c>
      <c r="V21686">
        <v>0</v>
      </c>
      <c r="Y21686">
        <v>44549</v>
      </c>
      <c r="Z21686">
        <v>195119</v>
      </c>
      <c r="AA21686">
        <v>869004</v>
      </c>
      <c r="AB21686">
        <v>2127238</v>
      </c>
      <c r="AC21686" t="s">
        <v>994</v>
      </c>
      <c r="AD21686" t="s">
        <v>1009</v>
      </c>
    </row>
    <row r="21687" spans="1:30" x14ac:dyDescent="0.25">
      <c r="A21687" t="s">
        <v>6754</v>
      </c>
      <c r="B21687" t="s">
        <v>25</v>
      </c>
      <c r="C21687">
        <v>1</v>
      </c>
      <c r="D21687" t="s">
        <v>39</v>
      </c>
      <c r="E21687">
        <v>45.073274499999997</v>
      </c>
      <c r="F21687">
        <v>7.6806874829999998</v>
      </c>
      <c r="G21687">
        <v>634</v>
      </c>
      <c r="H21687">
        <v>17</v>
      </c>
      <c r="I21687">
        <v>651</v>
      </c>
      <c r="J21687">
        <v>32847</v>
      </c>
      <c r="K21687">
        <v>33498</v>
      </c>
      <c r="L21687">
        <v>-498</v>
      </c>
      <c r="M21687">
        <v>1092</v>
      </c>
      <c r="N21687">
        <v>1647533</v>
      </c>
      <c r="O21687">
        <v>13762</v>
      </c>
      <c r="R21687">
        <v>1694793</v>
      </c>
      <c r="S21687">
        <v>20845969</v>
      </c>
      <c r="T21687">
        <v>4337056</v>
      </c>
      <c r="V21687">
        <v>1</v>
      </c>
      <c r="Y21687">
        <v>515981</v>
      </c>
      <c r="Z21687">
        <v>1178812</v>
      </c>
      <c r="AA21687">
        <v>5091737</v>
      </c>
      <c r="AB21687">
        <v>15754232</v>
      </c>
      <c r="AC21687" t="s">
        <v>1002</v>
      </c>
      <c r="AD21687" t="s">
        <v>1010</v>
      </c>
    </row>
    <row r="21688" spans="1:30" x14ac:dyDescent="0.25">
      <c r="A21688" t="s">
        <v>6754</v>
      </c>
      <c r="B21688" t="s">
        <v>25</v>
      </c>
      <c r="C21688">
        <v>16</v>
      </c>
      <c r="D21688" t="s">
        <v>40</v>
      </c>
      <c r="E21688">
        <v>41.125595760000003</v>
      </c>
      <c r="F21688">
        <v>16.86736689</v>
      </c>
      <c r="G21688">
        <v>287</v>
      </c>
      <c r="H21688">
        <v>6</v>
      </c>
      <c r="I21688">
        <v>293</v>
      </c>
      <c r="J21688">
        <v>14534</v>
      </c>
      <c r="K21688">
        <v>14827</v>
      </c>
      <c r="L21688">
        <v>-171</v>
      </c>
      <c r="M21688">
        <v>1155</v>
      </c>
      <c r="N21688">
        <v>1562041</v>
      </c>
      <c r="O21688">
        <v>9385</v>
      </c>
      <c r="R21688">
        <v>1586253</v>
      </c>
      <c r="S21688">
        <v>13422169</v>
      </c>
      <c r="T21688">
        <v>2788532</v>
      </c>
      <c r="V21688">
        <v>0</v>
      </c>
      <c r="Y21688">
        <v>508789</v>
      </c>
      <c r="Z21688">
        <v>1077464</v>
      </c>
      <c r="AA21688">
        <v>4775357</v>
      </c>
      <c r="AB21688">
        <v>8646812</v>
      </c>
      <c r="AC21688" t="s">
        <v>989</v>
      </c>
      <c r="AD21688" t="s">
        <v>1011</v>
      </c>
    </row>
    <row r="21689" spans="1:30" x14ac:dyDescent="0.25">
      <c r="A21689" t="s">
        <v>6754</v>
      </c>
      <c r="B21689" t="s">
        <v>25</v>
      </c>
      <c r="C21689">
        <v>20</v>
      </c>
      <c r="D21689" t="s">
        <v>41</v>
      </c>
      <c r="E21689">
        <v>39.215311919999998</v>
      </c>
      <c r="F21689">
        <v>9.1106163060000007</v>
      </c>
      <c r="G21689">
        <v>122</v>
      </c>
      <c r="H21689">
        <v>7</v>
      </c>
      <c r="I21689">
        <v>129</v>
      </c>
      <c r="J21689">
        <v>6014</v>
      </c>
      <c r="K21689">
        <v>6143</v>
      </c>
      <c r="L21689">
        <v>-203</v>
      </c>
      <c r="M21689">
        <v>361</v>
      </c>
      <c r="N21689">
        <v>486926</v>
      </c>
      <c r="O21689">
        <v>2862</v>
      </c>
      <c r="R21689">
        <v>495931</v>
      </c>
      <c r="S21689">
        <v>5331129</v>
      </c>
      <c r="T21689">
        <v>1753873</v>
      </c>
      <c r="V21689">
        <v>2</v>
      </c>
      <c r="X21689" t="s">
        <v>6759</v>
      </c>
      <c r="Y21689">
        <v>178210</v>
      </c>
      <c r="Z21689">
        <v>317721</v>
      </c>
      <c r="AA21689">
        <v>2204255</v>
      </c>
      <c r="AB21689">
        <v>3126874</v>
      </c>
      <c r="AC21689" t="s">
        <v>1013</v>
      </c>
      <c r="AD21689" t="s">
        <v>1014</v>
      </c>
    </row>
    <row r="21690" spans="1:30" x14ac:dyDescent="0.25">
      <c r="A21690" t="s">
        <v>6754</v>
      </c>
      <c r="B21690" t="s">
        <v>25</v>
      </c>
      <c r="C21690">
        <v>19</v>
      </c>
      <c r="D21690" t="s">
        <v>42</v>
      </c>
      <c r="E21690">
        <v>38.115697249999997</v>
      </c>
      <c r="F21690">
        <v>13.362356699999999</v>
      </c>
      <c r="G21690">
        <v>503</v>
      </c>
      <c r="H21690">
        <v>34</v>
      </c>
      <c r="I21690">
        <v>537</v>
      </c>
      <c r="J21690">
        <v>31628</v>
      </c>
      <c r="K21690">
        <v>32165</v>
      </c>
      <c r="L21690">
        <v>-20</v>
      </c>
      <c r="M21690">
        <v>1340</v>
      </c>
      <c r="N21690">
        <v>1722919</v>
      </c>
      <c r="O21690">
        <v>12410</v>
      </c>
      <c r="R21690">
        <v>1767494</v>
      </c>
      <c r="S21690">
        <v>16015272</v>
      </c>
      <c r="T21690">
        <v>10380261</v>
      </c>
      <c r="V21690">
        <v>0</v>
      </c>
      <c r="Y21690">
        <v>531428</v>
      </c>
      <c r="Z21690">
        <v>1236066</v>
      </c>
      <c r="AA21690">
        <v>5201510</v>
      </c>
      <c r="AB21690">
        <v>10813762</v>
      </c>
      <c r="AC21690" t="s">
        <v>1013</v>
      </c>
      <c r="AD21690" t="s">
        <v>1015</v>
      </c>
    </row>
    <row r="21691" spans="1:30" x14ac:dyDescent="0.25">
      <c r="A21691" t="s">
        <v>6754</v>
      </c>
      <c r="B21691" t="s">
        <v>25</v>
      </c>
      <c r="C21691">
        <v>9</v>
      </c>
      <c r="D21691" t="s">
        <v>43</v>
      </c>
      <c r="E21691">
        <v>43.76923077</v>
      </c>
      <c r="F21691">
        <v>11.25588885</v>
      </c>
      <c r="G21691">
        <v>518</v>
      </c>
      <c r="H21691">
        <v>22</v>
      </c>
      <c r="I21691">
        <v>540</v>
      </c>
      <c r="J21691">
        <v>72614</v>
      </c>
      <c r="K21691">
        <v>73154</v>
      </c>
      <c r="L21691">
        <v>-847</v>
      </c>
      <c r="M21691">
        <v>1158</v>
      </c>
      <c r="N21691">
        <v>1475110</v>
      </c>
      <c r="O21691">
        <v>11308</v>
      </c>
      <c r="R21691">
        <v>1559572</v>
      </c>
      <c r="S21691">
        <v>16364380</v>
      </c>
      <c r="T21691">
        <v>5349013</v>
      </c>
      <c r="V21691">
        <v>1</v>
      </c>
      <c r="Y21691">
        <v>706989</v>
      </c>
      <c r="Z21691">
        <v>852583</v>
      </c>
      <c r="AA21691">
        <v>7042566</v>
      </c>
      <c r="AB21691">
        <v>9321814</v>
      </c>
      <c r="AC21691" t="s">
        <v>999</v>
      </c>
      <c r="AD21691" t="s">
        <v>1016</v>
      </c>
    </row>
    <row r="21692" spans="1:30" x14ac:dyDescent="0.25">
      <c r="A21692" t="s">
        <v>6754</v>
      </c>
      <c r="B21692" t="s">
        <v>25</v>
      </c>
      <c r="C21692">
        <v>10</v>
      </c>
      <c r="D21692" t="s">
        <v>44</v>
      </c>
      <c r="E21692">
        <v>43.106758409999998</v>
      </c>
      <c r="F21692">
        <v>12.38824698</v>
      </c>
      <c r="G21692">
        <v>258</v>
      </c>
      <c r="H21692">
        <v>7</v>
      </c>
      <c r="I21692">
        <v>265</v>
      </c>
      <c r="J21692">
        <v>2944</v>
      </c>
      <c r="K21692">
        <v>3209</v>
      </c>
      <c r="L21692">
        <v>-65</v>
      </c>
      <c r="M21692">
        <v>346</v>
      </c>
      <c r="N21692">
        <v>419592</v>
      </c>
      <c r="O21692">
        <v>2320</v>
      </c>
      <c r="R21692">
        <v>425121</v>
      </c>
      <c r="S21692">
        <v>4934102</v>
      </c>
      <c r="T21692">
        <v>803518</v>
      </c>
      <c r="U21692" t="s">
        <v>6760</v>
      </c>
      <c r="V21692">
        <v>0</v>
      </c>
      <c r="Y21692">
        <v>157333</v>
      </c>
      <c r="Z21692">
        <v>267788</v>
      </c>
      <c r="AA21692">
        <v>1740974</v>
      </c>
      <c r="AB21692">
        <v>3193128</v>
      </c>
      <c r="AC21692" t="s">
        <v>999</v>
      </c>
      <c r="AD21692" t="s">
        <v>1017</v>
      </c>
    </row>
    <row r="21693" spans="1:30" x14ac:dyDescent="0.25">
      <c r="A21693" t="s">
        <v>6754</v>
      </c>
      <c r="B21693" t="s">
        <v>25</v>
      </c>
      <c r="C21693">
        <v>2</v>
      </c>
      <c r="D21693" t="s">
        <v>45</v>
      </c>
      <c r="E21693">
        <v>45.737502859999999</v>
      </c>
      <c r="F21693">
        <v>7.3201493659999999</v>
      </c>
      <c r="G21693">
        <v>19</v>
      </c>
      <c r="H21693">
        <v>0</v>
      </c>
      <c r="I21693">
        <v>19</v>
      </c>
      <c r="J21693">
        <v>706</v>
      </c>
      <c r="K21693">
        <v>725</v>
      </c>
      <c r="L21693">
        <v>-12</v>
      </c>
      <c r="M21693">
        <v>15</v>
      </c>
      <c r="N21693">
        <v>48504</v>
      </c>
      <c r="O21693">
        <v>562</v>
      </c>
      <c r="R21693">
        <v>49791</v>
      </c>
      <c r="S21693">
        <v>580319</v>
      </c>
      <c r="T21693">
        <v>144207</v>
      </c>
      <c r="V21693">
        <v>0</v>
      </c>
      <c r="Y21693">
        <v>16217</v>
      </c>
      <c r="Z21693">
        <v>33574</v>
      </c>
      <c r="AA21693">
        <v>145158</v>
      </c>
      <c r="AB21693">
        <v>435161</v>
      </c>
      <c r="AC21693" t="s">
        <v>1002</v>
      </c>
      <c r="AD21693" t="s">
        <v>1018</v>
      </c>
    </row>
    <row r="21694" spans="1:30" x14ac:dyDescent="0.25">
      <c r="A21694" t="s">
        <v>6754</v>
      </c>
      <c r="B21694" t="s">
        <v>25</v>
      </c>
      <c r="C21694">
        <v>5</v>
      </c>
      <c r="D21694" t="s">
        <v>46</v>
      </c>
      <c r="E21694">
        <v>45.434904850000002</v>
      </c>
      <c r="F21694">
        <v>12.33845213</v>
      </c>
      <c r="G21694">
        <v>900</v>
      </c>
      <c r="H21694">
        <v>37</v>
      </c>
      <c r="I21694">
        <v>937</v>
      </c>
      <c r="J21694">
        <v>50276</v>
      </c>
      <c r="K21694">
        <v>51213</v>
      </c>
      <c r="L21694">
        <v>-248</v>
      </c>
      <c r="M21694">
        <v>2802</v>
      </c>
      <c r="N21694">
        <v>2556108</v>
      </c>
      <c r="O21694">
        <v>16226</v>
      </c>
      <c r="R21694">
        <v>2623547</v>
      </c>
      <c r="S21694">
        <v>35916651</v>
      </c>
      <c r="T21694">
        <v>5240872</v>
      </c>
      <c r="U21694" t="s">
        <v>6761</v>
      </c>
      <c r="V21694">
        <v>5</v>
      </c>
      <c r="Y21694">
        <v>1033346</v>
      </c>
      <c r="Z21694">
        <v>1590201</v>
      </c>
      <c r="AA21694">
        <v>11150254</v>
      </c>
      <c r="AB21694">
        <v>24766397</v>
      </c>
      <c r="AC21694" t="s">
        <v>994</v>
      </c>
      <c r="AD21694" t="s">
        <v>1019</v>
      </c>
    </row>
    <row r="21695" spans="1:30" x14ac:dyDescent="0.25">
      <c r="A21695" t="s">
        <v>6762</v>
      </c>
      <c r="B21695" t="s">
        <v>25</v>
      </c>
      <c r="C21695">
        <v>13</v>
      </c>
      <c r="D21695" t="s">
        <v>26</v>
      </c>
      <c r="E21695">
        <v>42.351221959999997</v>
      </c>
      <c r="F21695">
        <v>13.39843823</v>
      </c>
      <c r="G21695">
        <v>223</v>
      </c>
      <c r="H21695">
        <v>7</v>
      </c>
      <c r="I21695">
        <v>230</v>
      </c>
      <c r="J21695">
        <v>14903</v>
      </c>
      <c r="K21695">
        <v>15133</v>
      </c>
      <c r="L21695">
        <v>-342</v>
      </c>
      <c r="M21695">
        <v>714</v>
      </c>
      <c r="N21695">
        <v>612593</v>
      </c>
      <c r="O21695">
        <v>3817</v>
      </c>
      <c r="R21695">
        <v>631543</v>
      </c>
      <c r="S21695">
        <v>7253000</v>
      </c>
      <c r="T21695">
        <v>1352026</v>
      </c>
      <c r="V21695">
        <v>1</v>
      </c>
      <c r="Y21695">
        <v>240012</v>
      </c>
      <c r="Z21695">
        <v>391531</v>
      </c>
      <c r="AA21695">
        <v>2555417</v>
      </c>
      <c r="AB21695">
        <v>4697583</v>
      </c>
      <c r="AC21695" t="s">
        <v>989</v>
      </c>
      <c r="AD21695" t="s">
        <v>990</v>
      </c>
    </row>
    <row r="21696" spans="1:30" x14ac:dyDescent="0.25">
      <c r="A21696" t="s">
        <v>6762</v>
      </c>
      <c r="B21696" t="s">
        <v>25</v>
      </c>
      <c r="C21696">
        <v>17</v>
      </c>
      <c r="D21696" t="s">
        <v>27</v>
      </c>
      <c r="E21696">
        <v>40.639470520000003</v>
      </c>
      <c r="F21696">
        <v>15.805148340000001</v>
      </c>
      <c r="G21696">
        <v>43</v>
      </c>
      <c r="H21696">
        <v>0</v>
      </c>
      <c r="I21696">
        <v>43</v>
      </c>
      <c r="J21696">
        <v>7156</v>
      </c>
      <c r="K21696">
        <v>7199</v>
      </c>
      <c r="L21696">
        <v>39</v>
      </c>
      <c r="M21696">
        <v>100</v>
      </c>
      <c r="N21696">
        <v>187489</v>
      </c>
      <c r="O21696">
        <v>1010</v>
      </c>
      <c r="R21696">
        <v>195698</v>
      </c>
      <c r="S21696">
        <v>1297263</v>
      </c>
      <c r="T21696">
        <v>397023</v>
      </c>
      <c r="U21696" t="s">
        <v>6242</v>
      </c>
      <c r="V21696">
        <v>0</v>
      </c>
      <c r="Y21696">
        <v>70845</v>
      </c>
      <c r="Z21696">
        <v>124853</v>
      </c>
      <c r="AA21696">
        <v>697394</v>
      </c>
      <c r="AB21696">
        <v>599869</v>
      </c>
      <c r="AC21696" t="s">
        <v>989</v>
      </c>
      <c r="AD21696" t="s">
        <v>991</v>
      </c>
    </row>
    <row r="21697" spans="1:30" x14ac:dyDescent="0.25">
      <c r="A21697" t="s">
        <v>6762</v>
      </c>
      <c r="B21697" t="s">
        <v>25</v>
      </c>
      <c r="C21697">
        <v>18</v>
      </c>
      <c r="D21697" t="s">
        <v>28</v>
      </c>
      <c r="E21697">
        <v>38.905975980000001</v>
      </c>
      <c r="F21697">
        <v>16.594401940000001</v>
      </c>
      <c r="G21697">
        <v>167</v>
      </c>
      <c r="H21697">
        <v>17</v>
      </c>
      <c r="I21697">
        <v>184</v>
      </c>
      <c r="J21697">
        <v>6523</v>
      </c>
      <c r="K21697">
        <v>6707</v>
      </c>
      <c r="L21697">
        <v>-644</v>
      </c>
      <c r="M21697">
        <v>574</v>
      </c>
      <c r="N21697">
        <v>601957</v>
      </c>
      <c r="O21697">
        <v>3184</v>
      </c>
      <c r="R21697">
        <v>611848</v>
      </c>
      <c r="S21697">
        <v>4086255</v>
      </c>
      <c r="T21697">
        <v>3149900</v>
      </c>
      <c r="V21697">
        <v>1</v>
      </c>
      <c r="Y21697">
        <v>199788</v>
      </c>
      <c r="Z21697">
        <v>412060</v>
      </c>
      <c r="AA21697">
        <v>1853216</v>
      </c>
      <c r="AB21697">
        <v>2233039</v>
      </c>
      <c r="AC21697" t="s">
        <v>989</v>
      </c>
      <c r="AD21697" t="s">
        <v>992</v>
      </c>
    </row>
    <row r="21698" spans="1:30" x14ac:dyDescent="0.25">
      <c r="A21698" t="s">
        <v>6762</v>
      </c>
      <c r="B21698" t="s">
        <v>25</v>
      </c>
      <c r="C21698">
        <v>15</v>
      </c>
      <c r="D21698" t="s">
        <v>29</v>
      </c>
      <c r="E21698">
        <v>40.839565550000003</v>
      </c>
      <c r="F21698">
        <v>14.250849840000001</v>
      </c>
      <c r="G21698">
        <v>347</v>
      </c>
      <c r="H21698">
        <v>18</v>
      </c>
      <c r="I21698">
        <v>365</v>
      </c>
      <c r="J21698">
        <v>42308</v>
      </c>
      <c r="K21698">
        <v>42673</v>
      </c>
      <c r="L21698">
        <v>-188</v>
      </c>
      <c r="M21698">
        <v>1496</v>
      </c>
      <c r="N21698">
        <v>2342098</v>
      </c>
      <c r="O21698">
        <v>11508</v>
      </c>
      <c r="R21698">
        <v>2396279</v>
      </c>
      <c r="S21698">
        <v>19970852</v>
      </c>
      <c r="T21698">
        <v>5326709</v>
      </c>
      <c r="V21698">
        <v>1</v>
      </c>
      <c r="X21698" t="s">
        <v>6763</v>
      </c>
      <c r="Y21698">
        <v>949899</v>
      </c>
      <c r="Z21698">
        <v>1446380</v>
      </c>
      <c r="AA21698">
        <v>9405319</v>
      </c>
      <c r="AB21698">
        <v>10565533</v>
      </c>
      <c r="AC21698" t="s">
        <v>989</v>
      </c>
      <c r="AD21698" t="s">
        <v>993</v>
      </c>
    </row>
    <row r="21699" spans="1:30" x14ac:dyDescent="0.25">
      <c r="A21699" t="s">
        <v>6762</v>
      </c>
      <c r="B21699" t="s">
        <v>25</v>
      </c>
      <c r="C21699">
        <v>8</v>
      </c>
      <c r="D21699" t="s">
        <v>30</v>
      </c>
      <c r="E21699">
        <v>44.494366810000002</v>
      </c>
      <c r="F21699">
        <v>11.341720799999999</v>
      </c>
      <c r="G21699">
        <v>1679</v>
      </c>
      <c r="H21699">
        <v>51</v>
      </c>
      <c r="I21699">
        <v>1730</v>
      </c>
      <c r="J21699">
        <v>25999</v>
      </c>
      <c r="K21699">
        <v>27729</v>
      </c>
      <c r="L21699">
        <v>-588</v>
      </c>
      <c r="M21699">
        <v>1774</v>
      </c>
      <c r="N21699">
        <v>2050597</v>
      </c>
      <c r="O21699">
        <v>18862</v>
      </c>
      <c r="R21699">
        <v>2097188</v>
      </c>
      <c r="S21699">
        <v>18921282</v>
      </c>
      <c r="T21699">
        <v>2943597</v>
      </c>
      <c r="V21699">
        <v>8</v>
      </c>
      <c r="Y21699">
        <v>1081876</v>
      </c>
      <c r="Z21699">
        <v>1015312</v>
      </c>
      <c r="AA21699">
        <v>10478518</v>
      </c>
      <c r="AB21699">
        <v>8442764</v>
      </c>
      <c r="AC21699" t="s">
        <v>994</v>
      </c>
      <c r="AD21699" t="s">
        <v>995</v>
      </c>
    </row>
    <row r="21700" spans="1:30" x14ac:dyDescent="0.25">
      <c r="A21700" t="s">
        <v>6762</v>
      </c>
      <c r="B21700" t="s">
        <v>25</v>
      </c>
      <c r="C21700">
        <v>6</v>
      </c>
      <c r="D21700" t="s">
        <v>31</v>
      </c>
      <c r="E21700">
        <v>45.649435400000002</v>
      </c>
      <c r="F21700">
        <v>13.76813649</v>
      </c>
      <c r="G21700">
        <v>239</v>
      </c>
      <c r="H21700">
        <v>6</v>
      </c>
      <c r="I21700">
        <v>245</v>
      </c>
      <c r="J21700">
        <v>5378</v>
      </c>
      <c r="K21700">
        <v>5623</v>
      </c>
      <c r="L21700">
        <v>-2</v>
      </c>
      <c r="M21700">
        <v>507</v>
      </c>
      <c r="N21700">
        <v>551057</v>
      </c>
      <c r="O21700">
        <v>5821</v>
      </c>
      <c r="R21700">
        <v>562501</v>
      </c>
      <c r="S21700">
        <v>7534421</v>
      </c>
      <c r="T21700">
        <v>1240794</v>
      </c>
      <c r="U21700" t="s">
        <v>6764</v>
      </c>
      <c r="V21700">
        <v>1</v>
      </c>
      <c r="Y21700">
        <v>236375</v>
      </c>
      <c r="Z21700">
        <v>326126</v>
      </c>
      <c r="AA21700">
        <v>3762568</v>
      </c>
      <c r="AB21700">
        <v>3771853</v>
      </c>
      <c r="AC21700" t="s">
        <v>994</v>
      </c>
      <c r="AD21700" t="s">
        <v>996</v>
      </c>
    </row>
    <row r="21701" spans="1:30" x14ac:dyDescent="0.25">
      <c r="A21701" t="s">
        <v>6762</v>
      </c>
      <c r="B21701" t="s">
        <v>25</v>
      </c>
      <c r="C21701">
        <v>12</v>
      </c>
      <c r="D21701" t="s">
        <v>32</v>
      </c>
      <c r="E21701">
        <v>41.89277044</v>
      </c>
      <c r="F21701">
        <v>12.483667219999999</v>
      </c>
      <c r="G21701">
        <v>686</v>
      </c>
      <c r="H21701">
        <v>27</v>
      </c>
      <c r="I21701">
        <v>713</v>
      </c>
      <c r="J21701">
        <v>46215</v>
      </c>
      <c r="K21701">
        <v>46928</v>
      </c>
      <c r="L21701">
        <v>-666</v>
      </c>
      <c r="M21701">
        <v>1700</v>
      </c>
      <c r="N21701">
        <v>2252162</v>
      </c>
      <c r="O21701">
        <v>12515</v>
      </c>
      <c r="R21701">
        <v>2311605</v>
      </c>
      <c r="S21701">
        <v>25470107</v>
      </c>
      <c r="T21701">
        <v>6041503</v>
      </c>
      <c r="V21701">
        <v>1</v>
      </c>
      <c r="Y21701">
        <v>1030925</v>
      </c>
      <c r="Z21701">
        <v>1280680</v>
      </c>
      <c r="AA21701">
        <v>9519618</v>
      </c>
      <c r="AB21701">
        <v>15950489</v>
      </c>
      <c r="AC21701" t="s">
        <v>999</v>
      </c>
      <c r="AD21701" t="s">
        <v>1000</v>
      </c>
    </row>
    <row r="21702" spans="1:30" x14ac:dyDescent="0.25">
      <c r="A21702" t="s">
        <v>6762</v>
      </c>
      <c r="B21702" t="s">
        <v>25</v>
      </c>
      <c r="C21702">
        <v>7</v>
      </c>
      <c r="D21702" t="s">
        <v>33</v>
      </c>
      <c r="E21702">
        <v>44.411493149999998</v>
      </c>
      <c r="F21702">
        <v>8.9326992000000001</v>
      </c>
      <c r="G21702">
        <v>450</v>
      </c>
      <c r="H21702">
        <v>16</v>
      </c>
      <c r="I21702">
        <v>466</v>
      </c>
      <c r="J21702">
        <v>6652</v>
      </c>
      <c r="K21702">
        <v>7118</v>
      </c>
      <c r="L21702">
        <v>-262</v>
      </c>
      <c r="M21702">
        <v>617</v>
      </c>
      <c r="N21702">
        <v>636977</v>
      </c>
      <c r="O21702">
        <v>5739</v>
      </c>
      <c r="R21702">
        <v>649834</v>
      </c>
      <c r="S21702">
        <v>6712658</v>
      </c>
      <c r="T21702">
        <v>1489879</v>
      </c>
      <c r="V21702">
        <v>4</v>
      </c>
      <c r="X21702" t="s">
        <v>6765</v>
      </c>
      <c r="Y21702">
        <v>279901</v>
      </c>
      <c r="Z21702">
        <v>369933</v>
      </c>
      <c r="AA21702">
        <v>2661946</v>
      </c>
      <c r="AB21702">
        <v>4050712</v>
      </c>
      <c r="AC21702" t="s">
        <v>1002</v>
      </c>
      <c r="AD21702" t="s">
        <v>1003</v>
      </c>
    </row>
    <row r="21703" spans="1:30" x14ac:dyDescent="0.25">
      <c r="A21703" t="s">
        <v>6762</v>
      </c>
      <c r="B21703" t="s">
        <v>25</v>
      </c>
      <c r="C21703">
        <v>3</v>
      </c>
      <c r="D21703" t="s">
        <v>34</v>
      </c>
      <c r="E21703">
        <v>45.46679409</v>
      </c>
      <c r="F21703">
        <v>9.1903474040000006</v>
      </c>
      <c r="G21703">
        <v>1203</v>
      </c>
      <c r="H21703">
        <v>32</v>
      </c>
      <c r="I21703">
        <v>1235</v>
      </c>
      <c r="J21703">
        <v>43194</v>
      </c>
      <c r="K21703">
        <v>44429</v>
      </c>
      <c r="L21703">
        <v>-259</v>
      </c>
      <c r="M21703">
        <v>2816</v>
      </c>
      <c r="N21703">
        <v>3957336</v>
      </c>
      <c r="O21703">
        <v>44538</v>
      </c>
      <c r="R21703">
        <v>4046303</v>
      </c>
      <c r="S21703">
        <v>44180350</v>
      </c>
      <c r="T21703">
        <v>9072948</v>
      </c>
      <c r="V21703">
        <v>0</v>
      </c>
      <c r="Y21703">
        <v>1528386</v>
      </c>
      <c r="Z21703">
        <v>2517917</v>
      </c>
      <c r="AA21703">
        <v>16895427</v>
      </c>
      <c r="AB21703">
        <v>27284923</v>
      </c>
      <c r="AC21703" t="s">
        <v>1002</v>
      </c>
      <c r="AD21703" t="s">
        <v>1004</v>
      </c>
    </row>
    <row r="21704" spans="1:30" x14ac:dyDescent="0.25">
      <c r="A21704" t="s">
        <v>6762</v>
      </c>
      <c r="B21704" t="s">
        <v>25</v>
      </c>
      <c r="C21704">
        <v>11</v>
      </c>
      <c r="D21704" t="s">
        <v>35</v>
      </c>
      <c r="E21704">
        <v>43.616759729999998</v>
      </c>
      <c r="F21704">
        <v>13.518875299999999</v>
      </c>
      <c r="G21704">
        <v>185</v>
      </c>
      <c r="H21704">
        <v>4</v>
      </c>
      <c r="I21704">
        <v>189</v>
      </c>
      <c r="J21704">
        <v>6875</v>
      </c>
      <c r="K21704">
        <v>7064</v>
      </c>
      <c r="L21704">
        <v>-124</v>
      </c>
      <c r="M21704">
        <v>674</v>
      </c>
      <c r="N21704">
        <v>687896</v>
      </c>
      <c r="O21704">
        <v>4273</v>
      </c>
      <c r="R21704">
        <v>699233</v>
      </c>
      <c r="S21704">
        <v>3686934</v>
      </c>
      <c r="T21704">
        <v>2684639</v>
      </c>
      <c r="V21704">
        <v>0</v>
      </c>
      <c r="Y21704">
        <v>222303</v>
      </c>
      <c r="Z21704">
        <v>476930</v>
      </c>
      <c r="AA21704">
        <v>2014396</v>
      </c>
      <c r="AB21704">
        <v>1672538</v>
      </c>
      <c r="AC21704" t="s">
        <v>999</v>
      </c>
      <c r="AD21704" t="s">
        <v>1005</v>
      </c>
    </row>
    <row r="21705" spans="1:30" x14ac:dyDescent="0.25">
      <c r="A21705" t="s">
        <v>6762</v>
      </c>
      <c r="B21705" t="s">
        <v>25</v>
      </c>
      <c r="C21705">
        <v>14</v>
      </c>
      <c r="D21705" t="s">
        <v>36</v>
      </c>
      <c r="E21705">
        <v>41.557747540000001</v>
      </c>
      <c r="F21705">
        <v>14.65916051</v>
      </c>
      <c r="G21705">
        <v>12</v>
      </c>
      <c r="H21705">
        <v>1</v>
      </c>
      <c r="I21705">
        <v>13</v>
      </c>
      <c r="J21705">
        <v>6267</v>
      </c>
      <c r="K21705">
        <v>6280</v>
      </c>
      <c r="L21705">
        <v>-86</v>
      </c>
      <c r="M21705">
        <v>94</v>
      </c>
      <c r="N21705">
        <v>92165</v>
      </c>
      <c r="O21705">
        <v>703</v>
      </c>
      <c r="R21705">
        <v>99148</v>
      </c>
      <c r="S21705">
        <v>776457</v>
      </c>
      <c r="T21705">
        <v>729548</v>
      </c>
      <c r="V21705">
        <v>0</v>
      </c>
      <c r="Y21705">
        <v>28968</v>
      </c>
      <c r="Z21705">
        <v>70180</v>
      </c>
      <c r="AA21705">
        <v>506827</v>
      </c>
      <c r="AB21705">
        <v>269630</v>
      </c>
      <c r="AC21705" t="s">
        <v>989</v>
      </c>
      <c r="AD21705" t="s">
        <v>1006</v>
      </c>
    </row>
    <row r="21706" spans="1:30" x14ac:dyDescent="0.25">
      <c r="A21706" t="s">
        <v>6762</v>
      </c>
      <c r="B21706" t="s">
        <v>25</v>
      </c>
      <c r="C21706">
        <v>21</v>
      </c>
      <c r="D21706" t="s">
        <v>37</v>
      </c>
      <c r="E21706">
        <v>46.499334529999999</v>
      </c>
      <c r="F21706">
        <v>11.35662422</v>
      </c>
      <c r="G21706">
        <v>33</v>
      </c>
      <c r="H21706">
        <v>0</v>
      </c>
      <c r="I21706">
        <v>33</v>
      </c>
      <c r="J21706">
        <v>630</v>
      </c>
      <c r="K21706">
        <v>663</v>
      </c>
      <c r="L21706">
        <v>-10</v>
      </c>
      <c r="M21706">
        <v>67</v>
      </c>
      <c r="N21706">
        <v>287126</v>
      </c>
      <c r="O21706">
        <v>1598</v>
      </c>
      <c r="R21706">
        <v>289387</v>
      </c>
      <c r="S21706">
        <v>5525990</v>
      </c>
      <c r="T21706">
        <v>859581</v>
      </c>
      <c r="U21706" t="s">
        <v>6766</v>
      </c>
      <c r="V21706">
        <v>0</v>
      </c>
      <c r="X21706" t="s">
        <v>6766</v>
      </c>
      <c r="Y21706">
        <v>86691</v>
      </c>
      <c r="Z21706">
        <v>202696</v>
      </c>
      <c r="AA21706">
        <v>927082</v>
      </c>
      <c r="AB21706">
        <v>4598908</v>
      </c>
      <c r="AC21706" t="s">
        <v>994</v>
      </c>
      <c r="AD21706" t="s">
        <v>1007</v>
      </c>
    </row>
    <row r="21707" spans="1:30" x14ac:dyDescent="0.25">
      <c r="A21707" t="s">
        <v>6762</v>
      </c>
      <c r="B21707" t="s">
        <v>25</v>
      </c>
      <c r="C21707">
        <v>22</v>
      </c>
      <c r="D21707" t="s">
        <v>38</v>
      </c>
      <c r="E21707">
        <v>46.068935109999998</v>
      </c>
      <c r="F21707">
        <v>11.121230969999999</v>
      </c>
      <c r="G21707">
        <v>36</v>
      </c>
      <c r="H21707">
        <v>0</v>
      </c>
      <c r="I21707">
        <v>36</v>
      </c>
      <c r="J21707">
        <v>829</v>
      </c>
      <c r="K21707">
        <v>865</v>
      </c>
      <c r="L21707">
        <v>12</v>
      </c>
      <c r="M21707">
        <v>130</v>
      </c>
      <c r="N21707">
        <v>237301</v>
      </c>
      <c r="O21707">
        <v>1632</v>
      </c>
      <c r="R21707">
        <v>239798</v>
      </c>
      <c r="S21707">
        <v>2997088</v>
      </c>
      <c r="T21707">
        <v>600870</v>
      </c>
      <c r="V21707">
        <v>0</v>
      </c>
      <c r="Y21707">
        <v>44550</v>
      </c>
      <c r="Z21707">
        <v>195248</v>
      </c>
      <c r="AA21707">
        <v>869035</v>
      </c>
      <c r="AB21707">
        <v>2128053</v>
      </c>
      <c r="AC21707" t="s">
        <v>994</v>
      </c>
      <c r="AD21707" t="s">
        <v>1009</v>
      </c>
    </row>
    <row r="21708" spans="1:30" x14ac:dyDescent="0.25">
      <c r="A21708" t="s">
        <v>6762</v>
      </c>
      <c r="B21708" t="s">
        <v>25</v>
      </c>
      <c r="C21708">
        <v>1</v>
      </c>
      <c r="D21708" t="s">
        <v>39</v>
      </c>
      <c r="E21708">
        <v>45.073274499999997</v>
      </c>
      <c r="F21708">
        <v>7.6806874829999998</v>
      </c>
      <c r="G21708">
        <v>626</v>
      </c>
      <c r="H21708">
        <v>19</v>
      </c>
      <c r="I21708">
        <v>645</v>
      </c>
      <c r="J21708">
        <v>32710</v>
      </c>
      <c r="K21708">
        <v>33355</v>
      </c>
      <c r="L21708">
        <v>-143</v>
      </c>
      <c r="M21708">
        <v>972</v>
      </c>
      <c r="N21708">
        <v>1648644</v>
      </c>
      <c r="O21708">
        <v>13766</v>
      </c>
      <c r="R21708">
        <v>1695765</v>
      </c>
      <c r="S21708">
        <v>20857156</v>
      </c>
      <c r="T21708">
        <v>4337953</v>
      </c>
      <c r="V21708">
        <v>2</v>
      </c>
      <c r="Y21708">
        <v>516016</v>
      </c>
      <c r="Z21708">
        <v>1179749</v>
      </c>
      <c r="AA21708">
        <v>5092077</v>
      </c>
      <c r="AB21708">
        <v>15765079</v>
      </c>
      <c r="AC21708" t="s">
        <v>1002</v>
      </c>
      <c r="AD21708" t="s">
        <v>1010</v>
      </c>
    </row>
    <row r="21709" spans="1:30" x14ac:dyDescent="0.25">
      <c r="A21709" t="s">
        <v>6762</v>
      </c>
      <c r="B21709" t="s">
        <v>25</v>
      </c>
      <c r="C21709">
        <v>16</v>
      </c>
      <c r="D21709" t="s">
        <v>40</v>
      </c>
      <c r="E21709">
        <v>41.125595760000003</v>
      </c>
      <c r="F21709">
        <v>16.86736689</v>
      </c>
      <c r="G21709">
        <v>269</v>
      </c>
      <c r="H21709">
        <v>11</v>
      </c>
      <c r="I21709">
        <v>280</v>
      </c>
      <c r="J21709">
        <v>13423</v>
      </c>
      <c r="K21709">
        <v>13703</v>
      </c>
      <c r="L21709">
        <v>-1124</v>
      </c>
      <c r="M21709">
        <v>1143</v>
      </c>
      <c r="N21709">
        <v>1564302</v>
      </c>
      <c r="O21709">
        <v>9391</v>
      </c>
      <c r="R21709">
        <v>1587396</v>
      </c>
      <c r="S21709">
        <v>13429387</v>
      </c>
      <c r="T21709">
        <v>2789747</v>
      </c>
      <c r="V21709">
        <v>5</v>
      </c>
      <c r="Y21709">
        <v>508897</v>
      </c>
      <c r="Z21709">
        <v>1078499</v>
      </c>
      <c r="AA21709">
        <v>4776585</v>
      </c>
      <c r="AB21709">
        <v>8652802</v>
      </c>
      <c r="AC21709" t="s">
        <v>989</v>
      </c>
      <c r="AD21709" t="s">
        <v>1011</v>
      </c>
    </row>
    <row r="21710" spans="1:30" x14ac:dyDescent="0.25">
      <c r="A21710" t="s">
        <v>6762</v>
      </c>
      <c r="B21710" t="s">
        <v>25</v>
      </c>
      <c r="C21710">
        <v>20</v>
      </c>
      <c r="D21710" t="s">
        <v>41</v>
      </c>
      <c r="E21710">
        <v>39.215311919999998</v>
      </c>
      <c r="F21710">
        <v>9.1106163060000007</v>
      </c>
      <c r="G21710">
        <v>122</v>
      </c>
      <c r="H21710">
        <v>7</v>
      </c>
      <c r="I21710">
        <v>129</v>
      </c>
      <c r="J21710">
        <v>5900</v>
      </c>
      <c r="K21710">
        <v>6029</v>
      </c>
      <c r="L21710">
        <v>-114</v>
      </c>
      <c r="M21710">
        <v>291</v>
      </c>
      <c r="N21710">
        <v>487331</v>
      </c>
      <c r="O21710">
        <v>2862</v>
      </c>
      <c r="R21710">
        <v>496222</v>
      </c>
      <c r="S21710">
        <v>5332983</v>
      </c>
      <c r="T21710">
        <v>1753980</v>
      </c>
      <c r="V21710">
        <v>1</v>
      </c>
      <c r="X21710" t="s">
        <v>6767</v>
      </c>
      <c r="Y21710">
        <v>178239</v>
      </c>
      <c r="Z21710">
        <v>317983</v>
      </c>
      <c r="AA21710">
        <v>2204675</v>
      </c>
      <c r="AB21710">
        <v>3128308</v>
      </c>
      <c r="AC21710" t="s">
        <v>1013</v>
      </c>
      <c r="AD21710" t="s">
        <v>1014</v>
      </c>
    </row>
    <row r="21711" spans="1:30" x14ac:dyDescent="0.25">
      <c r="A21711" t="s">
        <v>6762</v>
      </c>
      <c r="B21711" t="s">
        <v>25</v>
      </c>
      <c r="C21711">
        <v>19</v>
      </c>
      <c r="D21711" t="s">
        <v>42</v>
      </c>
      <c r="E21711">
        <v>38.115697249999997</v>
      </c>
      <c r="F21711">
        <v>13.362356699999999</v>
      </c>
      <c r="G21711">
        <v>505</v>
      </c>
      <c r="H21711">
        <v>37</v>
      </c>
      <c r="I21711">
        <v>542</v>
      </c>
      <c r="J21711">
        <v>31436</v>
      </c>
      <c r="K21711">
        <v>31978</v>
      </c>
      <c r="L21711">
        <v>-187</v>
      </c>
      <c r="M21711">
        <v>1274</v>
      </c>
      <c r="N21711">
        <v>1724375</v>
      </c>
      <c r="O21711">
        <v>12415</v>
      </c>
      <c r="R21711">
        <v>1768768</v>
      </c>
      <c r="S21711">
        <v>16024309</v>
      </c>
      <c r="T21711">
        <v>10389129</v>
      </c>
      <c r="V21711">
        <v>5</v>
      </c>
      <c r="Y21711">
        <v>531530</v>
      </c>
      <c r="Z21711">
        <v>1237238</v>
      </c>
      <c r="AA21711">
        <v>5203140</v>
      </c>
      <c r="AB21711">
        <v>10821169</v>
      </c>
      <c r="AC21711" t="s">
        <v>1013</v>
      </c>
      <c r="AD21711" t="s">
        <v>1015</v>
      </c>
    </row>
    <row r="21712" spans="1:30" x14ac:dyDescent="0.25">
      <c r="A21712" t="s">
        <v>6762</v>
      </c>
      <c r="B21712" t="s">
        <v>25</v>
      </c>
      <c r="C21712">
        <v>9</v>
      </c>
      <c r="D21712" t="s">
        <v>43</v>
      </c>
      <c r="E21712">
        <v>43.76923077</v>
      </c>
      <c r="F21712">
        <v>11.25588885</v>
      </c>
      <c r="G21712">
        <v>482</v>
      </c>
      <c r="H21712">
        <v>24</v>
      </c>
      <c r="I21712">
        <v>506</v>
      </c>
      <c r="J21712">
        <v>72544</v>
      </c>
      <c r="K21712">
        <v>73050</v>
      </c>
      <c r="L21712">
        <v>-104</v>
      </c>
      <c r="M21712">
        <v>1083</v>
      </c>
      <c r="N21712">
        <v>1476288</v>
      </c>
      <c r="O21712">
        <v>11317</v>
      </c>
      <c r="R21712">
        <v>1560655</v>
      </c>
      <c r="S21712">
        <v>16370469</v>
      </c>
      <c r="T21712">
        <v>5350221</v>
      </c>
      <c r="V21712">
        <v>3</v>
      </c>
      <c r="Y21712">
        <v>707211</v>
      </c>
      <c r="Z21712">
        <v>853444</v>
      </c>
      <c r="AA21712">
        <v>7043234</v>
      </c>
      <c r="AB21712">
        <v>9327235</v>
      </c>
      <c r="AC21712" t="s">
        <v>999</v>
      </c>
      <c r="AD21712" t="s">
        <v>1016</v>
      </c>
    </row>
    <row r="21713" spans="1:30" x14ac:dyDescent="0.25">
      <c r="A21713" t="s">
        <v>6762</v>
      </c>
      <c r="B21713" t="s">
        <v>25</v>
      </c>
      <c r="C21713">
        <v>10</v>
      </c>
      <c r="D21713" t="s">
        <v>44</v>
      </c>
      <c r="E21713">
        <v>43.106758409999998</v>
      </c>
      <c r="F21713">
        <v>12.38824698</v>
      </c>
      <c r="G21713">
        <v>252</v>
      </c>
      <c r="H21713">
        <v>8</v>
      </c>
      <c r="I21713">
        <v>260</v>
      </c>
      <c r="J21713">
        <v>2960</v>
      </c>
      <c r="K21713">
        <v>3220</v>
      </c>
      <c r="L21713">
        <v>11</v>
      </c>
      <c r="M21713">
        <v>385</v>
      </c>
      <c r="N21713">
        <v>419965</v>
      </c>
      <c r="O21713">
        <v>2321</v>
      </c>
      <c r="R21713">
        <v>425506</v>
      </c>
      <c r="S21713">
        <v>4936025</v>
      </c>
      <c r="T21713">
        <v>803696</v>
      </c>
      <c r="U21713" t="s">
        <v>6768</v>
      </c>
      <c r="V21713">
        <v>2</v>
      </c>
      <c r="Y21713">
        <v>157397</v>
      </c>
      <c r="Z21713">
        <v>268109</v>
      </c>
      <c r="AA21713">
        <v>1741308</v>
      </c>
      <c r="AB21713">
        <v>3194717</v>
      </c>
      <c r="AC21713" t="s">
        <v>999</v>
      </c>
      <c r="AD21713" t="s">
        <v>1017</v>
      </c>
    </row>
    <row r="21714" spans="1:30" x14ac:dyDescent="0.25">
      <c r="A21714" t="s">
        <v>6762</v>
      </c>
      <c r="B21714" t="s">
        <v>25</v>
      </c>
      <c r="C21714">
        <v>2</v>
      </c>
      <c r="D21714" t="s">
        <v>45</v>
      </c>
      <c r="E21714">
        <v>45.737502859999999</v>
      </c>
      <c r="F21714">
        <v>7.3201493659999999</v>
      </c>
      <c r="G21714">
        <v>18</v>
      </c>
      <c r="H21714">
        <v>0</v>
      </c>
      <c r="I21714">
        <v>18</v>
      </c>
      <c r="J21714">
        <v>683</v>
      </c>
      <c r="K21714">
        <v>701</v>
      </c>
      <c r="L21714">
        <v>-24</v>
      </c>
      <c r="M21714">
        <v>35</v>
      </c>
      <c r="N21714">
        <v>48562</v>
      </c>
      <c r="O21714">
        <v>563</v>
      </c>
      <c r="R21714">
        <v>49826</v>
      </c>
      <c r="S21714">
        <v>580718</v>
      </c>
      <c r="T21714">
        <v>144285</v>
      </c>
      <c r="V21714">
        <v>0</v>
      </c>
      <c r="Y21714">
        <v>16220</v>
      </c>
      <c r="Z21714">
        <v>33606</v>
      </c>
      <c r="AA21714">
        <v>145180</v>
      </c>
      <c r="AB21714">
        <v>435538</v>
      </c>
      <c r="AC21714" t="s">
        <v>1002</v>
      </c>
      <c r="AD21714" t="s">
        <v>1018</v>
      </c>
    </row>
    <row r="21715" spans="1:30" x14ac:dyDescent="0.25">
      <c r="A21715" t="s">
        <v>6762</v>
      </c>
      <c r="B21715" t="s">
        <v>25</v>
      </c>
      <c r="C21715">
        <v>5</v>
      </c>
      <c r="D21715" t="s">
        <v>46</v>
      </c>
      <c r="E21715">
        <v>45.434904850000002</v>
      </c>
      <c r="F21715">
        <v>12.33845213</v>
      </c>
      <c r="G21715">
        <v>885</v>
      </c>
      <c r="H21715">
        <v>36</v>
      </c>
      <c r="I21715">
        <v>921</v>
      </c>
      <c r="J21715">
        <v>50115</v>
      </c>
      <c r="K21715">
        <v>51036</v>
      </c>
      <c r="L21715">
        <v>-177</v>
      </c>
      <c r="M21715">
        <v>2688</v>
      </c>
      <c r="N21715">
        <v>2558964</v>
      </c>
      <c r="O21715">
        <v>16235</v>
      </c>
      <c r="R21715">
        <v>2626235</v>
      </c>
      <c r="S21715">
        <v>35942200</v>
      </c>
      <c r="T21715">
        <v>5241896</v>
      </c>
      <c r="U21715" t="s">
        <v>6769</v>
      </c>
      <c r="V21715">
        <v>5</v>
      </c>
      <c r="Y21715">
        <v>1034363</v>
      </c>
      <c r="Z21715">
        <v>1591872</v>
      </c>
      <c r="AA21715">
        <v>11154270</v>
      </c>
      <c r="AB21715">
        <v>24787930</v>
      </c>
      <c r="AC21715" t="s">
        <v>994</v>
      </c>
      <c r="AD21715" t="s">
        <v>1019</v>
      </c>
    </row>
    <row r="21716" spans="1:30" x14ac:dyDescent="0.25">
      <c r="A21716" t="s">
        <v>6770</v>
      </c>
      <c r="B21716" t="s">
        <v>25</v>
      </c>
      <c r="C21716">
        <v>13</v>
      </c>
      <c r="D21716" t="s">
        <v>26</v>
      </c>
      <c r="E21716">
        <v>42.351221959999997</v>
      </c>
      <c r="F21716">
        <v>13.39843823</v>
      </c>
      <c r="G21716">
        <v>219</v>
      </c>
      <c r="H21716">
        <v>7</v>
      </c>
      <c r="I21716">
        <v>226</v>
      </c>
      <c r="J21716">
        <v>14991</v>
      </c>
      <c r="K21716">
        <v>15217</v>
      </c>
      <c r="L21716">
        <v>84</v>
      </c>
      <c r="M21716">
        <v>728</v>
      </c>
      <c r="N21716">
        <v>613236</v>
      </c>
      <c r="O21716">
        <v>3818</v>
      </c>
      <c r="R21716">
        <v>632271</v>
      </c>
      <c r="S21716">
        <v>7256591</v>
      </c>
      <c r="T21716">
        <v>1352295</v>
      </c>
      <c r="V21716">
        <v>1</v>
      </c>
      <c r="Y21716">
        <v>240193</v>
      </c>
      <c r="Z21716">
        <v>392078</v>
      </c>
      <c r="AA21716">
        <v>2555923</v>
      </c>
      <c r="AB21716">
        <v>4700668</v>
      </c>
      <c r="AC21716" t="s">
        <v>989</v>
      </c>
      <c r="AD21716" t="s">
        <v>990</v>
      </c>
    </row>
    <row r="21717" spans="1:30" x14ac:dyDescent="0.25">
      <c r="A21717" t="s">
        <v>6770</v>
      </c>
      <c r="B21717" t="s">
        <v>25</v>
      </c>
      <c r="C21717">
        <v>17</v>
      </c>
      <c r="D21717" t="s">
        <v>27</v>
      </c>
      <c r="E21717">
        <v>40.639470520000003</v>
      </c>
      <c r="F21717">
        <v>15.805148340000001</v>
      </c>
      <c r="G21717">
        <v>43</v>
      </c>
      <c r="H21717">
        <v>0</v>
      </c>
      <c r="I21717">
        <v>43</v>
      </c>
      <c r="J21717">
        <v>7221</v>
      </c>
      <c r="K21717">
        <v>7264</v>
      </c>
      <c r="L21717">
        <v>65</v>
      </c>
      <c r="M21717">
        <v>138</v>
      </c>
      <c r="N21717">
        <v>187562</v>
      </c>
      <c r="O21717">
        <v>1010</v>
      </c>
      <c r="R21717">
        <v>195836</v>
      </c>
      <c r="S21717">
        <v>1297962</v>
      </c>
      <c r="T21717">
        <v>397116</v>
      </c>
      <c r="U21717" t="s">
        <v>6242</v>
      </c>
      <c r="V21717">
        <v>0</v>
      </c>
      <c r="Y21717">
        <v>70861</v>
      </c>
      <c r="Z21717">
        <v>124975</v>
      </c>
      <c r="AA21717">
        <v>697462</v>
      </c>
      <c r="AB21717">
        <v>600500</v>
      </c>
      <c r="AC21717" t="s">
        <v>989</v>
      </c>
      <c r="AD21717" t="s">
        <v>991</v>
      </c>
    </row>
    <row r="21718" spans="1:30" x14ac:dyDescent="0.25">
      <c r="A21718" t="s">
        <v>6770</v>
      </c>
      <c r="B21718" t="s">
        <v>25</v>
      </c>
      <c r="C21718">
        <v>18</v>
      </c>
      <c r="D21718" t="s">
        <v>28</v>
      </c>
      <c r="E21718">
        <v>38.905975980000001</v>
      </c>
      <c r="F21718">
        <v>16.594401940000001</v>
      </c>
      <c r="G21718">
        <v>160</v>
      </c>
      <c r="H21718">
        <v>13</v>
      </c>
      <c r="I21718">
        <v>173</v>
      </c>
      <c r="J21718">
        <v>6582</v>
      </c>
      <c r="K21718">
        <v>6755</v>
      </c>
      <c r="L21718">
        <v>48</v>
      </c>
      <c r="M21718">
        <v>631</v>
      </c>
      <c r="N21718">
        <v>602535</v>
      </c>
      <c r="O21718">
        <v>3189</v>
      </c>
      <c r="R21718">
        <v>612479</v>
      </c>
      <c r="S21718">
        <v>4089275</v>
      </c>
      <c r="T21718">
        <v>3152589</v>
      </c>
      <c r="V21718">
        <v>1</v>
      </c>
      <c r="Y21718">
        <v>199848</v>
      </c>
      <c r="Z21718">
        <v>412631</v>
      </c>
      <c r="AA21718">
        <v>1853836</v>
      </c>
      <c r="AB21718">
        <v>2235439</v>
      </c>
      <c r="AC21718" t="s">
        <v>989</v>
      </c>
      <c r="AD21718" t="s">
        <v>992</v>
      </c>
    </row>
    <row r="21719" spans="1:30" x14ac:dyDescent="0.25">
      <c r="A21719" t="s">
        <v>6770</v>
      </c>
      <c r="B21719" t="s">
        <v>25</v>
      </c>
      <c r="C21719">
        <v>15</v>
      </c>
      <c r="D21719" t="s">
        <v>29</v>
      </c>
      <c r="E21719">
        <v>40.839565550000003</v>
      </c>
      <c r="F21719">
        <v>14.250849840000001</v>
      </c>
      <c r="G21719">
        <v>355</v>
      </c>
      <c r="H21719">
        <v>21</v>
      </c>
      <c r="I21719">
        <v>376</v>
      </c>
      <c r="J21719">
        <v>42603</v>
      </c>
      <c r="K21719">
        <v>42979</v>
      </c>
      <c r="L21719">
        <v>306</v>
      </c>
      <c r="M21719">
        <v>1697</v>
      </c>
      <c r="N21719">
        <v>2343484</v>
      </c>
      <c r="O21719">
        <v>11513</v>
      </c>
      <c r="R21719">
        <v>2397976</v>
      </c>
      <c r="S21719">
        <v>19981192</v>
      </c>
      <c r="T21719">
        <v>5327629</v>
      </c>
      <c r="V21719">
        <v>5</v>
      </c>
      <c r="X21719" t="s">
        <v>6771</v>
      </c>
      <c r="Y21719">
        <v>950014</v>
      </c>
      <c r="Z21719">
        <v>1447962</v>
      </c>
      <c r="AA21719">
        <v>9406801</v>
      </c>
      <c r="AB21719">
        <v>10574391</v>
      </c>
      <c r="AC21719" t="s">
        <v>989</v>
      </c>
      <c r="AD21719" t="s">
        <v>993</v>
      </c>
    </row>
    <row r="21720" spans="1:30" x14ac:dyDescent="0.25">
      <c r="A21720" t="s">
        <v>6770</v>
      </c>
      <c r="B21720" t="s">
        <v>25</v>
      </c>
      <c r="C21720">
        <v>8</v>
      </c>
      <c r="D21720" t="s">
        <v>30</v>
      </c>
      <c r="E21720">
        <v>44.494366810000002</v>
      </c>
      <c r="F21720">
        <v>11.341720799999999</v>
      </c>
      <c r="G21720">
        <v>1602</v>
      </c>
      <c r="H21720">
        <v>51</v>
      </c>
      <c r="I21720">
        <v>1653</v>
      </c>
      <c r="J21720">
        <v>25287</v>
      </c>
      <c r="K21720">
        <v>26940</v>
      </c>
      <c r="L21720">
        <v>-789</v>
      </c>
      <c r="M21720">
        <v>1573</v>
      </c>
      <c r="N21720">
        <v>2052953</v>
      </c>
      <c r="O21720">
        <v>18867</v>
      </c>
      <c r="R21720">
        <v>2098760</v>
      </c>
      <c r="S21720">
        <v>18929414</v>
      </c>
      <c r="T21720">
        <v>2943948</v>
      </c>
      <c r="U21720" t="s">
        <v>1596</v>
      </c>
      <c r="V21720">
        <v>4</v>
      </c>
      <c r="Y21720">
        <v>1082166</v>
      </c>
      <c r="Z21720">
        <v>1016594</v>
      </c>
      <c r="AA21720">
        <v>10481235</v>
      </c>
      <c r="AB21720">
        <v>8448179</v>
      </c>
      <c r="AC21720" t="s">
        <v>994</v>
      </c>
      <c r="AD21720" t="s">
        <v>995</v>
      </c>
    </row>
    <row r="21721" spans="1:30" x14ac:dyDescent="0.25">
      <c r="A21721" t="s">
        <v>6770</v>
      </c>
      <c r="B21721" t="s">
        <v>25</v>
      </c>
      <c r="C21721">
        <v>6</v>
      </c>
      <c r="D21721" t="s">
        <v>31</v>
      </c>
      <c r="E21721">
        <v>45.649435400000002</v>
      </c>
      <c r="F21721">
        <v>13.76813649</v>
      </c>
      <c r="G21721">
        <v>228</v>
      </c>
      <c r="H21721">
        <v>8</v>
      </c>
      <c r="I21721">
        <v>236</v>
      </c>
      <c r="J21721">
        <v>5393</v>
      </c>
      <c r="K21721">
        <v>5629</v>
      </c>
      <c r="L21721">
        <v>6</v>
      </c>
      <c r="M21721">
        <v>493</v>
      </c>
      <c r="N21721">
        <v>551540</v>
      </c>
      <c r="O21721">
        <v>5823</v>
      </c>
      <c r="R21721">
        <v>562992</v>
      </c>
      <c r="S21721">
        <v>7537680</v>
      </c>
      <c r="T21721">
        <v>1241073</v>
      </c>
      <c r="U21721" t="s">
        <v>5636</v>
      </c>
      <c r="V21721">
        <v>2</v>
      </c>
      <c r="Y21721">
        <v>236462</v>
      </c>
      <c r="Z21721">
        <v>326530</v>
      </c>
      <c r="AA21721">
        <v>3763512</v>
      </c>
      <c r="AB21721">
        <v>3774168</v>
      </c>
      <c r="AC21721" t="s">
        <v>994</v>
      </c>
      <c r="AD21721" t="s">
        <v>996</v>
      </c>
    </row>
    <row r="21722" spans="1:30" x14ac:dyDescent="0.25">
      <c r="A21722" t="s">
        <v>6770</v>
      </c>
      <c r="B21722" t="s">
        <v>25</v>
      </c>
      <c r="C21722">
        <v>12</v>
      </c>
      <c r="D21722" t="s">
        <v>32</v>
      </c>
      <c r="E21722">
        <v>41.89277044</v>
      </c>
      <c r="F21722">
        <v>12.483667219999999</v>
      </c>
      <c r="G21722">
        <v>672</v>
      </c>
      <c r="H21722">
        <v>26</v>
      </c>
      <c r="I21722">
        <v>698</v>
      </c>
      <c r="J21722">
        <v>44896</v>
      </c>
      <c r="K21722">
        <v>45594</v>
      </c>
      <c r="L21722">
        <v>-1334</v>
      </c>
      <c r="M21722">
        <v>2093</v>
      </c>
      <c r="N21722">
        <v>2255587</v>
      </c>
      <c r="O21722">
        <v>12517</v>
      </c>
      <c r="R21722">
        <v>2313698</v>
      </c>
      <c r="S21722">
        <v>25483637</v>
      </c>
      <c r="T21722">
        <v>6042331</v>
      </c>
      <c r="V21722">
        <v>0</v>
      </c>
      <c r="Y21722">
        <v>1031024</v>
      </c>
      <c r="Z21722">
        <v>1282674</v>
      </c>
      <c r="AA21722">
        <v>9521348</v>
      </c>
      <c r="AB21722">
        <v>15962289</v>
      </c>
      <c r="AC21722" t="s">
        <v>999</v>
      </c>
      <c r="AD21722" t="s">
        <v>1000</v>
      </c>
    </row>
    <row r="21723" spans="1:30" x14ac:dyDescent="0.25">
      <c r="A21723" t="s">
        <v>6770</v>
      </c>
      <c r="B21723" t="s">
        <v>25</v>
      </c>
      <c r="C21723">
        <v>7</v>
      </c>
      <c r="D21723" t="s">
        <v>33</v>
      </c>
      <c r="E21723">
        <v>44.411493149999998</v>
      </c>
      <c r="F21723">
        <v>8.9326992000000001</v>
      </c>
      <c r="G21723">
        <v>441</v>
      </c>
      <c r="H21723">
        <v>18</v>
      </c>
      <c r="I21723">
        <v>459</v>
      </c>
      <c r="J21723">
        <v>6267</v>
      </c>
      <c r="K21723">
        <v>6726</v>
      </c>
      <c r="L21723">
        <v>-392</v>
      </c>
      <c r="M21723">
        <v>624</v>
      </c>
      <c r="N21723">
        <v>637988</v>
      </c>
      <c r="O21723">
        <v>5744</v>
      </c>
      <c r="R21723">
        <v>650458</v>
      </c>
      <c r="S21723">
        <v>6716799</v>
      </c>
      <c r="T21723">
        <v>1490315</v>
      </c>
      <c r="V21723">
        <v>3</v>
      </c>
      <c r="X21723" t="s">
        <v>6772</v>
      </c>
      <c r="Y21723">
        <v>280076</v>
      </c>
      <c r="Z21723">
        <v>370382</v>
      </c>
      <c r="AA21723">
        <v>2662461</v>
      </c>
      <c r="AB21723">
        <v>4054338</v>
      </c>
      <c r="AC21723" t="s">
        <v>1002</v>
      </c>
      <c r="AD21723" t="s">
        <v>1003</v>
      </c>
    </row>
    <row r="21724" spans="1:30" x14ac:dyDescent="0.25">
      <c r="A21724" t="s">
        <v>6770</v>
      </c>
      <c r="B21724" t="s">
        <v>25</v>
      </c>
      <c r="C21724">
        <v>3</v>
      </c>
      <c r="D21724" t="s">
        <v>34</v>
      </c>
      <c r="E21724">
        <v>45.46679409</v>
      </c>
      <c r="F21724">
        <v>9.1903474040000006</v>
      </c>
      <c r="G21724">
        <v>1184</v>
      </c>
      <c r="H21724">
        <v>32</v>
      </c>
      <c r="I21724">
        <v>1216</v>
      </c>
      <c r="J21724">
        <v>42136</v>
      </c>
      <c r="K21724">
        <v>43352</v>
      </c>
      <c r="L21724">
        <v>-1077</v>
      </c>
      <c r="M21724">
        <v>2787</v>
      </c>
      <c r="N21724">
        <v>3961158</v>
      </c>
      <c r="O21724">
        <v>44580</v>
      </c>
      <c r="R21724">
        <v>4049090</v>
      </c>
      <c r="S21724">
        <v>44201454</v>
      </c>
      <c r="T21724">
        <v>9075115</v>
      </c>
      <c r="V21724">
        <v>1</v>
      </c>
      <c r="Y21724">
        <v>1528625</v>
      </c>
      <c r="Z21724">
        <v>2520465</v>
      </c>
      <c r="AA21724">
        <v>16897833</v>
      </c>
      <c r="AB21724">
        <v>27303621</v>
      </c>
      <c r="AC21724" t="s">
        <v>1002</v>
      </c>
      <c r="AD21724" t="s">
        <v>1004</v>
      </c>
    </row>
    <row r="21725" spans="1:30" x14ac:dyDescent="0.25">
      <c r="A21725" t="s">
        <v>6770</v>
      </c>
      <c r="B21725" t="s">
        <v>25</v>
      </c>
      <c r="C21725">
        <v>11</v>
      </c>
      <c r="D21725" t="s">
        <v>35</v>
      </c>
      <c r="E21725">
        <v>43.616759729999998</v>
      </c>
      <c r="F21725">
        <v>13.518875299999999</v>
      </c>
      <c r="G21725">
        <v>184</v>
      </c>
      <c r="H21725">
        <v>4</v>
      </c>
      <c r="I21725">
        <v>188</v>
      </c>
      <c r="J21725">
        <v>6824</v>
      </c>
      <c r="K21725">
        <v>7012</v>
      </c>
      <c r="L21725">
        <v>-52</v>
      </c>
      <c r="M21725">
        <v>681</v>
      </c>
      <c r="N21725">
        <v>688629</v>
      </c>
      <c r="O21725">
        <v>4273</v>
      </c>
      <c r="R21725">
        <v>699914</v>
      </c>
      <c r="S21725">
        <v>3688191</v>
      </c>
      <c r="T21725">
        <v>2685896</v>
      </c>
      <c r="V21725">
        <v>0</v>
      </c>
      <c r="Y21725">
        <v>222317</v>
      </c>
      <c r="Z21725">
        <v>477597</v>
      </c>
      <c r="AA21725">
        <v>2014444</v>
      </c>
      <c r="AB21725">
        <v>1673747</v>
      </c>
      <c r="AC21725" t="s">
        <v>999</v>
      </c>
      <c r="AD21725" t="s">
        <v>1005</v>
      </c>
    </row>
    <row r="21726" spans="1:30" x14ac:dyDescent="0.25">
      <c r="A21726" t="s">
        <v>6770</v>
      </c>
      <c r="B21726" t="s">
        <v>25</v>
      </c>
      <c r="C21726">
        <v>14</v>
      </c>
      <c r="D21726" t="s">
        <v>36</v>
      </c>
      <c r="E21726">
        <v>41.557747540000001</v>
      </c>
      <c r="F21726">
        <v>14.65916051</v>
      </c>
      <c r="G21726">
        <v>11</v>
      </c>
      <c r="H21726">
        <v>1</v>
      </c>
      <c r="I21726">
        <v>12</v>
      </c>
      <c r="J21726">
        <v>6293</v>
      </c>
      <c r="K21726">
        <v>6305</v>
      </c>
      <c r="L21726">
        <v>25</v>
      </c>
      <c r="M21726">
        <v>102</v>
      </c>
      <c r="N21726">
        <v>92242</v>
      </c>
      <c r="O21726">
        <v>703</v>
      </c>
      <c r="R21726">
        <v>99250</v>
      </c>
      <c r="S21726">
        <v>776902</v>
      </c>
      <c r="T21726">
        <v>729964</v>
      </c>
      <c r="V21726">
        <v>0</v>
      </c>
      <c r="Y21726">
        <v>28985</v>
      </c>
      <c r="Z21726">
        <v>70265</v>
      </c>
      <c r="AA21726">
        <v>507131</v>
      </c>
      <c r="AB21726">
        <v>269771</v>
      </c>
      <c r="AC21726" t="s">
        <v>989</v>
      </c>
      <c r="AD21726" t="s">
        <v>1006</v>
      </c>
    </row>
    <row r="21727" spans="1:30" x14ac:dyDescent="0.25">
      <c r="A21727" t="s">
        <v>6770</v>
      </c>
      <c r="B21727" t="s">
        <v>25</v>
      </c>
      <c r="C21727">
        <v>21</v>
      </c>
      <c r="D21727" t="s">
        <v>37</v>
      </c>
      <c r="E21727">
        <v>46.499334529999999</v>
      </c>
      <c r="F21727">
        <v>11.35662422</v>
      </c>
      <c r="G21727">
        <v>33</v>
      </c>
      <c r="H21727">
        <v>0</v>
      </c>
      <c r="I21727">
        <v>33</v>
      </c>
      <c r="J21727">
        <v>630</v>
      </c>
      <c r="K21727">
        <v>663</v>
      </c>
      <c r="L21727">
        <v>0</v>
      </c>
      <c r="M21727">
        <v>74</v>
      </c>
      <c r="N21727">
        <v>287200</v>
      </c>
      <c r="O21727">
        <v>1598</v>
      </c>
      <c r="R21727">
        <v>289461</v>
      </c>
      <c r="S21727">
        <v>5526653</v>
      </c>
      <c r="T21727">
        <v>859635</v>
      </c>
      <c r="U21727" t="s">
        <v>6773</v>
      </c>
      <c r="V21727">
        <v>0</v>
      </c>
      <c r="X21727" t="s">
        <v>6773</v>
      </c>
      <c r="Y21727">
        <v>86693</v>
      </c>
      <c r="Z21727">
        <v>202768</v>
      </c>
      <c r="AA21727">
        <v>927115</v>
      </c>
      <c r="AB21727">
        <v>4599538</v>
      </c>
      <c r="AC21727" t="s">
        <v>994</v>
      </c>
      <c r="AD21727" t="s">
        <v>1007</v>
      </c>
    </row>
    <row r="21728" spans="1:30" x14ac:dyDescent="0.25">
      <c r="A21728" t="s">
        <v>6770</v>
      </c>
      <c r="B21728" t="s">
        <v>25</v>
      </c>
      <c r="C21728">
        <v>22</v>
      </c>
      <c r="D21728" t="s">
        <v>38</v>
      </c>
      <c r="E21728">
        <v>46.068935109999998</v>
      </c>
      <c r="F21728">
        <v>11.121230969999999</v>
      </c>
      <c r="G21728">
        <v>40</v>
      </c>
      <c r="H21728">
        <v>0</v>
      </c>
      <c r="I21728">
        <v>40</v>
      </c>
      <c r="J21728">
        <v>878</v>
      </c>
      <c r="K21728">
        <v>918</v>
      </c>
      <c r="L21728">
        <v>53</v>
      </c>
      <c r="M21728">
        <v>140</v>
      </c>
      <c r="N21728">
        <v>237388</v>
      </c>
      <c r="O21728">
        <v>1632</v>
      </c>
      <c r="R21728">
        <v>239938</v>
      </c>
      <c r="S21728">
        <v>2998009</v>
      </c>
      <c r="T21728">
        <v>600949</v>
      </c>
      <c r="V21728">
        <v>0</v>
      </c>
      <c r="Y21728">
        <v>44552</v>
      </c>
      <c r="Z21728">
        <v>195386</v>
      </c>
      <c r="AA21728">
        <v>869069</v>
      </c>
      <c r="AB21728">
        <v>2128940</v>
      </c>
      <c r="AC21728" t="s">
        <v>994</v>
      </c>
      <c r="AD21728" t="s">
        <v>1009</v>
      </c>
    </row>
    <row r="21729" spans="1:30" x14ac:dyDescent="0.25">
      <c r="A21729" t="s">
        <v>6770</v>
      </c>
      <c r="B21729" t="s">
        <v>25</v>
      </c>
      <c r="C21729">
        <v>1</v>
      </c>
      <c r="D21729" t="s">
        <v>39</v>
      </c>
      <c r="E21729">
        <v>45.073274499999997</v>
      </c>
      <c r="F21729">
        <v>7.6806874829999998</v>
      </c>
      <c r="G21729">
        <v>597</v>
      </c>
      <c r="H21729">
        <v>18</v>
      </c>
      <c r="I21729">
        <v>615</v>
      </c>
      <c r="J21729">
        <v>32395</v>
      </c>
      <c r="K21729">
        <v>33010</v>
      </c>
      <c r="L21729">
        <v>-345</v>
      </c>
      <c r="M21729">
        <v>1031</v>
      </c>
      <c r="N21729">
        <v>1650015</v>
      </c>
      <c r="O21729">
        <v>13771</v>
      </c>
      <c r="R21729">
        <v>1696796</v>
      </c>
      <c r="S21729">
        <v>20871201</v>
      </c>
      <c r="T21729">
        <v>4338779</v>
      </c>
      <c r="V21729">
        <v>2</v>
      </c>
      <c r="Y21729">
        <v>516043</v>
      </c>
      <c r="Z21729">
        <v>1180753</v>
      </c>
      <c r="AA21729">
        <v>5092319</v>
      </c>
      <c r="AB21729">
        <v>15778882</v>
      </c>
      <c r="AC21729" t="s">
        <v>1002</v>
      </c>
      <c r="AD21729" t="s">
        <v>1010</v>
      </c>
    </row>
    <row r="21730" spans="1:30" x14ac:dyDescent="0.25">
      <c r="A21730" t="s">
        <v>6770</v>
      </c>
      <c r="B21730" t="s">
        <v>25</v>
      </c>
      <c r="C21730">
        <v>16</v>
      </c>
      <c r="D21730" t="s">
        <v>40</v>
      </c>
      <c r="E21730">
        <v>41.125595760000003</v>
      </c>
      <c r="F21730">
        <v>16.86736689</v>
      </c>
      <c r="G21730">
        <v>278</v>
      </c>
      <c r="H21730">
        <v>10</v>
      </c>
      <c r="I21730">
        <v>288</v>
      </c>
      <c r="J21730">
        <v>13537</v>
      </c>
      <c r="K21730">
        <v>13825</v>
      </c>
      <c r="L21730">
        <v>122</v>
      </c>
      <c r="M21730">
        <v>1223</v>
      </c>
      <c r="N21730">
        <v>1565399</v>
      </c>
      <c r="O21730">
        <v>9395</v>
      </c>
      <c r="R21730">
        <v>1588619</v>
      </c>
      <c r="S21730">
        <v>13436435</v>
      </c>
      <c r="T21730">
        <v>2790853</v>
      </c>
      <c r="V21730">
        <v>0</v>
      </c>
      <c r="Y21730">
        <v>508956</v>
      </c>
      <c r="Z21730">
        <v>1079663</v>
      </c>
      <c r="AA21730">
        <v>4777274</v>
      </c>
      <c r="AB21730">
        <v>8659161</v>
      </c>
      <c r="AC21730" t="s">
        <v>989</v>
      </c>
      <c r="AD21730" t="s">
        <v>1011</v>
      </c>
    </row>
    <row r="21731" spans="1:30" x14ac:dyDescent="0.25">
      <c r="A21731" t="s">
        <v>6770</v>
      </c>
      <c r="B21731" t="s">
        <v>25</v>
      </c>
      <c r="C21731">
        <v>20</v>
      </c>
      <c r="D21731" t="s">
        <v>41</v>
      </c>
      <c r="E21731">
        <v>39.215311919999998</v>
      </c>
      <c r="F21731">
        <v>9.1106163060000007</v>
      </c>
      <c r="G21731">
        <v>121</v>
      </c>
      <c r="H21731">
        <v>6</v>
      </c>
      <c r="I21731">
        <v>127</v>
      </c>
      <c r="J21731">
        <v>6064</v>
      </c>
      <c r="K21731">
        <v>6191</v>
      </c>
      <c r="L21731">
        <v>162</v>
      </c>
      <c r="M21731">
        <v>266</v>
      </c>
      <c r="N21731">
        <v>487433</v>
      </c>
      <c r="O21731">
        <v>2864</v>
      </c>
      <c r="R21731">
        <v>496488</v>
      </c>
      <c r="S21731">
        <v>5334998</v>
      </c>
      <c r="T21731">
        <v>1754358</v>
      </c>
      <c r="V21731">
        <v>1</v>
      </c>
      <c r="X21731" t="s">
        <v>6774</v>
      </c>
      <c r="Y21731">
        <v>178249</v>
      </c>
      <c r="Z21731">
        <v>318239</v>
      </c>
      <c r="AA21731">
        <v>2205100</v>
      </c>
      <c r="AB21731">
        <v>3129898</v>
      </c>
      <c r="AC21731" t="s">
        <v>1013</v>
      </c>
      <c r="AD21731" t="s">
        <v>1014</v>
      </c>
    </row>
    <row r="21732" spans="1:30" x14ac:dyDescent="0.25">
      <c r="A21732" t="s">
        <v>6770</v>
      </c>
      <c r="B21732" t="s">
        <v>25</v>
      </c>
      <c r="C21732">
        <v>19</v>
      </c>
      <c r="D21732" t="s">
        <v>42</v>
      </c>
      <c r="E21732">
        <v>38.115697249999997</v>
      </c>
      <c r="F21732">
        <v>13.362356699999999</v>
      </c>
      <c r="G21732">
        <v>485</v>
      </c>
      <c r="H21732">
        <v>37</v>
      </c>
      <c r="I21732">
        <v>522</v>
      </c>
      <c r="J21732">
        <v>32425</v>
      </c>
      <c r="K21732">
        <v>32947</v>
      </c>
      <c r="L21732">
        <v>969</v>
      </c>
      <c r="M21732">
        <v>1260</v>
      </c>
      <c r="N21732">
        <v>1724662</v>
      </c>
      <c r="O21732">
        <v>12419</v>
      </c>
      <c r="R21732">
        <v>1770028</v>
      </c>
      <c r="S21732">
        <v>16033033</v>
      </c>
      <c r="T21732">
        <v>10397670</v>
      </c>
      <c r="V21732">
        <v>3</v>
      </c>
      <c r="Y21732">
        <v>531633</v>
      </c>
      <c r="Z21732">
        <v>1238395</v>
      </c>
      <c r="AA21732">
        <v>5204865</v>
      </c>
      <c r="AB21732">
        <v>10828168</v>
      </c>
      <c r="AC21732" t="s">
        <v>1013</v>
      </c>
      <c r="AD21732" t="s">
        <v>1015</v>
      </c>
    </row>
    <row r="21733" spans="1:30" x14ac:dyDescent="0.25">
      <c r="A21733" t="s">
        <v>6770</v>
      </c>
      <c r="B21733" t="s">
        <v>25</v>
      </c>
      <c r="C21733">
        <v>9</v>
      </c>
      <c r="D21733" t="s">
        <v>43</v>
      </c>
      <c r="E21733">
        <v>43.76923077</v>
      </c>
      <c r="F21733">
        <v>11.25588885</v>
      </c>
      <c r="G21733">
        <v>471</v>
      </c>
      <c r="H21733">
        <v>16</v>
      </c>
      <c r="I21733">
        <v>487</v>
      </c>
      <c r="J21733">
        <v>72667</v>
      </c>
      <c r="K21733">
        <v>73154</v>
      </c>
      <c r="L21733">
        <v>104</v>
      </c>
      <c r="M21733">
        <v>1184</v>
      </c>
      <c r="N21733">
        <v>1477362</v>
      </c>
      <c r="O21733">
        <v>11323</v>
      </c>
      <c r="R21733">
        <v>1561839</v>
      </c>
      <c r="S21733">
        <v>16376346</v>
      </c>
      <c r="T21733">
        <v>5351476</v>
      </c>
      <c r="V21733">
        <v>1</v>
      </c>
      <c r="Y21733">
        <v>707433</v>
      </c>
      <c r="Z21733">
        <v>854406</v>
      </c>
      <c r="AA21733">
        <v>7043849</v>
      </c>
      <c r="AB21733">
        <v>9332497</v>
      </c>
      <c r="AC21733" t="s">
        <v>999</v>
      </c>
      <c r="AD21733" t="s">
        <v>1016</v>
      </c>
    </row>
    <row r="21734" spans="1:30" x14ac:dyDescent="0.25">
      <c r="A21734" t="s">
        <v>6770</v>
      </c>
      <c r="B21734" t="s">
        <v>25</v>
      </c>
      <c r="C21734">
        <v>10</v>
      </c>
      <c r="D21734" t="s">
        <v>44</v>
      </c>
      <c r="E21734">
        <v>43.106758409999998</v>
      </c>
      <c r="F21734">
        <v>12.38824698</v>
      </c>
      <c r="G21734">
        <v>243</v>
      </c>
      <c r="H21734">
        <v>8</v>
      </c>
      <c r="I21734">
        <v>251</v>
      </c>
      <c r="J21734">
        <v>2967</v>
      </c>
      <c r="K21734">
        <v>3218</v>
      </c>
      <c r="L21734">
        <v>-2</v>
      </c>
      <c r="M21734">
        <v>383</v>
      </c>
      <c r="N21734">
        <v>420349</v>
      </c>
      <c r="O21734">
        <v>2322</v>
      </c>
      <c r="R21734">
        <v>425889</v>
      </c>
      <c r="S21734">
        <v>4937702</v>
      </c>
      <c r="T21734">
        <v>803891</v>
      </c>
      <c r="U21734" t="s">
        <v>6775</v>
      </c>
      <c r="V21734">
        <v>2</v>
      </c>
      <c r="Y21734">
        <v>157438</v>
      </c>
      <c r="Z21734">
        <v>268451</v>
      </c>
      <c r="AA21734">
        <v>1741612</v>
      </c>
      <c r="AB21734">
        <v>3196090</v>
      </c>
      <c r="AC21734" t="s">
        <v>999</v>
      </c>
      <c r="AD21734" t="s">
        <v>1017</v>
      </c>
    </row>
    <row r="21735" spans="1:30" x14ac:dyDescent="0.25">
      <c r="A21735" t="s">
        <v>6770</v>
      </c>
      <c r="B21735" t="s">
        <v>25</v>
      </c>
      <c r="C21735">
        <v>2</v>
      </c>
      <c r="D21735" t="s">
        <v>45</v>
      </c>
      <c r="E21735">
        <v>45.737502859999999</v>
      </c>
      <c r="F21735">
        <v>7.3201493659999999</v>
      </c>
      <c r="G21735">
        <v>18</v>
      </c>
      <c r="H21735">
        <v>0</v>
      </c>
      <c r="I21735">
        <v>18</v>
      </c>
      <c r="J21735">
        <v>683</v>
      </c>
      <c r="K21735">
        <v>701</v>
      </c>
      <c r="L21735">
        <v>0</v>
      </c>
      <c r="M21735">
        <v>0</v>
      </c>
      <c r="N21735">
        <v>48562</v>
      </c>
      <c r="O21735">
        <v>563</v>
      </c>
      <c r="R21735">
        <v>49826</v>
      </c>
      <c r="S21735">
        <v>580718</v>
      </c>
      <c r="T21735">
        <v>144285</v>
      </c>
      <c r="U21735" t="s">
        <v>6776</v>
      </c>
      <c r="V21735">
        <v>0</v>
      </c>
      <c r="Y21735">
        <v>16220</v>
      </c>
      <c r="Z21735">
        <v>33606</v>
      </c>
      <c r="AA21735">
        <v>145180</v>
      </c>
      <c r="AB21735">
        <v>435538</v>
      </c>
      <c r="AC21735" t="s">
        <v>1002</v>
      </c>
      <c r="AD21735" t="s">
        <v>1018</v>
      </c>
    </row>
    <row r="21736" spans="1:30" x14ac:dyDescent="0.25">
      <c r="A21736" t="s">
        <v>6770</v>
      </c>
      <c r="B21736" t="s">
        <v>25</v>
      </c>
      <c r="C21736">
        <v>5</v>
      </c>
      <c r="D21736" t="s">
        <v>46</v>
      </c>
      <c r="E21736">
        <v>45.434904850000002</v>
      </c>
      <c r="F21736">
        <v>12.33845213</v>
      </c>
      <c r="G21736">
        <v>866</v>
      </c>
      <c r="H21736">
        <v>36</v>
      </c>
      <c r="I21736">
        <v>902</v>
      </c>
      <c r="J21736">
        <v>50147</v>
      </c>
      <c r="K21736">
        <v>51049</v>
      </c>
      <c r="L21736">
        <v>13</v>
      </c>
      <c r="M21736">
        <v>2660</v>
      </c>
      <c r="N21736">
        <v>2561602</v>
      </c>
      <c r="O21736">
        <v>16244</v>
      </c>
      <c r="R21736">
        <v>2628895</v>
      </c>
      <c r="S21736">
        <v>35966121</v>
      </c>
      <c r="T21736">
        <v>5242873</v>
      </c>
      <c r="U21736" t="s">
        <v>6620</v>
      </c>
      <c r="V21736">
        <v>7</v>
      </c>
      <c r="Y21736">
        <v>1035163</v>
      </c>
      <c r="Z21736">
        <v>1593732</v>
      </c>
      <c r="AA21736">
        <v>11157876</v>
      </c>
      <c r="AB21736">
        <v>24808245</v>
      </c>
      <c r="AC21736" t="s">
        <v>994</v>
      </c>
      <c r="AD21736" t="s">
        <v>1019</v>
      </c>
    </row>
    <row r="21737" spans="1:30" x14ac:dyDescent="0.25">
      <c r="A21737" t="s">
        <v>6777</v>
      </c>
      <c r="B21737" t="s">
        <v>25</v>
      </c>
      <c r="C21737">
        <v>13</v>
      </c>
      <c r="D21737" t="s">
        <v>26</v>
      </c>
      <c r="E21737">
        <v>42.351221959999997</v>
      </c>
      <c r="F21737">
        <v>13.39843823</v>
      </c>
      <c r="G21737">
        <v>216</v>
      </c>
      <c r="H21737">
        <v>9</v>
      </c>
      <c r="I21737">
        <v>225</v>
      </c>
      <c r="J21737">
        <v>15403</v>
      </c>
      <c r="K21737">
        <v>15628</v>
      </c>
      <c r="L21737">
        <v>411</v>
      </c>
      <c r="M21737">
        <v>545</v>
      </c>
      <c r="N21737">
        <v>613370</v>
      </c>
      <c r="O21737">
        <v>3818</v>
      </c>
      <c r="R21737">
        <v>632816</v>
      </c>
      <c r="S21737">
        <v>7260529</v>
      </c>
      <c r="T21737">
        <v>1352564</v>
      </c>
      <c r="V21737">
        <v>2</v>
      </c>
      <c r="Y21737">
        <v>240255</v>
      </c>
      <c r="Z21737">
        <v>392561</v>
      </c>
      <c r="AA21737">
        <v>2556404</v>
      </c>
      <c r="AB21737">
        <v>4704125</v>
      </c>
      <c r="AC21737" t="s">
        <v>989</v>
      </c>
      <c r="AD21737" t="s">
        <v>990</v>
      </c>
    </row>
    <row r="21738" spans="1:30" x14ac:dyDescent="0.25">
      <c r="A21738" t="s">
        <v>6777</v>
      </c>
      <c r="B21738" t="s">
        <v>25</v>
      </c>
      <c r="C21738">
        <v>17</v>
      </c>
      <c r="D21738" t="s">
        <v>27</v>
      </c>
      <c r="E21738">
        <v>40.639470520000003</v>
      </c>
      <c r="F21738">
        <v>15.805148340000001</v>
      </c>
      <c r="G21738">
        <v>46</v>
      </c>
      <c r="H21738">
        <v>0</v>
      </c>
      <c r="I21738">
        <v>46</v>
      </c>
      <c r="J21738">
        <v>7271</v>
      </c>
      <c r="K21738">
        <v>7317</v>
      </c>
      <c r="L21738">
        <v>53</v>
      </c>
      <c r="M21738">
        <v>91</v>
      </c>
      <c r="N21738">
        <v>187600</v>
      </c>
      <c r="O21738">
        <v>1010</v>
      </c>
      <c r="R21738">
        <v>195927</v>
      </c>
      <c r="S21738">
        <v>1298454</v>
      </c>
      <c r="T21738">
        <v>397176</v>
      </c>
      <c r="U21738" t="s">
        <v>6778</v>
      </c>
      <c r="V21738">
        <v>0</v>
      </c>
      <c r="Y21738">
        <v>70864</v>
      </c>
      <c r="Z21738">
        <v>125063</v>
      </c>
      <c r="AA21738">
        <v>697484</v>
      </c>
      <c r="AB21738">
        <v>600970</v>
      </c>
      <c r="AC21738" t="s">
        <v>989</v>
      </c>
      <c r="AD21738" t="s">
        <v>991</v>
      </c>
    </row>
    <row r="21739" spans="1:30" x14ac:dyDescent="0.25">
      <c r="A21739" t="s">
        <v>6777</v>
      </c>
      <c r="B21739" t="s">
        <v>25</v>
      </c>
      <c r="C21739">
        <v>18</v>
      </c>
      <c r="D21739" t="s">
        <v>28</v>
      </c>
      <c r="E21739">
        <v>38.905975980000001</v>
      </c>
      <c r="F21739">
        <v>16.594401940000001</v>
      </c>
      <c r="G21739">
        <v>151</v>
      </c>
      <c r="H21739">
        <v>9</v>
      </c>
      <c r="I21739">
        <v>160</v>
      </c>
      <c r="J21739">
        <v>6678</v>
      </c>
      <c r="K21739">
        <v>6838</v>
      </c>
      <c r="L21739">
        <v>83</v>
      </c>
      <c r="M21739">
        <v>407</v>
      </c>
      <c r="N21739">
        <v>602851</v>
      </c>
      <c r="O21739">
        <v>3197</v>
      </c>
      <c r="R21739">
        <v>612886</v>
      </c>
      <c r="S21739">
        <v>4091582</v>
      </c>
      <c r="T21739">
        <v>3154419</v>
      </c>
      <c r="U21739" t="s">
        <v>6779</v>
      </c>
      <c r="V21739">
        <v>1</v>
      </c>
      <c r="Y21739">
        <v>199882</v>
      </c>
      <c r="Z21739">
        <v>413004</v>
      </c>
      <c r="AA21739">
        <v>1854112</v>
      </c>
      <c r="AB21739">
        <v>2237470</v>
      </c>
      <c r="AC21739" t="s">
        <v>989</v>
      </c>
      <c r="AD21739" t="s">
        <v>992</v>
      </c>
    </row>
    <row r="21740" spans="1:30" x14ac:dyDescent="0.25">
      <c r="A21740" t="s">
        <v>6777</v>
      </c>
      <c r="B21740" t="s">
        <v>25</v>
      </c>
      <c r="C21740">
        <v>15</v>
      </c>
      <c r="D21740" t="s">
        <v>29</v>
      </c>
      <c r="E21740">
        <v>40.839565550000003</v>
      </c>
      <c r="F21740">
        <v>14.250849840000001</v>
      </c>
      <c r="G21740">
        <v>352</v>
      </c>
      <c r="H21740">
        <v>20</v>
      </c>
      <c r="I21740">
        <v>372</v>
      </c>
      <c r="J21740">
        <v>43111</v>
      </c>
      <c r="K21740">
        <v>43483</v>
      </c>
      <c r="L21740">
        <v>504</v>
      </c>
      <c r="M21740">
        <v>1256</v>
      </c>
      <c r="N21740">
        <v>2344235</v>
      </c>
      <c r="O21740">
        <v>11514</v>
      </c>
      <c r="R21740">
        <v>2399232</v>
      </c>
      <c r="S21740">
        <v>19989197</v>
      </c>
      <c r="T21740">
        <v>5328339</v>
      </c>
      <c r="V21740">
        <v>2</v>
      </c>
      <c r="Y21740">
        <v>950075</v>
      </c>
      <c r="Z21740">
        <v>1449157</v>
      </c>
      <c r="AA21740">
        <v>9407648</v>
      </c>
      <c r="AB21740">
        <v>10581549</v>
      </c>
      <c r="AC21740" t="s">
        <v>989</v>
      </c>
      <c r="AD21740" t="s">
        <v>993</v>
      </c>
    </row>
    <row r="21741" spans="1:30" x14ac:dyDescent="0.25">
      <c r="A21741" t="s">
        <v>6777</v>
      </c>
      <c r="B21741" t="s">
        <v>25</v>
      </c>
      <c r="C21741">
        <v>8</v>
      </c>
      <c r="D21741" t="s">
        <v>30</v>
      </c>
      <c r="E21741">
        <v>44.494366810000002</v>
      </c>
      <c r="F21741">
        <v>11.341720799999999</v>
      </c>
      <c r="G21741">
        <v>1592</v>
      </c>
      <c r="H21741">
        <v>55</v>
      </c>
      <c r="I21741">
        <v>1647</v>
      </c>
      <c r="J21741">
        <v>24215</v>
      </c>
      <c r="K21741">
        <v>25862</v>
      </c>
      <c r="L21741">
        <v>-1078</v>
      </c>
      <c r="M21741">
        <v>1608</v>
      </c>
      <c r="N21741">
        <v>2055636</v>
      </c>
      <c r="O21741">
        <v>18870</v>
      </c>
      <c r="R21741">
        <v>2100368</v>
      </c>
      <c r="S21741">
        <v>18936407</v>
      </c>
      <c r="T21741">
        <v>2944234</v>
      </c>
      <c r="V21741">
        <v>7</v>
      </c>
      <c r="Y21741">
        <v>1082553</v>
      </c>
      <c r="Z21741">
        <v>1017815</v>
      </c>
      <c r="AA21741">
        <v>10483284</v>
      </c>
      <c r="AB21741">
        <v>8453123</v>
      </c>
      <c r="AC21741" t="s">
        <v>994</v>
      </c>
      <c r="AD21741" t="s">
        <v>995</v>
      </c>
    </row>
    <row r="21742" spans="1:30" x14ac:dyDescent="0.25">
      <c r="A21742" t="s">
        <v>6777</v>
      </c>
      <c r="B21742" t="s">
        <v>25</v>
      </c>
      <c r="C21742">
        <v>6</v>
      </c>
      <c r="D21742" t="s">
        <v>31</v>
      </c>
      <c r="E21742">
        <v>45.649435400000002</v>
      </c>
      <c r="F21742">
        <v>13.76813649</v>
      </c>
      <c r="G21742">
        <v>223</v>
      </c>
      <c r="H21742">
        <v>10</v>
      </c>
      <c r="I21742">
        <v>233</v>
      </c>
      <c r="J21742">
        <v>5226</v>
      </c>
      <c r="K21742">
        <v>5459</v>
      </c>
      <c r="L21742">
        <v>-170</v>
      </c>
      <c r="M21742">
        <v>331</v>
      </c>
      <c r="N21742">
        <v>552039</v>
      </c>
      <c r="O21742">
        <v>5824</v>
      </c>
      <c r="R21742">
        <v>563322</v>
      </c>
      <c r="S21742">
        <v>7540250</v>
      </c>
      <c r="T21742">
        <v>1241285</v>
      </c>
      <c r="U21742" t="s">
        <v>4888</v>
      </c>
      <c r="V21742">
        <v>3</v>
      </c>
      <c r="Y21742">
        <v>236517</v>
      </c>
      <c r="Z21742">
        <v>326805</v>
      </c>
      <c r="AA21742">
        <v>3764160</v>
      </c>
      <c r="AB21742">
        <v>3776090</v>
      </c>
      <c r="AC21742" t="s">
        <v>994</v>
      </c>
      <c r="AD21742" t="s">
        <v>996</v>
      </c>
    </row>
    <row r="21743" spans="1:30" x14ac:dyDescent="0.25">
      <c r="A21743" t="s">
        <v>6777</v>
      </c>
      <c r="B21743" t="s">
        <v>25</v>
      </c>
      <c r="C21743">
        <v>12</v>
      </c>
      <c r="D21743" t="s">
        <v>32</v>
      </c>
      <c r="E21743">
        <v>41.89277044</v>
      </c>
      <c r="F21743">
        <v>12.483667219999999</v>
      </c>
      <c r="G21743">
        <v>642</v>
      </c>
      <c r="H21743">
        <v>25</v>
      </c>
      <c r="I21743">
        <v>667</v>
      </c>
      <c r="J21743">
        <v>45030</v>
      </c>
      <c r="K21743">
        <v>45697</v>
      </c>
      <c r="L21743">
        <v>103</v>
      </c>
      <c r="M21743">
        <v>2153</v>
      </c>
      <c r="N21743">
        <v>2257635</v>
      </c>
      <c r="O21743">
        <v>12519</v>
      </c>
      <c r="R21743">
        <v>2315851</v>
      </c>
      <c r="S21743">
        <v>25497648</v>
      </c>
      <c r="T21743">
        <v>6042876</v>
      </c>
      <c r="V21743">
        <v>0</v>
      </c>
      <c r="Y21743">
        <v>1031119</v>
      </c>
      <c r="Z21743">
        <v>1284732</v>
      </c>
      <c r="AA21743">
        <v>9522299</v>
      </c>
      <c r="AB21743">
        <v>15975349</v>
      </c>
      <c r="AC21743" t="s">
        <v>999</v>
      </c>
      <c r="AD21743" t="s">
        <v>1000</v>
      </c>
    </row>
    <row r="21744" spans="1:30" x14ac:dyDescent="0.25">
      <c r="A21744" t="s">
        <v>6777</v>
      </c>
      <c r="B21744" t="s">
        <v>25</v>
      </c>
      <c r="C21744">
        <v>7</v>
      </c>
      <c r="D21744" t="s">
        <v>33</v>
      </c>
      <c r="E21744">
        <v>44.411493149999998</v>
      </c>
      <c r="F21744">
        <v>8.9326992000000001</v>
      </c>
      <c r="G21744">
        <v>443</v>
      </c>
      <c r="H21744">
        <v>17</v>
      </c>
      <c r="I21744">
        <v>460</v>
      </c>
      <c r="J21744">
        <v>5908</v>
      </c>
      <c r="K21744">
        <v>6368</v>
      </c>
      <c r="L21744">
        <v>-358</v>
      </c>
      <c r="M21744">
        <v>467</v>
      </c>
      <c r="N21744">
        <v>638813</v>
      </c>
      <c r="O21744">
        <v>5744</v>
      </c>
      <c r="R21744">
        <v>650925</v>
      </c>
      <c r="S21744">
        <v>6720115</v>
      </c>
      <c r="T21744">
        <v>1490656</v>
      </c>
      <c r="V21744">
        <v>0</v>
      </c>
      <c r="X21744" t="s">
        <v>6780</v>
      </c>
      <c r="Y21744">
        <v>280219</v>
      </c>
      <c r="Z21744">
        <v>370706</v>
      </c>
      <c r="AA21744">
        <v>2662950</v>
      </c>
      <c r="AB21744">
        <v>4057165</v>
      </c>
      <c r="AC21744" t="s">
        <v>1002</v>
      </c>
      <c r="AD21744" t="s">
        <v>1003</v>
      </c>
    </row>
    <row r="21745" spans="1:30" x14ac:dyDescent="0.25">
      <c r="A21745" t="s">
        <v>6777</v>
      </c>
      <c r="B21745" t="s">
        <v>25</v>
      </c>
      <c r="C21745">
        <v>3</v>
      </c>
      <c r="D21745" t="s">
        <v>34</v>
      </c>
      <c r="E21745">
        <v>45.46679409</v>
      </c>
      <c r="F21745">
        <v>9.1903474040000006</v>
      </c>
      <c r="G21745">
        <v>1136</v>
      </c>
      <c r="H21745">
        <v>32</v>
      </c>
      <c r="I21745">
        <v>1168</v>
      </c>
      <c r="J21745">
        <v>43075</v>
      </c>
      <c r="K21745">
        <v>44243</v>
      </c>
      <c r="L21745">
        <v>891</v>
      </c>
      <c r="M21745">
        <v>2076</v>
      </c>
      <c r="N21745">
        <v>3962339</v>
      </c>
      <c r="O21745">
        <v>44584</v>
      </c>
      <c r="R21745">
        <v>4051166</v>
      </c>
      <c r="S21745">
        <v>44218858</v>
      </c>
      <c r="T21745">
        <v>9076758</v>
      </c>
      <c r="V21745">
        <v>1</v>
      </c>
      <c r="Y21745">
        <v>1528763</v>
      </c>
      <c r="Z21745">
        <v>2522403</v>
      </c>
      <c r="AA21745">
        <v>16899446</v>
      </c>
      <c r="AB21745">
        <v>27319412</v>
      </c>
      <c r="AC21745" t="s">
        <v>1002</v>
      </c>
      <c r="AD21745" t="s">
        <v>1004</v>
      </c>
    </row>
    <row r="21746" spans="1:30" x14ac:dyDescent="0.25">
      <c r="A21746" t="s">
        <v>6777</v>
      </c>
      <c r="B21746" t="s">
        <v>25</v>
      </c>
      <c r="C21746">
        <v>11</v>
      </c>
      <c r="D21746" t="s">
        <v>35</v>
      </c>
      <c r="E21746">
        <v>43.616759729999998</v>
      </c>
      <c r="F21746">
        <v>13.518875299999999</v>
      </c>
      <c r="G21746">
        <v>183</v>
      </c>
      <c r="H21746">
        <v>4</v>
      </c>
      <c r="I21746">
        <v>187</v>
      </c>
      <c r="J21746">
        <v>6678</v>
      </c>
      <c r="K21746">
        <v>6865</v>
      </c>
      <c r="L21746">
        <v>-147</v>
      </c>
      <c r="M21746">
        <v>575</v>
      </c>
      <c r="N21746">
        <v>689349</v>
      </c>
      <c r="O21746">
        <v>4275</v>
      </c>
      <c r="R21746">
        <v>700489</v>
      </c>
      <c r="S21746">
        <v>3689383</v>
      </c>
      <c r="T21746">
        <v>2687088</v>
      </c>
      <c r="V21746">
        <v>0</v>
      </c>
      <c r="Y21746">
        <v>222338</v>
      </c>
      <c r="Z21746">
        <v>478151</v>
      </c>
      <c r="AA21746">
        <v>2014481</v>
      </c>
      <c r="AB21746">
        <v>1674902</v>
      </c>
      <c r="AC21746" t="s">
        <v>999</v>
      </c>
      <c r="AD21746" t="s">
        <v>1005</v>
      </c>
    </row>
    <row r="21747" spans="1:30" x14ac:dyDescent="0.25">
      <c r="A21747" t="s">
        <v>6777</v>
      </c>
      <c r="B21747" t="s">
        <v>25</v>
      </c>
      <c r="C21747">
        <v>14</v>
      </c>
      <c r="D21747" t="s">
        <v>36</v>
      </c>
      <c r="E21747">
        <v>41.557747540000001</v>
      </c>
      <c r="F21747">
        <v>14.65916051</v>
      </c>
      <c r="G21747">
        <v>10</v>
      </c>
      <c r="H21747">
        <v>1</v>
      </c>
      <c r="I21747">
        <v>11</v>
      </c>
      <c r="J21747">
        <v>6331</v>
      </c>
      <c r="K21747">
        <v>6342</v>
      </c>
      <c r="L21747">
        <v>37</v>
      </c>
      <c r="M21747">
        <v>39</v>
      </c>
      <c r="N21747">
        <v>92243</v>
      </c>
      <c r="O21747">
        <v>704</v>
      </c>
      <c r="R21747">
        <v>99289</v>
      </c>
      <c r="S21747">
        <v>777260</v>
      </c>
      <c r="T21747">
        <v>730306</v>
      </c>
      <c r="V21747">
        <v>0</v>
      </c>
      <c r="Y21747">
        <v>28995</v>
      </c>
      <c r="Z21747">
        <v>70294</v>
      </c>
      <c r="AA21747">
        <v>507261</v>
      </c>
      <c r="AB21747">
        <v>269999</v>
      </c>
      <c r="AC21747" t="s">
        <v>989</v>
      </c>
      <c r="AD21747" t="s">
        <v>1006</v>
      </c>
    </row>
    <row r="21748" spans="1:30" x14ac:dyDescent="0.25">
      <c r="A21748" t="s">
        <v>6777</v>
      </c>
      <c r="B21748" t="s">
        <v>25</v>
      </c>
      <c r="C21748">
        <v>21</v>
      </c>
      <c r="D21748" t="s">
        <v>37</v>
      </c>
      <c r="E21748">
        <v>46.499334529999999</v>
      </c>
      <c r="F21748">
        <v>11.35662422</v>
      </c>
      <c r="G21748">
        <v>33</v>
      </c>
      <c r="H21748">
        <v>1</v>
      </c>
      <c r="I21748">
        <v>34</v>
      </c>
      <c r="J21748">
        <v>618</v>
      </c>
      <c r="K21748">
        <v>652</v>
      </c>
      <c r="L21748">
        <v>-11</v>
      </c>
      <c r="M21748">
        <v>52</v>
      </c>
      <c r="N21748">
        <v>287263</v>
      </c>
      <c r="O21748">
        <v>1598</v>
      </c>
      <c r="R21748">
        <v>289513</v>
      </c>
      <c r="S21748">
        <v>5527120</v>
      </c>
      <c r="T21748">
        <v>859693</v>
      </c>
      <c r="U21748" t="s">
        <v>6781</v>
      </c>
      <c r="V21748">
        <v>1</v>
      </c>
      <c r="X21748" t="s">
        <v>6781</v>
      </c>
      <c r="Y21748">
        <v>86697</v>
      </c>
      <c r="Z21748">
        <v>202816</v>
      </c>
      <c r="AA21748">
        <v>927120</v>
      </c>
      <c r="AB21748">
        <v>4600000</v>
      </c>
      <c r="AC21748" t="s">
        <v>994</v>
      </c>
      <c r="AD21748" t="s">
        <v>1007</v>
      </c>
    </row>
    <row r="21749" spans="1:30" x14ac:dyDescent="0.25">
      <c r="A21749" t="s">
        <v>6777</v>
      </c>
      <c r="B21749" t="s">
        <v>25</v>
      </c>
      <c r="C21749">
        <v>22</v>
      </c>
      <c r="D21749" t="s">
        <v>38</v>
      </c>
      <c r="E21749">
        <v>46.068935109999998</v>
      </c>
      <c r="F21749">
        <v>11.121230969999999</v>
      </c>
      <c r="G21749">
        <v>46</v>
      </c>
      <c r="H21749">
        <v>0</v>
      </c>
      <c r="I21749">
        <v>46</v>
      </c>
      <c r="J21749">
        <v>893</v>
      </c>
      <c r="K21749">
        <v>939</v>
      </c>
      <c r="L21749">
        <v>21</v>
      </c>
      <c r="M21749">
        <v>117</v>
      </c>
      <c r="N21749">
        <v>237484</v>
      </c>
      <c r="O21749">
        <v>1632</v>
      </c>
      <c r="R21749">
        <v>240055</v>
      </c>
      <c r="S21749">
        <v>2998797</v>
      </c>
      <c r="T21749">
        <v>601002</v>
      </c>
      <c r="V21749">
        <v>0</v>
      </c>
      <c r="Y21749">
        <v>44559</v>
      </c>
      <c r="Z21749">
        <v>195496</v>
      </c>
      <c r="AA21749">
        <v>869140</v>
      </c>
      <c r="AB21749">
        <v>2129657</v>
      </c>
      <c r="AC21749" t="s">
        <v>994</v>
      </c>
      <c r="AD21749" t="s">
        <v>1009</v>
      </c>
    </row>
    <row r="21750" spans="1:30" x14ac:dyDescent="0.25">
      <c r="A21750" t="s">
        <v>6777</v>
      </c>
      <c r="B21750" t="s">
        <v>25</v>
      </c>
      <c r="C21750">
        <v>1</v>
      </c>
      <c r="D21750" t="s">
        <v>39</v>
      </c>
      <c r="E21750">
        <v>45.073274499999997</v>
      </c>
      <c r="F21750">
        <v>7.6806874829999998</v>
      </c>
      <c r="G21750">
        <v>599</v>
      </c>
      <c r="H21750">
        <v>19</v>
      </c>
      <c r="I21750">
        <v>618</v>
      </c>
      <c r="J21750">
        <v>32102</v>
      </c>
      <c r="K21750">
        <v>32720</v>
      </c>
      <c r="L21750">
        <v>-290</v>
      </c>
      <c r="M21750">
        <v>698</v>
      </c>
      <c r="N21750">
        <v>1651003</v>
      </c>
      <c r="O21750">
        <v>13771</v>
      </c>
      <c r="R21750">
        <v>1697494</v>
      </c>
      <c r="S21750">
        <v>20877953</v>
      </c>
      <c r="T21750">
        <v>4339375</v>
      </c>
      <c r="V21750">
        <v>2</v>
      </c>
      <c r="Y21750">
        <v>516060</v>
      </c>
      <c r="Z21750">
        <v>1181434</v>
      </c>
      <c r="AA21750">
        <v>5092450</v>
      </c>
      <c r="AB21750">
        <v>15785503</v>
      </c>
      <c r="AC21750" t="s">
        <v>1002</v>
      </c>
      <c r="AD21750" t="s">
        <v>1010</v>
      </c>
    </row>
    <row r="21751" spans="1:30" x14ac:dyDescent="0.25">
      <c r="A21751" t="s">
        <v>6777</v>
      </c>
      <c r="B21751" t="s">
        <v>25</v>
      </c>
      <c r="C21751">
        <v>16</v>
      </c>
      <c r="D21751" t="s">
        <v>40</v>
      </c>
      <c r="E21751">
        <v>41.125595760000003</v>
      </c>
      <c r="F21751">
        <v>16.86736689</v>
      </c>
      <c r="G21751">
        <v>272</v>
      </c>
      <c r="H21751">
        <v>10</v>
      </c>
      <c r="I21751">
        <v>282</v>
      </c>
      <c r="J21751">
        <v>13379</v>
      </c>
      <c r="K21751">
        <v>13661</v>
      </c>
      <c r="L21751">
        <v>-164</v>
      </c>
      <c r="M21751">
        <v>931</v>
      </c>
      <c r="N21751">
        <v>1566492</v>
      </c>
      <c r="O21751">
        <v>9397</v>
      </c>
      <c r="R21751">
        <v>1589550</v>
      </c>
      <c r="S21751">
        <v>13443253</v>
      </c>
      <c r="T21751">
        <v>2791829</v>
      </c>
      <c r="V21751">
        <v>0</v>
      </c>
      <c r="Y21751">
        <v>509013</v>
      </c>
      <c r="Z21751">
        <v>1080537</v>
      </c>
      <c r="AA21751">
        <v>4778006</v>
      </c>
      <c r="AB21751">
        <v>8665247</v>
      </c>
      <c r="AC21751" t="s">
        <v>989</v>
      </c>
      <c r="AD21751" t="s">
        <v>1011</v>
      </c>
    </row>
    <row r="21752" spans="1:30" x14ac:dyDescent="0.25">
      <c r="A21752" t="s">
        <v>6777</v>
      </c>
      <c r="B21752" t="s">
        <v>25</v>
      </c>
      <c r="C21752">
        <v>20</v>
      </c>
      <c r="D21752" t="s">
        <v>41</v>
      </c>
      <c r="E21752">
        <v>39.215311919999998</v>
      </c>
      <c r="F21752">
        <v>9.1106163060000007</v>
      </c>
      <c r="G21752">
        <v>117</v>
      </c>
      <c r="H21752">
        <v>7</v>
      </c>
      <c r="I21752">
        <v>124</v>
      </c>
      <c r="J21752">
        <v>6162</v>
      </c>
      <c r="K21752">
        <v>6286</v>
      </c>
      <c r="L21752">
        <v>95</v>
      </c>
      <c r="M21752">
        <v>220</v>
      </c>
      <c r="N21752">
        <v>487558</v>
      </c>
      <c r="O21752">
        <v>2864</v>
      </c>
      <c r="R21752">
        <v>496708</v>
      </c>
      <c r="S21752">
        <v>5336796</v>
      </c>
      <c r="T21752">
        <v>1754448</v>
      </c>
      <c r="V21752">
        <v>1</v>
      </c>
      <c r="X21752" t="s">
        <v>6782</v>
      </c>
      <c r="Y21752">
        <v>178250</v>
      </c>
      <c r="Z21752">
        <v>318458</v>
      </c>
      <c r="AA21752">
        <v>2205201</v>
      </c>
      <c r="AB21752">
        <v>3131595</v>
      </c>
      <c r="AC21752" t="s">
        <v>1013</v>
      </c>
      <c r="AD21752" t="s">
        <v>1014</v>
      </c>
    </row>
    <row r="21753" spans="1:30" x14ac:dyDescent="0.25">
      <c r="A21753" t="s">
        <v>6777</v>
      </c>
      <c r="B21753" t="s">
        <v>25</v>
      </c>
      <c r="C21753">
        <v>19</v>
      </c>
      <c r="D21753" t="s">
        <v>42</v>
      </c>
      <c r="E21753">
        <v>38.115697249999997</v>
      </c>
      <c r="F21753">
        <v>13.362356699999999</v>
      </c>
      <c r="G21753">
        <v>473</v>
      </c>
      <c r="H21753">
        <v>35</v>
      </c>
      <c r="I21753">
        <v>508</v>
      </c>
      <c r="J21753">
        <v>30981</v>
      </c>
      <c r="K21753">
        <v>31489</v>
      </c>
      <c r="L21753">
        <v>-1458</v>
      </c>
      <c r="M21753">
        <v>1059</v>
      </c>
      <c r="N21753">
        <v>1727174</v>
      </c>
      <c r="O21753">
        <v>12424</v>
      </c>
      <c r="R21753">
        <v>1771087</v>
      </c>
      <c r="S21753">
        <v>16040422</v>
      </c>
      <c r="T21753">
        <v>10404917</v>
      </c>
      <c r="V21753">
        <v>1</v>
      </c>
      <c r="Y21753">
        <v>531705</v>
      </c>
      <c r="Z21753">
        <v>1239382</v>
      </c>
      <c r="AA21753">
        <v>5205958</v>
      </c>
      <c r="AB21753">
        <v>10834464</v>
      </c>
      <c r="AC21753" t="s">
        <v>1013</v>
      </c>
      <c r="AD21753" t="s">
        <v>1015</v>
      </c>
    </row>
    <row r="21754" spans="1:30" x14ac:dyDescent="0.25">
      <c r="A21754" t="s">
        <v>6777</v>
      </c>
      <c r="B21754" t="s">
        <v>25</v>
      </c>
      <c r="C21754">
        <v>9</v>
      </c>
      <c r="D21754" t="s">
        <v>43</v>
      </c>
      <c r="E21754">
        <v>43.76923077</v>
      </c>
      <c r="F21754">
        <v>11.25588885</v>
      </c>
      <c r="G21754">
        <v>458</v>
      </c>
      <c r="H21754">
        <v>16</v>
      </c>
      <c r="I21754">
        <v>474</v>
      </c>
      <c r="J21754">
        <v>72784</v>
      </c>
      <c r="K21754">
        <v>73258</v>
      </c>
      <c r="L21754">
        <v>104</v>
      </c>
      <c r="M21754">
        <v>928</v>
      </c>
      <c r="N21754">
        <v>1478186</v>
      </c>
      <c r="O21754">
        <v>11323</v>
      </c>
      <c r="R21754">
        <v>1562767</v>
      </c>
      <c r="S21754">
        <v>16381770</v>
      </c>
      <c r="T21754">
        <v>5352484</v>
      </c>
      <c r="V21754">
        <v>3</v>
      </c>
      <c r="Y21754">
        <v>707607</v>
      </c>
      <c r="Z21754">
        <v>855160</v>
      </c>
      <c r="AA21754">
        <v>7044321</v>
      </c>
      <c r="AB21754">
        <v>9337449</v>
      </c>
      <c r="AC21754" t="s">
        <v>999</v>
      </c>
      <c r="AD21754" t="s">
        <v>1016</v>
      </c>
    </row>
    <row r="21755" spans="1:30" x14ac:dyDescent="0.25">
      <c r="A21755" t="s">
        <v>6777</v>
      </c>
      <c r="B21755" t="s">
        <v>25</v>
      </c>
      <c r="C21755">
        <v>10</v>
      </c>
      <c r="D21755" t="s">
        <v>44</v>
      </c>
      <c r="E21755">
        <v>43.106758409999998</v>
      </c>
      <c r="F21755">
        <v>12.38824698</v>
      </c>
      <c r="G21755">
        <v>247</v>
      </c>
      <c r="H21755">
        <v>8</v>
      </c>
      <c r="I21755">
        <v>255</v>
      </c>
      <c r="J21755">
        <v>2962</v>
      </c>
      <c r="K21755">
        <v>3217</v>
      </c>
      <c r="L21755">
        <v>-1</v>
      </c>
      <c r="M21755">
        <v>378</v>
      </c>
      <c r="N21755">
        <v>420722</v>
      </c>
      <c r="O21755">
        <v>2328</v>
      </c>
      <c r="R21755">
        <v>426267</v>
      </c>
      <c r="S21755">
        <v>4939596</v>
      </c>
      <c r="T21755">
        <v>804070</v>
      </c>
      <c r="U21755" t="s">
        <v>6783</v>
      </c>
      <c r="V21755">
        <v>1</v>
      </c>
      <c r="Y21755">
        <v>157502</v>
      </c>
      <c r="Z21755">
        <v>268765</v>
      </c>
      <c r="AA21755">
        <v>1741880</v>
      </c>
      <c r="AB21755">
        <v>3197716</v>
      </c>
      <c r="AC21755" t="s">
        <v>999</v>
      </c>
      <c r="AD21755" t="s">
        <v>1017</v>
      </c>
    </row>
    <row r="21756" spans="1:30" x14ac:dyDescent="0.25">
      <c r="A21756" t="s">
        <v>6777</v>
      </c>
      <c r="B21756" t="s">
        <v>25</v>
      </c>
      <c r="C21756">
        <v>2</v>
      </c>
      <c r="D21756" t="s">
        <v>45</v>
      </c>
      <c r="E21756">
        <v>45.737502859999999</v>
      </c>
      <c r="F21756">
        <v>7.3201493659999999</v>
      </c>
      <c r="G21756">
        <v>16</v>
      </c>
      <c r="H21756">
        <v>0</v>
      </c>
      <c r="I21756">
        <v>16</v>
      </c>
      <c r="J21756">
        <v>784</v>
      </c>
      <c r="K21756">
        <v>800</v>
      </c>
      <c r="L21756">
        <v>99</v>
      </c>
      <c r="M21756">
        <v>131</v>
      </c>
      <c r="N21756">
        <v>48594</v>
      </c>
      <c r="O21756">
        <v>563</v>
      </c>
      <c r="R21756">
        <v>49957</v>
      </c>
      <c r="S21756">
        <v>581077</v>
      </c>
      <c r="T21756">
        <v>144341</v>
      </c>
      <c r="U21756" t="s">
        <v>6784</v>
      </c>
      <c r="V21756">
        <v>0</v>
      </c>
      <c r="Y21756">
        <v>16223</v>
      </c>
      <c r="Z21756">
        <v>33734</v>
      </c>
      <c r="AA21756">
        <v>145191</v>
      </c>
      <c r="AB21756">
        <v>435886</v>
      </c>
      <c r="AC21756" t="s">
        <v>1002</v>
      </c>
      <c r="AD21756" t="s">
        <v>1018</v>
      </c>
    </row>
    <row r="21757" spans="1:30" x14ac:dyDescent="0.25">
      <c r="A21757" t="s">
        <v>6777</v>
      </c>
      <c r="B21757" t="s">
        <v>25</v>
      </c>
      <c r="C21757">
        <v>5</v>
      </c>
      <c r="D21757" t="s">
        <v>46</v>
      </c>
      <c r="E21757">
        <v>45.434904850000002</v>
      </c>
      <c r="F21757">
        <v>12.33845213</v>
      </c>
      <c r="G21757">
        <v>850</v>
      </c>
      <c r="H21757">
        <v>38</v>
      </c>
      <c r="I21757">
        <v>888</v>
      </c>
      <c r="J21757">
        <v>48870</v>
      </c>
      <c r="K21757">
        <v>49758</v>
      </c>
      <c r="L21757">
        <v>-1291</v>
      </c>
      <c r="M21757">
        <v>1913</v>
      </c>
      <c r="N21757">
        <v>2564797</v>
      </c>
      <c r="O21757">
        <v>16253</v>
      </c>
      <c r="R21757">
        <v>2630808</v>
      </c>
      <c r="S21757">
        <v>35980731</v>
      </c>
      <c r="T21757">
        <v>5243605</v>
      </c>
      <c r="U21757" t="s">
        <v>1760</v>
      </c>
      <c r="V21757">
        <v>6</v>
      </c>
      <c r="Y21757">
        <v>1035405</v>
      </c>
      <c r="Z21757">
        <v>1595403</v>
      </c>
      <c r="AA21757">
        <v>11160049</v>
      </c>
      <c r="AB21757">
        <v>24820682</v>
      </c>
      <c r="AC21757" t="s">
        <v>994</v>
      </c>
      <c r="AD21757" t="s">
        <v>1019</v>
      </c>
    </row>
    <row r="21758" spans="1:30" x14ac:dyDescent="0.25">
      <c r="A21758" t="s">
        <v>6785</v>
      </c>
      <c r="B21758" t="s">
        <v>25</v>
      </c>
      <c r="C21758">
        <v>13</v>
      </c>
      <c r="D21758" t="s">
        <v>26</v>
      </c>
      <c r="E21758">
        <v>42.351221959999997</v>
      </c>
      <c r="F21758">
        <v>13.39843823</v>
      </c>
      <c r="G21758">
        <v>221</v>
      </c>
      <c r="H21758">
        <v>10</v>
      </c>
      <c r="I21758">
        <v>231</v>
      </c>
      <c r="J21758">
        <v>15516</v>
      </c>
      <c r="K21758">
        <v>15747</v>
      </c>
      <c r="L21758">
        <v>119</v>
      </c>
      <c r="M21758">
        <v>119</v>
      </c>
      <c r="N21758">
        <v>613370</v>
      </c>
      <c r="O21758">
        <v>3818</v>
      </c>
      <c r="R21758">
        <v>632935</v>
      </c>
      <c r="S21758">
        <v>7261279</v>
      </c>
      <c r="T21758">
        <v>1352634</v>
      </c>
      <c r="V21758">
        <v>1</v>
      </c>
      <c r="Y21758">
        <v>240272</v>
      </c>
      <c r="Z21758">
        <v>392663</v>
      </c>
      <c r="AA21758">
        <v>2556586</v>
      </c>
      <c r="AB21758">
        <v>4704693</v>
      </c>
      <c r="AC21758" t="s">
        <v>989</v>
      </c>
      <c r="AD21758" t="s">
        <v>990</v>
      </c>
    </row>
    <row r="21759" spans="1:30" x14ac:dyDescent="0.25">
      <c r="A21759" t="s">
        <v>6785</v>
      </c>
      <c r="B21759" t="s">
        <v>25</v>
      </c>
      <c r="C21759">
        <v>17</v>
      </c>
      <c r="D21759" t="s">
        <v>27</v>
      </c>
      <c r="E21759">
        <v>40.639470520000003</v>
      </c>
      <c r="F21759">
        <v>15.805148340000001</v>
      </c>
      <c r="G21759">
        <v>45</v>
      </c>
      <c r="H21759">
        <v>0</v>
      </c>
      <c r="I21759">
        <v>45</v>
      </c>
      <c r="J21759">
        <v>7305</v>
      </c>
      <c r="K21759">
        <v>7350</v>
      </c>
      <c r="L21759">
        <v>33</v>
      </c>
      <c r="M21759">
        <v>41</v>
      </c>
      <c r="N21759">
        <v>187608</v>
      </c>
      <c r="O21759">
        <v>1010</v>
      </c>
      <c r="R21759">
        <v>195968</v>
      </c>
      <c r="S21759">
        <v>1298609</v>
      </c>
      <c r="T21759">
        <v>397208</v>
      </c>
      <c r="U21759" t="s">
        <v>6242</v>
      </c>
      <c r="V21759">
        <v>0</v>
      </c>
      <c r="Y21759">
        <v>70867</v>
      </c>
      <c r="Z21759">
        <v>125101</v>
      </c>
      <c r="AA21759">
        <v>697508</v>
      </c>
      <c r="AB21759">
        <v>601101</v>
      </c>
      <c r="AC21759" t="s">
        <v>989</v>
      </c>
      <c r="AD21759" t="s">
        <v>991</v>
      </c>
    </row>
    <row r="21760" spans="1:30" x14ac:dyDescent="0.25">
      <c r="A21760" t="s">
        <v>6785</v>
      </c>
      <c r="B21760" t="s">
        <v>25</v>
      </c>
      <c r="C21760">
        <v>18</v>
      </c>
      <c r="D21760" t="s">
        <v>28</v>
      </c>
      <c r="E21760">
        <v>38.905975980000001</v>
      </c>
      <c r="F21760">
        <v>16.594401940000001</v>
      </c>
      <c r="G21760">
        <v>160</v>
      </c>
      <c r="H21760">
        <v>10</v>
      </c>
      <c r="I21760">
        <v>170</v>
      </c>
      <c r="J21760">
        <v>6326</v>
      </c>
      <c r="K21760">
        <v>6496</v>
      </c>
      <c r="L21760">
        <v>-342</v>
      </c>
      <c r="M21760">
        <v>121</v>
      </c>
      <c r="N21760">
        <v>603313</v>
      </c>
      <c r="O21760">
        <v>3198</v>
      </c>
      <c r="R21760">
        <v>613007</v>
      </c>
      <c r="S21760">
        <v>4092270</v>
      </c>
      <c r="T21760">
        <v>3154989</v>
      </c>
      <c r="U21760" t="s">
        <v>6786</v>
      </c>
      <c r="V21760">
        <v>1</v>
      </c>
      <c r="Y21760">
        <v>199897</v>
      </c>
      <c r="Z21760">
        <v>413110</v>
      </c>
      <c r="AA21760">
        <v>1854244</v>
      </c>
      <c r="AB21760">
        <v>2238026</v>
      </c>
      <c r="AC21760" t="s">
        <v>989</v>
      </c>
      <c r="AD21760" t="s">
        <v>992</v>
      </c>
    </row>
    <row r="21761" spans="1:30" x14ac:dyDescent="0.25">
      <c r="A21761" t="s">
        <v>6785</v>
      </c>
      <c r="B21761" t="s">
        <v>25</v>
      </c>
      <c r="C21761">
        <v>15</v>
      </c>
      <c r="D21761" t="s">
        <v>29</v>
      </c>
      <c r="E21761">
        <v>40.839565550000003</v>
      </c>
      <c r="F21761">
        <v>14.250849840000001</v>
      </c>
      <c r="G21761">
        <v>353</v>
      </c>
      <c r="H21761">
        <v>19</v>
      </c>
      <c r="I21761">
        <v>372</v>
      </c>
      <c r="J21761">
        <v>43325</v>
      </c>
      <c r="K21761">
        <v>43697</v>
      </c>
      <c r="L21761">
        <v>214</v>
      </c>
      <c r="M21761">
        <v>346</v>
      </c>
      <c r="N21761">
        <v>2344367</v>
      </c>
      <c r="O21761">
        <v>11514</v>
      </c>
      <c r="R21761">
        <v>2399578</v>
      </c>
      <c r="S21761">
        <v>19991480</v>
      </c>
      <c r="T21761">
        <v>5328593</v>
      </c>
      <c r="V21761">
        <v>2</v>
      </c>
      <c r="Y21761">
        <v>950114</v>
      </c>
      <c r="Z21761">
        <v>1449464</v>
      </c>
      <c r="AA21761">
        <v>9408234</v>
      </c>
      <c r="AB21761">
        <v>10583246</v>
      </c>
      <c r="AC21761" t="s">
        <v>989</v>
      </c>
      <c r="AD21761" t="s">
        <v>993</v>
      </c>
    </row>
    <row r="21762" spans="1:30" x14ac:dyDescent="0.25">
      <c r="A21762" t="s">
        <v>6785</v>
      </c>
      <c r="B21762" t="s">
        <v>25</v>
      </c>
      <c r="C21762">
        <v>8</v>
      </c>
      <c r="D21762" t="s">
        <v>30</v>
      </c>
      <c r="E21762">
        <v>44.494366810000002</v>
      </c>
      <c r="F21762">
        <v>11.341720799999999</v>
      </c>
      <c r="G21762">
        <v>1621</v>
      </c>
      <c r="H21762">
        <v>56</v>
      </c>
      <c r="I21762">
        <v>1677</v>
      </c>
      <c r="J21762">
        <v>22711</v>
      </c>
      <c r="K21762">
        <v>24388</v>
      </c>
      <c r="L21762">
        <v>-1474</v>
      </c>
      <c r="M21762">
        <v>869</v>
      </c>
      <c r="N21762">
        <v>2057977</v>
      </c>
      <c r="O21762">
        <v>18872</v>
      </c>
      <c r="R21762">
        <v>2101237</v>
      </c>
      <c r="S21762">
        <v>18939851</v>
      </c>
      <c r="T21762">
        <v>2944472</v>
      </c>
      <c r="V21762">
        <v>4</v>
      </c>
      <c r="Y21762">
        <v>1082720</v>
      </c>
      <c r="Z21762">
        <v>1018517</v>
      </c>
      <c r="AA21762">
        <v>10485085</v>
      </c>
      <c r="AB21762">
        <v>8454766</v>
      </c>
      <c r="AC21762" t="s">
        <v>994</v>
      </c>
      <c r="AD21762" t="s">
        <v>995</v>
      </c>
    </row>
    <row r="21763" spans="1:30" x14ac:dyDescent="0.25">
      <c r="A21763" t="s">
        <v>6785</v>
      </c>
      <c r="B21763" t="s">
        <v>25</v>
      </c>
      <c r="C21763">
        <v>6</v>
      </c>
      <c r="D21763" t="s">
        <v>31</v>
      </c>
      <c r="E21763">
        <v>45.649435400000002</v>
      </c>
      <c r="F21763">
        <v>13.76813649</v>
      </c>
      <c r="G21763">
        <v>234</v>
      </c>
      <c r="H21763">
        <v>12</v>
      </c>
      <c r="I21763">
        <v>246</v>
      </c>
      <c r="J21763">
        <v>4856</v>
      </c>
      <c r="K21763">
        <v>5102</v>
      </c>
      <c r="L21763">
        <v>-357</v>
      </c>
      <c r="M21763">
        <v>76</v>
      </c>
      <c r="N21763">
        <v>552470</v>
      </c>
      <c r="O21763">
        <v>5826</v>
      </c>
      <c r="R21763">
        <v>563398</v>
      </c>
      <c r="S21763">
        <v>7540970</v>
      </c>
      <c r="T21763">
        <v>1241368</v>
      </c>
      <c r="V21763">
        <v>2</v>
      </c>
      <c r="Y21763">
        <v>236535</v>
      </c>
      <c r="Z21763">
        <v>326863</v>
      </c>
      <c r="AA21763">
        <v>3764498</v>
      </c>
      <c r="AB21763">
        <v>3776472</v>
      </c>
      <c r="AC21763" t="s">
        <v>994</v>
      </c>
      <c r="AD21763" t="s">
        <v>996</v>
      </c>
    </row>
    <row r="21764" spans="1:30" x14ac:dyDescent="0.25">
      <c r="A21764" t="s">
        <v>6785</v>
      </c>
      <c r="B21764" t="s">
        <v>25</v>
      </c>
      <c r="C21764">
        <v>12</v>
      </c>
      <c r="D21764" t="s">
        <v>32</v>
      </c>
      <c r="E21764">
        <v>41.89277044</v>
      </c>
      <c r="F21764">
        <v>12.483667219999999</v>
      </c>
      <c r="G21764">
        <v>657</v>
      </c>
      <c r="H21764">
        <v>25</v>
      </c>
      <c r="I21764">
        <v>682</v>
      </c>
      <c r="J21764">
        <v>44404</v>
      </c>
      <c r="K21764">
        <v>45086</v>
      </c>
      <c r="L21764">
        <v>-611</v>
      </c>
      <c r="M21764">
        <v>440</v>
      </c>
      <c r="N21764">
        <v>2258686</v>
      </c>
      <c r="O21764">
        <v>12519</v>
      </c>
      <c r="R21764">
        <v>2316291</v>
      </c>
      <c r="S21764">
        <v>25500210</v>
      </c>
      <c r="T21764">
        <v>6043253</v>
      </c>
      <c r="V21764">
        <v>1</v>
      </c>
      <c r="Y21764">
        <v>1031124</v>
      </c>
      <c r="Z21764">
        <v>1285167</v>
      </c>
      <c r="AA21764">
        <v>9522798</v>
      </c>
      <c r="AB21764">
        <v>15977412</v>
      </c>
      <c r="AC21764" t="s">
        <v>999</v>
      </c>
      <c r="AD21764" t="s">
        <v>1000</v>
      </c>
    </row>
    <row r="21765" spans="1:30" x14ac:dyDescent="0.25">
      <c r="A21765" t="s">
        <v>6785</v>
      </c>
      <c r="B21765" t="s">
        <v>25</v>
      </c>
      <c r="C21765">
        <v>7</v>
      </c>
      <c r="D21765" t="s">
        <v>33</v>
      </c>
      <c r="E21765">
        <v>44.411493149999998</v>
      </c>
      <c r="F21765">
        <v>8.9326992000000001</v>
      </c>
      <c r="G21765">
        <v>431</v>
      </c>
      <c r="H21765">
        <v>17</v>
      </c>
      <c r="I21765">
        <v>448</v>
      </c>
      <c r="J21765">
        <v>5844</v>
      </c>
      <c r="K21765">
        <v>6292</v>
      </c>
      <c r="L21765">
        <v>-76</v>
      </c>
      <c r="M21765">
        <v>121</v>
      </c>
      <c r="N21765">
        <v>639010</v>
      </c>
      <c r="O21765">
        <v>5744</v>
      </c>
      <c r="R21765">
        <v>651046</v>
      </c>
      <c r="S21765">
        <v>6721359</v>
      </c>
      <c r="T21765">
        <v>1490819</v>
      </c>
      <c r="V21765">
        <v>1</v>
      </c>
      <c r="X21765" t="s">
        <v>6787</v>
      </c>
      <c r="Y21765">
        <v>280276</v>
      </c>
      <c r="Z21765">
        <v>370770</v>
      </c>
      <c r="AA21765">
        <v>2663186</v>
      </c>
      <c r="AB21765">
        <v>4058173</v>
      </c>
      <c r="AC21765" t="s">
        <v>1002</v>
      </c>
      <c r="AD21765" t="s">
        <v>1003</v>
      </c>
    </row>
    <row r="21766" spans="1:30" x14ac:dyDescent="0.25">
      <c r="A21766" t="s">
        <v>6785</v>
      </c>
      <c r="B21766" t="s">
        <v>25</v>
      </c>
      <c r="C21766">
        <v>3</v>
      </c>
      <c r="D21766" t="s">
        <v>34</v>
      </c>
      <c r="E21766">
        <v>45.46679409</v>
      </c>
      <c r="F21766">
        <v>9.1903474040000006</v>
      </c>
      <c r="G21766">
        <v>1140</v>
      </c>
      <c r="H21766">
        <v>32</v>
      </c>
      <c r="I21766">
        <v>1172</v>
      </c>
      <c r="J21766">
        <v>42232</v>
      </c>
      <c r="K21766">
        <v>43404</v>
      </c>
      <c r="L21766">
        <v>-839</v>
      </c>
      <c r="M21766">
        <v>427</v>
      </c>
      <c r="N21766">
        <v>3963601</v>
      </c>
      <c r="O21766">
        <v>44588</v>
      </c>
      <c r="R21766">
        <v>4051593</v>
      </c>
      <c r="S21766">
        <v>44223723</v>
      </c>
      <c r="T21766">
        <v>9077486</v>
      </c>
      <c r="V21766">
        <v>0</v>
      </c>
      <c r="Y21766">
        <v>1528820</v>
      </c>
      <c r="Z21766">
        <v>2522773</v>
      </c>
      <c r="AA21766">
        <v>16900159</v>
      </c>
      <c r="AB21766">
        <v>27323564</v>
      </c>
      <c r="AC21766" t="s">
        <v>1002</v>
      </c>
      <c r="AD21766" t="s">
        <v>1004</v>
      </c>
    </row>
    <row r="21767" spans="1:30" x14ac:dyDescent="0.25">
      <c r="A21767" t="s">
        <v>6785</v>
      </c>
      <c r="B21767" t="s">
        <v>25</v>
      </c>
      <c r="C21767">
        <v>11</v>
      </c>
      <c r="D21767" t="s">
        <v>35</v>
      </c>
      <c r="E21767">
        <v>43.616759729999998</v>
      </c>
      <c r="F21767">
        <v>13.518875299999999</v>
      </c>
      <c r="G21767">
        <v>189</v>
      </c>
      <c r="H21767">
        <v>6</v>
      </c>
      <c r="I21767">
        <v>195</v>
      </c>
      <c r="J21767">
        <v>6602</v>
      </c>
      <c r="K21767">
        <v>6797</v>
      </c>
      <c r="L21767">
        <v>-68</v>
      </c>
      <c r="M21767">
        <v>165</v>
      </c>
      <c r="N21767">
        <v>689578</v>
      </c>
      <c r="O21767">
        <v>4279</v>
      </c>
      <c r="R21767">
        <v>700654</v>
      </c>
      <c r="S21767">
        <v>3689695</v>
      </c>
      <c r="T21767">
        <v>2687400</v>
      </c>
      <c r="V21767">
        <v>0</v>
      </c>
      <c r="Y21767">
        <v>222345</v>
      </c>
      <c r="Z21767">
        <v>478309</v>
      </c>
      <c r="AA21767">
        <v>2014498</v>
      </c>
      <c r="AB21767">
        <v>1675197</v>
      </c>
      <c r="AC21767" t="s">
        <v>999</v>
      </c>
      <c r="AD21767" t="s">
        <v>1005</v>
      </c>
    </row>
    <row r="21768" spans="1:30" x14ac:dyDescent="0.25">
      <c r="A21768" t="s">
        <v>6785</v>
      </c>
      <c r="B21768" t="s">
        <v>25</v>
      </c>
      <c r="C21768">
        <v>14</v>
      </c>
      <c r="D21768" t="s">
        <v>36</v>
      </c>
      <c r="E21768">
        <v>41.557747540000001</v>
      </c>
      <c r="F21768">
        <v>14.65916051</v>
      </c>
      <c r="G21768">
        <v>11</v>
      </c>
      <c r="H21768">
        <v>0</v>
      </c>
      <c r="I21768">
        <v>11</v>
      </c>
      <c r="J21768">
        <v>6387</v>
      </c>
      <c r="K21768">
        <v>6398</v>
      </c>
      <c r="L21768">
        <v>56</v>
      </c>
      <c r="M21768">
        <v>59</v>
      </c>
      <c r="N21768">
        <v>92245</v>
      </c>
      <c r="O21768">
        <v>705</v>
      </c>
      <c r="R21768">
        <v>99348</v>
      </c>
      <c r="S21768">
        <v>777520</v>
      </c>
      <c r="T21768">
        <v>730550</v>
      </c>
      <c r="V21768">
        <v>0</v>
      </c>
      <c r="Y21768">
        <v>29003</v>
      </c>
      <c r="Z21768">
        <v>70345</v>
      </c>
      <c r="AA21768">
        <v>507412</v>
      </c>
      <c r="AB21768">
        <v>270108</v>
      </c>
      <c r="AC21768" t="s">
        <v>989</v>
      </c>
      <c r="AD21768" t="s">
        <v>1006</v>
      </c>
    </row>
    <row r="21769" spans="1:30" x14ac:dyDescent="0.25">
      <c r="A21769" t="s">
        <v>6785</v>
      </c>
      <c r="B21769" t="s">
        <v>25</v>
      </c>
      <c r="C21769">
        <v>21</v>
      </c>
      <c r="D21769" t="s">
        <v>37</v>
      </c>
      <c r="E21769">
        <v>46.499334529999999</v>
      </c>
      <c r="F21769">
        <v>11.35662422</v>
      </c>
      <c r="G21769">
        <v>39</v>
      </c>
      <c r="H21769">
        <v>3</v>
      </c>
      <c r="I21769">
        <v>42</v>
      </c>
      <c r="J21769">
        <v>570</v>
      </c>
      <c r="K21769">
        <v>612</v>
      </c>
      <c r="L21769">
        <v>-40</v>
      </c>
      <c r="M21769">
        <v>26</v>
      </c>
      <c r="N21769">
        <v>287329</v>
      </c>
      <c r="O21769">
        <v>1598</v>
      </c>
      <c r="R21769">
        <v>289539</v>
      </c>
      <c r="S21769">
        <v>5527438</v>
      </c>
      <c r="T21769">
        <v>859757</v>
      </c>
      <c r="U21769" t="s">
        <v>6788</v>
      </c>
      <c r="V21769">
        <v>2</v>
      </c>
      <c r="X21769" t="s">
        <v>6788</v>
      </c>
      <c r="Y21769">
        <v>86699</v>
      </c>
      <c r="Z21769">
        <v>202840</v>
      </c>
      <c r="AA21769">
        <v>927130</v>
      </c>
      <c r="AB21769">
        <v>4600308</v>
      </c>
      <c r="AC21769" t="s">
        <v>994</v>
      </c>
      <c r="AD21769" t="s">
        <v>1007</v>
      </c>
    </row>
    <row r="21770" spans="1:30" x14ac:dyDescent="0.25">
      <c r="A21770" t="s">
        <v>6785</v>
      </c>
      <c r="B21770" t="s">
        <v>25</v>
      </c>
      <c r="C21770">
        <v>22</v>
      </c>
      <c r="D21770" t="s">
        <v>38</v>
      </c>
      <c r="E21770">
        <v>46.068935109999998</v>
      </c>
      <c r="F21770">
        <v>11.121230969999999</v>
      </c>
      <c r="G21770">
        <v>52</v>
      </c>
      <c r="H21770">
        <v>0</v>
      </c>
      <c r="I21770">
        <v>52</v>
      </c>
      <c r="J21770">
        <v>851</v>
      </c>
      <c r="K21770">
        <v>903</v>
      </c>
      <c r="L21770">
        <v>-36</v>
      </c>
      <c r="M21770">
        <v>38</v>
      </c>
      <c r="N21770">
        <v>237558</v>
      </c>
      <c r="O21770">
        <v>1632</v>
      </c>
      <c r="R21770">
        <v>240093</v>
      </c>
      <c r="S21770">
        <v>2999189</v>
      </c>
      <c r="T21770">
        <v>601023</v>
      </c>
      <c r="V21770">
        <v>0</v>
      </c>
      <c r="Y21770">
        <v>44559</v>
      </c>
      <c r="Z21770">
        <v>195534</v>
      </c>
      <c r="AA21770">
        <v>869147</v>
      </c>
      <c r="AB21770">
        <v>2130042</v>
      </c>
      <c r="AC21770" t="s">
        <v>994</v>
      </c>
      <c r="AD21770" t="s">
        <v>1009</v>
      </c>
    </row>
    <row r="21771" spans="1:30" x14ac:dyDescent="0.25">
      <c r="A21771" t="s">
        <v>6785</v>
      </c>
      <c r="B21771" t="s">
        <v>25</v>
      </c>
      <c r="C21771">
        <v>1</v>
      </c>
      <c r="D21771" t="s">
        <v>39</v>
      </c>
      <c r="E21771">
        <v>45.073274499999997</v>
      </c>
      <c r="F21771">
        <v>7.6806874829999998</v>
      </c>
      <c r="G21771">
        <v>601</v>
      </c>
      <c r="H21771">
        <v>18</v>
      </c>
      <c r="I21771">
        <v>619</v>
      </c>
      <c r="J21771">
        <v>31979</v>
      </c>
      <c r="K21771">
        <v>32598</v>
      </c>
      <c r="L21771">
        <v>-122</v>
      </c>
      <c r="M21771">
        <v>153</v>
      </c>
      <c r="N21771">
        <v>1651277</v>
      </c>
      <c r="O21771">
        <v>13772</v>
      </c>
      <c r="R21771">
        <v>1697647</v>
      </c>
      <c r="S21771">
        <v>20881395</v>
      </c>
      <c r="T21771">
        <v>4339650</v>
      </c>
      <c r="V21771">
        <v>3</v>
      </c>
      <c r="Y21771">
        <v>516069</v>
      </c>
      <c r="Z21771">
        <v>1181578</v>
      </c>
      <c r="AA21771">
        <v>5092524</v>
      </c>
      <c r="AB21771">
        <v>15788871</v>
      </c>
      <c r="AC21771" t="s">
        <v>1002</v>
      </c>
      <c r="AD21771" t="s">
        <v>1010</v>
      </c>
    </row>
    <row r="21772" spans="1:30" x14ac:dyDescent="0.25">
      <c r="A21772" t="s">
        <v>6785</v>
      </c>
      <c r="B21772" t="s">
        <v>25</v>
      </c>
      <c r="C21772">
        <v>16</v>
      </c>
      <c r="D21772" t="s">
        <v>40</v>
      </c>
      <c r="E21772">
        <v>41.125595760000003</v>
      </c>
      <c r="F21772">
        <v>16.86736689</v>
      </c>
      <c r="G21772">
        <v>272</v>
      </c>
      <c r="H21772">
        <v>10</v>
      </c>
      <c r="I21772">
        <v>282</v>
      </c>
      <c r="J21772">
        <v>13453</v>
      </c>
      <c r="K21772">
        <v>13735</v>
      </c>
      <c r="L21772">
        <v>74</v>
      </c>
      <c r="M21772">
        <v>247</v>
      </c>
      <c r="N21772">
        <v>1566664</v>
      </c>
      <c r="O21772">
        <v>9398</v>
      </c>
      <c r="R21772">
        <v>1589797</v>
      </c>
      <c r="S21772">
        <v>13445144</v>
      </c>
      <c r="T21772">
        <v>2792457</v>
      </c>
      <c r="V21772">
        <v>0</v>
      </c>
      <c r="Y21772">
        <v>509042</v>
      </c>
      <c r="Z21772">
        <v>1080755</v>
      </c>
      <c r="AA21772">
        <v>4778269</v>
      </c>
      <c r="AB21772">
        <v>8666875</v>
      </c>
      <c r="AC21772" t="s">
        <v>989</v>
      </c>
      <c r="AD21772" t="s">
        <v>1011</v>
      </c>
    </row>
    <row r="21773" spans="1:30" x14ac:dyDescent="0.25">
      <c r="A21773" t="s">
        <v>6785</v>
      </c>
      <c r="B21773" t="s">
        <v>25</v>
      </c>
      <c r="C21773">
        <v>20</v>
      </c>
      <c r="D21773" t="s">
        <v>41</v>
      </c>
      <c r="E21773">
        <v>39.215311919999998</v>
      </c>
      <c r="F21773">
        <v>9.1106163060000007</v>
      </c>
      <c r="G21773">
        <v>127</v>
      </c>
      <c r="H21773">
        <v>8</v>
      </c>
      <c r="I21773">
        <v>135</v>
      </c>
      <c r="J21773">
        <v>6179</v>
      </c>
      <c r="K21773">
        <v>6314</v>
      </c>
      <c r="L21773">
        <v>28</v>
      </c>
      <c r="M21773">
        <v>29</v>
      </c>
      <c r="N21773">
        <v>487559</v>
      </c>
      <c r="O21773">
        <v>2864</v>
      </c>
      <c r="R21773">
        <v>496737</v>
      </c>
      <c r="S21773">
        <v>5337043</v>
      </c>
      <c r="T21773">
        <v>1754526</v>
      </c>
      <c r="V21773">
        <v>1</v>
      </c>
      <c r="X21773" t="s">
        <v>6789</v>
      </c>
      <c r="Y21773">
        <v>178250</v>
      </c>
      <c r="Z21773">
        <v>318487</v>
      </c>
      <c r="AA21773">
        <v>2205289</v>
      </c>
      <c r="AB21773">
        <v>3131754</v>
      </c>
      <c r="AC21773" t="s">
        <v>1013</v>
      </c>
      <c r="AD21773" t="s">
        <v>1014</v>
      </c>
    </row>
    <row r="21774" spans="1:30" x14ac:dyDescent="0.25">
      <c r="A21774" t="s">
        <v>6785</v>
      </c>
      <c r="B21774" t="s">
        <v>25</v>
      </c>
      <c r="C21774">
        <v>19</v>
      </c>
      <c r="D21774" t="s">
        <v>42</v>
      </c>
      <c r="E21774">
        <v>38.115697249999997</v>
      </c>
      <c r="F21774">
        <v>13.362356699999999</v>
      </c>
      <c r="G21774">
        <v>491</v>
      </c>
      <c r="H21774">
        <v>37</v>
      </c>
      <c r="I21774">
        <v>528</v>
      </c>
      <c r="J21774">
        <v>30767</v>
      </c>
      <c r="K21774">
        <v>31295</v>
      </c>
      <c r="L21774">
        <v>-194</v>
      </c>
      <c r="M21774">
        <v>380</v>
      </c>
      <c r="N21774">
        <v>1727743</v>
      </c>
      <c r="O21774">
        <v>12429</v>
      </c>
      <c r="R21774">
        <v>1771467</v>
      </c>
      <c r="S21774">
        <v>16044004</v>
      </c>
      <c r="T21774">
        <v>10408412</v>
      </c>
      <c r="V21774">
        <v>4</v>
      </c>
      <c r="Y21774">
        <v>531749</v>
      </c>
      <c r="Z21774">
        <v>1239718</v>
      </c>
      <c r="AA21774">
        <v>5206857</v>
      </c>
      <c r="AB21774">
        <v>10837147</v>
      </c>
      <c r="AC21774" t="s">
        <v>1013</v>
      </c>
      <c r="AD21774" t="s">
        <v>1015</v>
      </c>
    </row>
    <row r="21775" spans="1:30" x14ac:dyDescent="0.25">
      <c r="A21775" t="s">
        <v>6785</v>
      </c>
      <c r="B21775" t="s">
        <v>25</v>
      </c>
      <c r="C21775">
        <v>9</v>
      </c>
      <c r="D21775" t="s">
        <v>43</v>
      </c>
      <c r="E21775">
        <v>43.76923077</v>
      </c>
      <c r="F21775">
        <v>11.25588885</v>
      </c>
      <c r="G21775">
        <v>440</v>
      </c>
      <c r="H21775">
        <v>14</v>
      </c>
      <c r="I21775">
        <v>454</v>
      </c>
      <c r="J21775">
        <v>72820</v>
      </c>
      <c r="K21775">
        <v>73274</v>
      </c>
      <c r="L21775">
        <v>16</v>
      </c>
      <c r="M21775">
        <v>181</v>
      </c>
      <c r="N21775">
        <v>1478348</v>
      </c>
      <c r="O21775">
        <v>11326</v>
      </c>
      <c r="R21775">
        <v>1562948</v>
      </c>
      <c r="S21775">
        <v>16382777</v>
      </c>
      <c r="T21775">
        <v>5352733</v>
      </c>
      <c r="V21775">
        <v>0</v>
      </c>
      <c r="Y21775">
        <v>707686</v>
      </c>
      <c r="Z21775">
        <v>855262</v>
      </c>
      <c r="AA21775">
        <v>7044506</v>
      </c>
      <c r="AB21775">
        <v>9338271</v>
      </c>
      <c r="AC21775" t="s">
        <v>999</v>
      </c>
      <c r="AD21775" t="s">
        <v>1016</v>
      </c>
    </row>
    <row r="21776" spans="1:30" x14ac:dyDescent="0.25">
      <c r="A21776" t="s">
        <v>6785</v>
      </c>
      <c r="B21776" t="s">
        <v>25</v>
      </c>
      <c r="C21776">
        <v>10</v>
      </c>
      <c r="D21776" t="s">
        <v>44</v>
      </c>
      <c r="E21776">
        <v>43.106758409999998</v>
      </c>
      <c r="F21776">
        <v>12.38824698</v>
      </c>
      <c r="G21776">
        <v>258</v>
      </c>
      <c r="H21776">
        <v>8</v>
      </c>
      <c r="I21776">
        <v>266</v>
      </c>
      <c r="J21776">
        <v>2942</v>
      </c>
      <c r="K21776">
        <v>3208</v>
      </c>
      <c r="L21776">
        <v>-9</v>
      </c>
      <c r="M21776">
        <v>142</v>
      </c>
      <c r="N21776">
        <v>420873</v>
      </c>
      <c r="O21776">
        <v>2328</v>
      </c>
      <c r="R21776">
        <v>426409</v>
      </c>
      <c r="S21776">
        <v>4940166</v>
      </c>
      <c r="T21776">
        <v>804137</v>
      </c>
      <c r="U21776" t="s">
        <v>6790</v>
      </c>
      <c r="V21776">
        <v>1</v>
      </c>
      <c r="Y21776">
        <v>157525</v>
      </c>
      <c r="Z21776">
        <v>268884</v>
      </c>
      <c r="AA21776">
        <v>1742013</v>
      </c>
      <c r="AB21776">
        <v>3198153</v>
      </c>
      <c r="AC21776" t="s">
        <v>999</v>
      </c>
      <c r="AD21776" t="s">
        <v>1017</v>
      </c>
    </row>
    <row r="21777" spans="1:30" x14ac:dyDescent="0.25">
      <c r="A21777" t="s">
        <v>6785</v>
      </c>
      <c r="B21777" t="s">
        <v>25</v>
      </c>
      <c r="C21777">
        <v>2</v>
      </c>
      <c r="D21777" t="s">
        <v>45</v>
      </c>
      <c r="E21777">
        <v>45.737502859999999</v>
      </c>
      <c r="F21777">
        <v>7.3201493659999999</v>
      </c>
      <c r="G21777">
        <v>12</v>
      </c>
      <c r="H21777">
        <v>0</v>
      </c>
      <c r="I21777">
        <v>12</v>
      </c>
      <c r="J21777">
        <v>753</v>
      </c>
      <c r="K21777">
        <v>765</v>
      </c>
      <c r="L21777">
        <v>-35</v>
      </c>
      <c r="M21777">
        <v>4</v>
      </c>
      <c r="N21777">
        <v>48632</v>
      </c>
      <c r="O21777">
        <v>564</v>
      </c>
      <c r="R21777">
        <v>49961</v>
      </c>
      <c r="S21777">
        <v>581131</v>
      </c>
      <c r="T21777">
        <v>144355</v>
      </c>
      <c r="V21777">
        <v>0</v>
      </c>
      <c r="Y21777">
        <v>16223</v>
      </c>
      <c r="Z21777">
        <v>33738</v>
      </c>
      <c r="AA21777">
        <v>145191</v>
      </c>
      <c r="AB21777">
        <v>435940</v>
      </c>
      <c r="AC21777" t="s">
        <v>1002</v>
      </c>
      <c r="AD21777" t="s">
        <v>1018</v>
      </c>
    </row>
    <row r="21778" spans="1:30" x14ac:dyDescent="0.25">
      <c r="A21778" t="s">
        <v>6785</v>
      </c>
      <c r="B21778" t="s">
        <v>25</v>
      </c>
      <c r="C21778">
        <v>5</v>
      </c>
      <c r="D21778" t="s">
        <v>46</v>
      </c>
      <c r="E21778">
        <v>45.434904850000002</v>
      </c>
      <c r="F21778">
        <v>12.33845213</v>
      </c>
      <c r="G21778">
        <v>853</v>
      </c>
      <c r="H21778">
        <v>41</v>
      </c>
      <c r="I21778">
        <v>894</v>
      </c>
      <c r="J21778">
        <v>48755</v>
      </c>
      <c r="K21778">
        <v>49649</v>
      </c>
      <c r="L21778">
        <v>-109</v>
      </c>
      <c r="M21778">
        <v>544</v>
      </c>
      <c r="N21778">
        <v>2565439</v>
      </c>
      <c r="O21778">
        <v>16264</v>
      </c>
      <c r="R21778">
        <v>2631352</v>
      </c>
      <c r="S21778">
        <v>35985567</v>
      </c>
      <c r="T21778">
        <v>5243875</v>
      </c>
      <c r="U21778" t="s">
        <v>6791</v>
      </c>
      <c r="V21778">
        <v>5</v>
      </c>
      <c r="Y21778">
        <v>1035116</v>
      </c>
      <c r="Z21778">
        <v>1596236</v>
      </c>
      <c r="AA21778">
        <v>11161332</v>
      </c>
      <c r="AB21778">
        <v>24824235</v>
      </c>
      <c r="AC21778" t="s">
        <v>994</v>
      </c>
      <c r="AD21778" t="s">
        <v>1019</v>
      </c>
    </row>
    <row r="21779" spans="1:30" x14ac:dyDescent="0.25">
      <c r="A21779" t="s">
        <v>6792</v>
      </c>
      <c r="B21779" t="s">
        <v>25</v>
      </c>
      <c r="C21779">
        <v>13</v>
      </c>
      <c r="D21779" t="s">
        <v>26</v>
      </c>
      <c r="E21779">
        <v>42.351221959999997</v>
      </c>
      <c r="F21779">
        <v>13.39843823</v>
      </c>
      <c r="G21779">
        <v>234</v>
      </c>
      <c r="H21779">
        <v>13</v>
      </c>
      <c r="I21779">
        <v>247</v>
      </c>
      <c r="J21779">
        <v>15039</v>
      </c>
      <c r="K21779">
        <v>15286</v>
      </c>
      <c r="L21779">
        <v>-461</v>
      </c>
      <c r="M21779">
        <v>406</v>
      </c>
      <c r="N21779">
        <v>614230</v>
      </c>
      <c r="O21779">
        <v>3825</v>
      </c>
      <c r="R21779">
        <v>633341</v>
      </c>
      <c r="S21779">
        <v>7262677</v>
      </c>
      <c r="T21779">
        <v>1352778</v>
      </c>
      <c r="U21779" t="s">
        <v>6793</v>
      </c>
      <c r="V21779">
        <v>3</v>
      </c>
      <c r="Y21779">
        <v>240457</v>
      </c>
      <c r="Z21779">
        <v>392884</v>
      </c>
      <c r="AA21779">
        <v>2556883</v>
      </c>
      <c r="AB21779">
        <v>4705794</v>
      </c>
      <c r="AC21779" t="s">
        <v>989</v>
      </c>
      <c r="AD21779" t="s">
        <v>990</v>
      </c>
    </row>
    <row r="21780" spans="1:30" x14ac:dyDescent="0.25">
      <c r="A21780" t="s">
        <v>6792</v>
      </c>
      <c r="B21780" t="s">
        <v>25</v>
      </c>
      <c r="C21780">
        <v>17</v>
      </c>
      <c r="D21780" t="s">
        <v>27</v>
      </c>
      <c r="E21780">
        <v>40.639470520000003</v>
      </c>
      <c r="F21780">
        <v>15.805148340000001</v>
      </c>
      <c r="G21780">
        <v>43</v>
      </c>
      <c r="H21780">
        <v>0</v>
      </c>
      <c r="I21780">
        <v>43</v>
      </c>
      <c r="J21780">
        <v>7345</v>
      </c>
      <c r="K21780">
        <v>7388</v>
      </c>
      <c r="L21780">
        <v>38</v>
      </c>
      <c r="M21780">
        <v>76</v>
      </c>
      <c r="N21780">
        <v>187645</v>
      </c>
      <c r="O21780">
        <v>1011</v>
      </c>
      <c r="R21780">
        <v>196044</v>
      </c>
      <c r="S21780">
        <v>1298998</v>
      </c>
      <c r="T21780">
        <v>397263</v>
      </c>
      <c r="U21780" t="s">
        <v>6242</v>
      </c>
      <c r="V21780">
        <v>0</v>
      </c>
      <c r="Y21780">
        <v>70869</v>
      </c>
      <c r="Z21780">
        <v>125175</v>
      </c>
      <c r="AA21780">
        <v>697514</v>
      </c>
      <c r="AB21780">
        <v>601484</v>
      </c>
      <c r="AC21780" t="s">
        <v>989</v>
      </c>
      <c r="AD21780" t="s">
        <v>991</v>
      </c>
    </row>
    <row r="21781" spans="1:30" x14ac:dyDescent="0.25">
      <c r="A21781" t="s">
        <v>6792</v>
      </c>
      <c r="B21781" t="s">
        <v>25</v>
      </c>
      <c r="C21781">
        <v>18</v>
      </c>
      <c r="D21781" t="s">
        <v>28</v>
      </c>
      <c r="E21781">
        <v>38.905975980000001</v>
      </c>
      <c r="F21781">
        <v>16.594401940000001</v>
      </c>
      <c r="G21781">
        <v>155</v>
      </c>
      <c r="H21781">
        <v>11</v>
      </c>
      <c r="I21781">
        <v>166</v>
      </c>
      <c r="J21781">
        <v>6254</v>
      </c>
      <c r="K21781">
        <v>6420</v>
      </c>
      <c r="L21781">
        <v>-76</v>
      </c>
      <c r="M21781">
        <v>269</v>
      </c>
      <c r="N21781">
        <v>603652</v>
      </c>
      <c r="O21781">
        <v>3204</v>
      </c>
      <c r="R21781">
        <v>613276</v>
      </c>
      <c r="S21781">
        <v>4093866</v>
      </c>
      <c r="T21781">
        <v>3156328</v>
      </c>
      <c r="V21781">
        <v>3</v>
      </c>
      <c r="Y21781">
        <v>199913</v>
      </c>
      <c r="Z21781">
        <v>413363</v>
      </c>
      <c r="AA21781">
        <v>1854520</v>
      </c>
      <c r="AB21781">
        <v>2239346</v>
      </c>
      <c r="AC21781" t="s">
        <v>989</v>
      </c>
      <c r="AD21781" t="s">
        <v>992</v>
      </c>
    </row>
    <row r="21782" spans="1:30" x14ac:dyDescent="0.25">
      <c r="A21782" t="s">
        <v>6792</v>
      </c>
      <c r="B21782" t="s">
        <v>25</v>
      </c>
      <c r="C21782">
        <v>15</v>
      </c>
      <c r="D21782" t="s">
        <v>29</v>
      </c>
      <c r="E21782">
        <v>40.839565550000003</v>
      </c>
      <c r="F21782">
        <v>14.250849840000001</v>
      </c>
      <c r="G21782">
        <v>354</v>
      </c>
      <c r="H21782">
        <v>19</v>
      </c>
      <c r="I21782">
        <v>373</v>
      </c>
      <c r="J21782">
        <v>42412</v>
      </c>
      <c r="K21782">
        <v>42785</v>
      </c>
      <c r="L21782">
        <v>-912</v>
      </c>
      <c r="M21782">
        <v>796</v>
      </c>
      <c r="N21782">
        <v>2346070</v>
      </c>
      <c r="O21782">
        <v>11519</v>
      </c>
      <c r="R21782">
        <v>2400374</v>
      </c>
      <c r="S21782">
        <v>19996199</v>
      </c>
      <c r="T21782">
        <v>5329126</v>
      </c>
      <c r="V21782">
        <v>2</v>
      </c>
      <c r="X21782" t="s">
        <v>6794</v>
      </c>
      <c r="Y21782">
        <v>950163</v>
      </c>
      <c r="Z21782">
        <v>1450211</v>
      </c>
      <c r="AA21782">
        <v>9408912</v>
      </c>
      <c r="AB21782">
        <v>10587287</v>
      </c>
      <c r="AC21782" t="s">
        <v>989</v>
      </c>
      <c r="AD21782" t="s">
        <v>993</v>
      </c>
    </row>
    <row r="21783" spans="1:30" x14ac:dyDescent="0.25">
      <c r="A21783" t="s">
        <v>6792</v>
      </c>
      <c r="B21783" t="s">
        <v>25</v>
      </c>
      <c r="C21783">
        <v>8</v>
      </c>
      <c r="D21783" t="s">
        <v>30</v>
      </c>
      <c r="E21783">
        <v>44.494366810000002</v>
      </c>
      <c r="F21783">
        <v>11.341720799999999</v>
      </c>
      <c r="G21783">
        <v>1674</v>
      </c>
      <c r="H21783">
        <v>54</v>
      </c>
      <c r="I21783">
        <v>1728</v>
      </c>
      <c r="J21783">
        <v>21639</v>
      </c>
      <c r="K21783">
        <v>23367</v>
      </c>
      <c r="L21783">
        <v>-1021</v>
      </c>
      <c r="M21783">
        <v>572</v>
      </c>
      <c r="N21783">
        <v>2059546</v>
      </c>
      <c r="O21783">
        <v>18896</v>
      </c>
      <c r="R21783">
        <v>2101809</v>
      </c>
      <c r="S21783">
        <v>18944143</v>
      </c>
      <c r="T21783">
        <v>2944733</v>
      </c>
      <c r="V21783">
        <v>6</v>
      </c>
      <c r="Y21783">
        <v>1082774</v>
      </c>
      <c r="Z21783">
        <v>1019035</v>
      </c>
      <c r="AA21783">
        <v>10486675</v>
      </c>
      <c r="AB21783">
        <v>8457468</v>
      </c>
      <c r="AC21783" t="s">
        <v>994</v>
      </c>
      <c r="AD21783" t="s">
        <v>995</v>
      </c>
    </row>
    <row r="21784" spans="1:30" x14ac:dyDescent="0.25">
      <c r="A21784" t="s">
        <v>6792</v>
      </c>
      <c r="B21784" t="s">
        <v>25</v>
      </c>
      <c r="C21784">
        <v>6</v>
      </c>
      <c r="D21784" t="s">
        <v>31</v>
      </c>
      <c r="E21784">
        <v>45.649435400000002</v>
      </c>
      <c r="F21784">
        <v>13.76813649</v>
      </c>
      <c r="G21784">
        <v>248</v>
      </c>
      <c r="H21784">
        <v>12</v>
      </c>
      <c r="I21784">
        <v>260</v>
      </c>
      <c r="J21784">
        <v>4849</v>
      </c>
      <c r="K21784">
        <v>5109</v>
      </c>
      <c r="L21784">
        <v>7</v>
      </c>
      <c r="M21784">
        <v>171</v>
      </c>
      <c r="N21784">
        <v>552632</v>
      </c>
      <c r="O21784">
        <v>5828</v>
      </c>
      <c r="R21784">
        <v>563569</v>
      </c>
      <c r="S21784">
        <v>7542482</v>
      </c>
      <c r="T21784">
        <v>1241533</v>
      </c>
      <c r="V21784">
        <v>2</v>
      </c>
      <c r="Y21784">
        <v>236584</v>
      </c>
      <c r="Z21784">
        <v>326985</v>
      </c>
      <c r="AA21784">
        <v>3765257</v>
      </c>
      <c r="AB21784">
        <v>3777225</v>
      </c>
      <c r="AC21784" t="s">
        <v>994</v>
      </c>
      <c r="AD21784" t="s">
        <v>996</v>
      </c>
    </row>
    <row r="21785" spans="1:30" x14ac:dyDescent="0.25">
      <c r="A21785" t="s">
        <v>6792</v>
      </c>
      <c r="B21785" t="s">
        <v>25</v>
      </c>
      <c r="C21785">
        <v>12</v>
      </c>
      <c r="D21785" t="s">
        <v>32</v>
      </c>
      <c r="E21785">
        <v>41.89277044</v>
      </c>
      <c r="F21785">
        <v>12.483667219999999</v>
      </c>
      <c r="G21785">
        <v>677</v>
      </c>
      <c r="H21785">
        <v>25</v>
      </c>
      <c r="I21785">
        <v>702</v>
      </c>
      <c r="J21785">
        <v>43841</v>
      </c>
      <c r="K21785">
        <v>44543</v>
      </c>
      <c r="L21785">
        <v>-543</v>
      </c>
      <c r="M21785">
        <v>882</v>
      </c>
      <c r="N21785">
        <v>2260106</v>
      </c>
      <c r="O21785">
        <v>12524</v>
      </c>
      <c r="R21785">
        <v>2317173</v>
      </c>
      <c r="S21785">
        <v>25507597</v>
      </c>
      <c r="T21785">
        <v>6044146</v>
      </c>
      <c r="V21785">
        <v>3</v>
      </c>
      <c r="Y21785">
        <v>1031180</v>
      </c>
      <c r="Z21785">
        <v>1285993</v>
      </c>
      <c r="AA21785">
        <v>9524263</v>
      </c>
      <c r="AB21785">
        <v>15983334</v>
      </c>
      <c r="AC21785" t="s">
        <v>999</v>
      </c>
      <c r="AD21785" t="s">
        <v>1000</v>
      </c>
    </row>
    <row r="21786" spans="1:30" x14ac:dyDescent="0.25">
      <c r="A21786" t="s">
        <v>6792</v>
      </c>
      <c r="B21786" t="s">
        <v>25</v>
      </c>
      <c r="C21786">
        <v>7</v>
      </c>
      <c r="D21786" t="s">
        <v>33</v>
      </c>
      <c r="E21786">
        <v>44.411493149999998</v>
      </c>
      <c r="F21786">
        <v>8.9326992000000001</v>
      </c>
      <c r="G21786">
        <v>424</v>
      </c>
      <c r="H21786">
        <v>17</v>
      </c>
      <c r="I21786">
        <v>441</v>
      </c>
      <c r="J21786">
        <v>5514</v>
      </c>
      <c r="K21786">
        <v>5955</v>
      </c>
      <c r="L21786">
        <v>-337</v>
      </c>
      <c r="M21786">
        <v>199</v>
      </c>
      <c r="N21786">
        <v>639535</v>
      </c>
      <c r="O21786">
        <v>5755</v>
      </c>
      <c r="R21786">
        <v>651245</v>
      </c>
      <c r="S21786">
        <v>6722865</v>
      </c>
      <c r="T21786">
        <v>1491002</v>
      </c>
      <c r="V21786">
        <v>0</v>
      </c>
      <c r="X21786" t="s">
        <v>6795</v>
      </c>
      <c r="Y21786">
        <v>280332</v>
      </c>
      <c r="Z21786">
        <v>370913</v>
      </c>
      <c r="AA21786">
        <v>2663455</v>
      </c>
      <c r="AB21786">
        <v>4059410</v>
      </c>
      <c r="AC21786" t="s">
        <v>1002</v>
      </c>
      <c r="AD21786" t="s">
        <v>1003</v>
      </c>
    </row>
    <row r="21787" spans="1:30" x14ac:dyDescent="0.25">
      <c r="A21787" t="s">
        <v>6792</v>
      </c>
      <c r="B21787" t="s">
        <v>25</v>
      </c>
      <c r="C21787">
        <v>3</v>
      </c>
      <c r="D21787" t="s">
        <v>34</v>
      </c>
      <c r="E21787">
        <v>45.46679409</v>
      </c>
      <c r="F21787">
        <v>9.1903474040000006</v>
      </c>
      <c r="G21787">
        <v>1154</v>
      </c>
      <c r="H21787">
        <v>31</v>
      </c>
      <c r="I21787">
        <v>1185</v>
      </c>
      <c r="J21787">
        <v>41559</v>
      </c>
      <c r="K21787">
        <v>42744</v>
      </c>
      <c r="L21787">
        <v>-660</v>
      </c>
      <c r="M21787">
        <v>812</v>
      </c>
      <c r="N21787">
        <v>3965068</v>
      </c>
      <c r="O21787">
        <v>44593</v>
      </c>
      <c r="R21787">
        <v>4052405</v>
      </c>
      <c r="S21787">
        <v>44231713</v>
      </c>
      <c r="T21787">
        <v>9078562</v>
      </c>
      <c r="V21787">
        <v>0</v>
      </c>
      <c r="Y21787">
        <v>1528936</v>
      </c>
      <c r="Z21787">
        <v>2523469</v>
      </c>
      <c r="AA21787">
        <v>16901809</v>
      </c>
      <c r="AB21787">
        <v>27329904</v>
      </c>
      <c r="AC21787" t="s">
        <v>1002</v>
      </c>
      <c r="AD21787" t="s">
        <v>1004</v>
      </c>
    </row>
    <row r="21788" spans="1:30" x14ac:dyDescent="0.25">
      <c r="A21788" t="s">
        <v>6792</v>
      </c>
      <c r="B21788" t="s">
        <v>25</v>
      </c>
      <c r="C21788">
        <v>11</v>
      </c>
      <c r="D21788" t="s">
        <v>35</v>
      </c>
      <c r="E21788">
        <v>43.616759729999998</v>
      </c>
      <c r="F21788">
        <v>13.518875299999999</v>
      </c>
      <c r="G21788">
        <v>189</v>
      </c>
      <c r="H21788">
        <v>6</v>
      </c>
      <c r="I21788">
        <v>195</v>
      </c>
      <c r="J21788">
        <v>6542</v>
      </c>
      <c r="K21788">
        <v>6737</v>
      </c>
      <c r="L21788">
        <v>-60</v>
      </c>
      <c r="M21788">
        <v>331</v>
      </c>
      <c r="N21788">
        <v>689968</v>
      </c>
      <c r="O21788">
        <v>4280</v>
      </c>
      <c r="R21788">
        <v>700985</v>
      </c>
      <c r="S21788">
        <v>3690264</v>
      </c>
      <c r="T21788">
        <v>2687969</v>
      </c>
      <c r="V21788">
        <v>0</v>
      </c>
      <c r="Y21788">
        <v>222353</v>
      </c>
      <c r="Z21788">
        <v>478632</v>
      </c>
      <c r="AA21788">
        <v>2014518</v>
      </c>
      <c r="AB21788">
        <v>1675746</v>
      </c>
      <c r="AC21788" t="s">
        <v>999</v>
      </c>
      <c r="AD21788" t="s">
        <v>1005</v>
      </c>
    </row>
    <row r="21789" spans="1:30" x14ac:dyDescent="0.25">
      <c r="A21789" t="s">
        <v>6792</v>
      </c>
      <c r="B21789" t="s">
        <v>25</v>
      </c>
      <c r="C21789">
        <v>14</v>
      </c>
      <c r="D21789" t="s">
        <v>36</v>
      </c>
      <c r="E21789">
        <v>41.557747540000001</v>
      </c>
      <c r="F21789">
        <v>14.65916051</v>
      </c>
      <c r="G21789">
        <v>11</v>
      </c>
      <c r="H21789">
        <v>0</v>
      </c>
      <c r="I21789">
        <v>11</v>
      </c>
      <c r="J21789">
        <v>6433</v>
      </c>
      <c r="K21789">
        <v>6444</v>
      </c>
      <c r="L21789">
        <v>46</v>
      </c>
      <c r="M21789">
        <v>46</v>
      </c>
      <c r="N21789">
        <v>92245</v>
      </c>
      <c r="O21789">
        <v>705</v>
      </c>
      <c r="R21789">
        <v>99394</v>
      </c>
      <c r="S21789">
        <v>777814</v>
      </c>
      <c r="T21789">
        <v>730824</v>
      </c>
      <c r="V21789">
        <v>0</v>
      </c>
      <c r="Y21789">
        <v>29008</v>
      </c>
      <c r="Z21789">
        <v>70386</v>
      </c>
      <c r="AA21789">
        <v>507525</v>
      </c>
      <c r="AB21789">
        <v>270289</v>
      </c>
      <c r="AC21789" t="s">
        <v>989</v>
      </c>
      <c r="AD21789" t="s">
        <v>1006</v>
      </c>
    </row>
    <row r="21790" spans="1:30" x14ac:dyDescent="0.25">
      <c r="A21790" t="s">
        <v>6792</v>
      </c>
      <c r="B21790" t="s">
        <v>25</v>
      </c>
      <c r="C21790">
        <v>21</v>
      </c>
      <c r="D21790" t="s">
        <v>37</v>
      </c>
      <c r="E21790">
        <v>46.499334529999999</v>
      </c>
      <c r="F21790">
        <v>11.35662422</v>
      </c>
      <c r="G21790">
        <v>39</v>
      </c>
      <c r="H21790">
        <v>3</v>
      </c>
      <c r="I21790">
        <v>42</v>
      </c>
      <c r="J21790">
        <v>543</v>
      </c>
      <c r="K21790">
        <v>585</v>
      </c>
      <c r="L21790">
        <v>-27</v>
      </c>
      <c r="M21790">
        <v>19</v>
      </c>
      <c r="N21790">
        <v>287375</v>
      </c>
      <c r="O21790">
        <v>1598</v>
      </c>
      <c r="R21790">
        <v>289558</v>
      </c>
      <c r="S21790">
        <v>5527871</v>
      </c>
      <c r="T21790">
        <v>859822</v>
      </c>
      <c r="U21790" t="s">
        <v>6796</v>
      </c>
      <c r="V21790">
        <v>0</v>
      </c>
      <c r="X21790" t="s">
        <v>6796</v>
      </c>
      <c r="Y21790">
        <v>86699</v>
      </c>
      <c r="Z21790">
        <v>202859</v>
      </c>
      <c r="AA21790">
        <v>927153</v>
      </c>
      <c r="AB21790">
        <v>4600718</v>
      </c>
      <c r="AC21790" t="s">
        <v>994</v>
      </c>
      <c r="AD21790" t="s">
        <v>1007</v>
      </c>
    </row>
    <row r="21791" spans="1:30" x14ac:dyDescent="0.25">
      <c r="A21791" t="s">
        <v>6792</v>
      </c>
      <c r="B21791" t="s">
        <v>25</v>
      </c>
      <c r="C21791">
        <v>22</v>
      </c>
      <c r="D21791" t="s">
        <v>38</v>
      </c>
      <c r="E21791">
        <v>46.068935109999998</v>
      </c>
      <c r="F21791">
        <v>11.121230969999999</v>
      </c>
      <c r="G21791">
        <v>53</v>
      </c>
      <c r="H21791">
        <v>0</v>
      </c>
      <c r="I21791">
        <v>53</v>
      </c>
      <c r="J21791">
        <v>828</v>
      </c>
      <c r="K21791">
        <v>881</v>
      </c>
      <c r="L21791">
        <v>-22</v>
      </c>
      <c r="M21791">
        <v>43</v>
      </c>
      <c r="N21791">
        <v>237623</v>
      </c>
      <c r="O21791">
        <v>1632</v>
      </c>
      <c r="R21791">
        <v>240136</v>
      </c>
      <c r="S21791">
        <v>2999717</v>
      </c>
      <c r="T21791">
        <v>601052</v>
      </c>
      <c r="V21791">
        <v>0</v>
      </c>
      <c r="Y21791">
        <v>44560</v>
      </c>
      <c r="Z21791">
        <v>195576</v>
      </c>
      <c r="AA21791">
        <v>869159</v>
      </c>
      <c r="AB21791">
        <v>2130558</v>
      </c>
      <c r="AC21791" t="s">
        <v>994</v>
      </c>
      <c r="AD21791" t="s">
        <v>1009</v>
      </c>
    </row>
    <row r="21792" spans="1:30" x14ac:dyDescent="0.25">
      <c r="A21792" t="s">
        <v>6792</v>
      </c>
      <c r="B21792" t="s">
        <v>25</v>
      </c>
      <c r="C21792">
        <v>1</v>
      </c>
      <c r="D21792" t="s">
        <v>39</v>
      </c>
      <c r="E21792">
        <v>45.073274499999997</v>
      </c>
      <c r="F21792">
        <v>7.6806874829999998</v>
      </c>
      <c r="G21792">
        <v>582</v>
      </c>
      <c r="H21792">
        <v>18</v>
      </c>
      <c r="I21792">
        <v>600</v>
      </c>
      <c r="J21792">
        <v>31641</v>
      </c>
      <c r="K21792">
        <v>32241</v>
      </c>
      <c r="L21792">
        <v>-357</v>
      </c>
      <c r="M21792">
        <v>465</v>
      </c>
      <c r="N21792">
        <v>1652099</v>
      </c>
      <c r="O21792">
        <v>13772</v>
      </c>
      <c r="R21792">
        <v>1698112</v>
      </c>
      <c r="S21792">
        <v>20886428</v>
      </c>
      <c r="T21792">
        <v>4340244</v>
      </c>
      <c r="V21792">
        <v>2</v>
      </c>
      <c r="Y21792">
        <v>516083</v>
      </c>
      <c r="Z21792">
        <v>1182029</v>
      </c>
      <c r="AA21792">
        <v>5092688</v>
      </c>
      <c r="AB21792">
        <v>15793740</v>
      </c>
      <c r="AC21792" t="s">
        <v>1002</v>
      </c>
      <c r="AD21792" t="s">
        <v>1010</v>
      </c>
    </row>
    <row r="21793" spans="1:30" x14ac:dyDescent="0.25">
      <c r="A21793" t="s">
        <v>6792</v>
      </c>
      <c r="B21793" t="s">
        <v>25</v>
      </c>
      <c r="C21793">
        <v>16</v>
      </c>
      <c r="D21793" t="s">
        <v>40</v>
      </c>
      <c r="E21793">
        <v>41.125595760000003</v>
      </c>
      <c r="F21793">
        <v>16.86736689</v>
      </c>
      <c r="G21793">
        <v>275</v>
      </c>
      <c r="H21793">
        <v>10</v>
      </c>
      <c r="I21793">
        <v>285</v>
      </c>
      <c r="J21793">
        <v>13721</v>
      </c>
      <c r="K21793">
        <v>14006</v>
      </c>
      <c r="L21793">
        <v>271</v>
      </c>
      <c r="M21793">
        <v>608</v>
      </c>
      <c r="N21793">
        <v>1567001</v>
      </c>
      <c r="O21793">
        <v>9398</v>
      </c>
      <c r="R21793">
        <v>1590405</v>
      </c>
      <c r="S21793">
        <v>13453400</v>
      </c>
      <c r="T21793">
        <v>2793400</v>
      </c>
      <c r="V21793">
        <v>0</v>
      </c>
      <c r="Y21793">
        <v>509073</v>
      </c>
      <c r="Z21793">
        <v>1081332</v>
      </c>
      <c r="AA21793">
        <v>4778967</v>
      </c>
      <c r="AB21793">
        <v>8674433</v>
      </c>
      <c r="AC21793" t="s">
        <v>989</v>
      </c>
      <c r="AD21793" t="s">
        <v>1011</v>
      </c>
    </row>
    <row r="21794" spans="1:30" x14ac:dyDescent="0.25">
      <c r="A21794" t="s">
        <v>6792</v>
      </c>
      <c r="B21794" t="s">
        <v>25</v>
      </c>
      <c r="C21794">
        <v>20</v>
      </c>
      <c r="D21794" t="s">
        <v>41</v>
      </c>
      <c r="E21794">
        <v>39.215311919999998</v>
      </c>
      <c r="F21794">
        <v>9.1106163060000007</v>
      </c>
      <c r="G21794">
        <v>124</v>
      </c>
      <c r="H21794">
        <v>8</v>
      </c>
      <c r="I21794">
        <v>132</v>
      </c>
      <c r="J21794">
        <v>6191</v>
      </c>
      <c r="K21794">
        <v>6323</v>
      </c>
      <c r="L21794">
        <v>9</v>
      </c>
      <c r="M21794">
        <v>560</v>
      </c>
      <c r="N21794">
        <v>488109</v>
      </c>
      <c r="O21794">
        <v>2865</v>
      </c>
      <c r="R21794">
        <v>497297</v>
      </c>
      <c r="S21794">
        <v>5338006</v>
      </c>
      <c r="T21794">
        <v>1754676</v>
      </c>
      <c r="U21794" t="s">
        <v>6797</v>
      </c>
      <c r="V21794">
        <v>1</v>
      </c>
      <c r="X21794" t="s">
        <v>6798</v>
      </c>
      <c r="Y21794">
        <v>178357</v>
      </c>
      <c r="Z21794">
        <v>318940</v>
      </c>
      <c r="AA21794">
        <v>2205863</v>
      </c>
      <c r="AB21794">
        <v>3132143</v>
      </c>
      <c r="AC21794" t="s">
        <v>1013</v>
      </c>
      <c r="AD21794" t="s">
        <v>1014</v>
      </c>
    </row>
    <row r="21795" spans="1:30" x14ac:dyDescent="0.25">
      <c r="A21795" t="s">
        <v>6792</v>
      </c>
      <c r="B21795" t="s">
        <v>25</v>
      </c>
      <c r="C21795">
        <v>19</v>
      </c>
      <c r="D21795" t="s">
        <v>42</v>
      </c>
      <c r="E21795">
        <v>38.115697249999997</v>
      </c>
      <c r="F21795">
        <v>13.362356699999999</v>
      </c>
      <c r="G21795">
        <v>490</v>
      </c>
      <c r="H21795">
        <v>38</v>
      </c>
      <c r="I21795">
        <v>528</v>
      </c>
      <c r="J21795">
        <v>30265</v>
      </c>
      <c r="K21795">
        <v>30793</v>
      </c>
      <c r="L21795">
        <v>-502</v>
      </c>
      <c r="M21795">
        <v>742</v>
      </c>
      <c r="N21795">
        <v>1728979</v>
      </c>
      <c r="O21795">
        <v>12437</v>
      </c>
      <c r="R21795">
        <v>1772209</v>
      </c>
      <c r="S21795">
        <v>16049420</v>
      </c>
      <c r="T21795">
        <v>10413684</v>
      </c>
      <c r="V21795">
        <v>3</v>
      </c>
      <c r="Y21795">
        <v>531798</v>
      </c>
      <c r="Z21795">
        <v>1240411</v>
      </c>
      <c r="AA21795">
        <v>5207565</v>
      </c>
      <c r="AB21795">
        <v>10841855</v>
      </c>
      <c r="AC21795" t="s">
        <v>1013</v>
      </c>
      <c r="AD21795" t="s">
        <v>1015</v>
      </c>
    </row>
    <row r="21796" spans="1:30" x14ac:dyDescent="0.25">
      <c r="A21796" t="s">
        <v>6792</v>
      </c>
      <c r="B21796" t="s">
        <v>25</v>
      </c>
      <c r="C21796">
        <v>9</v>
      </c>
      <c r="D21796" t="s">
        <v>43</v>
      </c>
      <c r="E21796">
        <v>43.76923077</v>
      </c>
      <c r="F21796">
        <v>11.25588885</v>
      </c>
      <c r="G21796">
        <v>457</v>
      </c>
      <c r="H21796">
        <v>18</v>
      </c>
      <c r="I21796">
        <v>475</v>
      </c>
      <c r="J21796">
        <v>72355</v>
      </c>
      <c r="K21796">
        <v>72830</v>
      </c>
      <c r="L21796">
        <v>-444</v>
      </c>
      <c r="M21796">
        <v>343</v>
      </c>
      <c r="N21796">
        <v>1479135</v>
      </c>
      <c r="O21796">
        <v>11326</v>
      </c>
      <c r="R21796">
        <v>1563291</v>
      </c>
      <c r="S21796">
        <v>16384878</v>
      </c>
      <c r="T21796">
        <v>5353146</v>
      </c>
      <c r="V21796">
        <v>4</v>
      </c>
      <c r="Y21796">
        <v>707767</v>
      </c>
      <c r="Z21796">
        <v>855524</v>
      </c>
      <c r="AA21796">
        <v>7044726</v>
      </c>
      <c r="AB21796">
        <v>9340152</v>
      </c>
      <c r="AC21796" t="s">
        <v>999</v>
      </c>
      <c r="AD21796" t="s">
        <v>1016</v>
      </c>
    </row>
    <row r="21797" spans="1:30" x14ac:dyDescent="0.25">
      <c r="A21797" t="s">
        <v>6792</v>
      </c>
      <c r="B21797" t="s">
        <v>25</v>
      </c>
      <c r="C21797">
        <v>10</v>
      </c>
      <c r="D21797" t="s">
        <v>44</v>
      </c>
      <c r="E21797">
        <v>43.106758409999998</v>
      </c>
      <c r="F21797">
        <v>12.38824698</v>
      </c>
      <c r="G21797">
        <v>272</v>
      </c>
      <c r="H21797">
        <v>9</v>
      </c>
      <c r="I21797">
        <v>281</v>
      </c>
      <c r="J21797">
        <v>2999</v>
      </c>
      <c r="K21797">
        <v>3280</v>
      </c>
      <c r="L21797">
        <v>72</v>
      </c>
      <c r="M21797">
        <v>211</v>
      </c>
      <c r="N21797">
        <v>421012</v>
      </c>
      <c r="O21797">
        <v>2328</v>
      </c>
      <c r="R21797">
        <v>426620</v>
      </c>
      <c r="S21797">
        <v>4941075</v>
      </c>
      <c r="T21797">
        <v>804229</v>
      </c>
      <c r="U21797" t="s">
        <v>6799</v>
      </c>
      <c r="V21797">
        <v>1</v>
      </c>
      <c r="Y21797">
        <v>157550</v>
      </c>
      <c r="Z21797">
        <v>269070</v>
      </c>
      <c r="AA21797">
        <v>1742197</v>
      </c>
      <c r="AB21797">
        <v>3198878</v>
      </c>
      <c r="AC21797" t="s">
        <v>999</v>
      </c>
      <c r="AD21797" t="s">
        <v>1017</v>
      </c>
    </row>
    <row r="21798" spans="1:30" x14ac:dyDescent="0.25">
      <c r="A21798" t="s">
        <v>6792</v>
      </c>
      <c r="B21798" t="s">
        <v>25</v>
      </c>
      <c r="C21798">
        <v>2</v>
      </c>
      <c r="D21798" t="s">
        <v>45</v>
      </c>
      <c r="E21798">
        <v>45.737502859999999</v>
      </c>
      <c r="F21798">
        <v>7.3201493659999999</v>
      </c>
      <c r="G21798">
        <v>12</v>
      </c>
      <c r="H21798">
        <v>0</v>
      </c>
      <c r="I21798">
        <v>12</v>
      </c>
      <c r="J21798">
        <v>757</v>
      </c>
      <c r="K21798">
        <v>769</v>
      </c>
      <c r="L21798">
        <v>4</v>
      </c>
      <c r="M21798">
        <v>8</v>
      </c>
      <c r="N21798">
        <v>48636</v>
      </c>
      <c r="O21798">
        <v>564</v>
      </c>
      <c r="R21798">
        <v>49969</v>
      </c>
      <c r="S21798">
        <v>581240</v>
      </c>
      <c r="T21798">
        <v>144380</v>
      </c>
      <c r="V21798">
        <v>0</v>
      </c>
      <c r="Y21798">
        <v>16223</v>
      </c>
      <c r="Z21798">
        <v>33746</v>
      </c>
      <c r="AA21798">
        <v>145199</v>
      </c>
      <c r="AB21798">
        <v>436041</v>
      </c>
      <c r="AC21798" t="s">
        <v>1002</v>
      </c>
      <c r="AD21798" t="s">
        <v>1018</v>
      </c>
    </row>
    <row r="21799" spans="1:30" x14ac:dyDescent="0.25">
      <c r="A21799" t="s">
        <v>6792</v>
      </c>
      <c r="B21799" t="s">
        <v>25</v>
      </c>
      <c r="C21799">
        <v>5</v>
      </c>
      <c r="D21799" t="s">
        <v>46</v>
      </c>
      <c r="E21799">
        <v>45.434904850000002</v>
      </c>
      <c r="F21799">
        <v>12.33845213</v>
      </c>
      <c r="G21799">
        <v>852</v>
      </c>
      <c r="H21799">
        <v>42</v>
      </c>
      <c r="I21799">
        <v>894</v>
      </c>
      <c r="J21799">
        <v>48432</v>
      </c>
      <c r="K21799">
        <v>49326</v>
      </c>
      <c r="L21799">
        <v>-323</v>
      </c>
      <c r="M21799">
        <v>763</v>
      </c>
      <c r="N21799">
        <v>2566525</v>
      </c>
      <c r="O21799">
        <v>16264</v>
      </c>
      <c r="R21799">
        <v>2632115</v>
      </c>
      <c r="S21799">
        <v>35993082</v>
      </c>
      <c r="T21799">
        <v>5244344</v>
      </c>
      <c r="V21799">
        <v>2</v>
      </c>
      <c r="Y21799">
        <v>1035640</v>
      </c>
      <c r="Z21799">
        <v>1596475</v>
      </c>
      <c r="AA21799">
        <v>11164030</v>
      </c>
      <c r="AB21799">
        <v>24829052</v>
      </c>
      <c r="AC21799" t="s">
        <v>994</v>
      </c>
      <c r="AD21799" t="s">
        <v>1019</v>
      </c>
    </row>
    <row r="21800" spans="1:30" x14ac:dyDescent="0.25">
      <c r="A21800" t="s">
        <v>6800</v>
      </c>
      <c r="B21800" t="s">
        <v>25</v>
      </c>
      <c r="C21800">
        <v>13</v>
      </c>
      <c r="D21800" t="s">
        <v>26</v>
      </c>
      <c r="E21800">
        <v>42.351221959999997</v>
      </c>
      <c r="F21800">
        <v>13.39843823</v>
      </c>
      <c r="G21800">
        <v>229</v>
      </c>
      <c r="H21800">
        <v>13</v>
      </c>
      <c r="I21800">
        <v>242</v>
      </c>
      <c r="J21800">
        <v>15125</v>
      </c>
      <c r="K21800">
        <v>15367</v>
      </c>
      <c r="L21800">
        <v>81</v>
      </c>
      <c r="M21800">
        <v>1069</v>
      </c>
      <c r="N21800">
        <v>615218</v>
      </c>
      <c r="O21800">
        <v>3825</v>
      </c>
      <c r="R21800">
        <v>634410</v>
      </c>
      <c r="S21800">
        <v>7268345</v>
      </c>
      <c r="T21800">
        <v>1353234</v>
      </c>
      <c r="V21800">
        <v>1</v>
      </c>
      <c r="Y21800">
        <v>240668</v>
      </c>
      <c r="Z21800">
        <v>393742</v>
      </c>
      <c r="AA21800">
        <v>2557756</v>
      </c>
      <c r="AB21800">
        <v>4710589</v>
      </c>
      <c r="AC21800" t="s">
        <v>989</v>
      </c>
      <c r="AD21800" t="s">
        <v>990</v>
      </c>
    </row>
    <row r="21801" spans="1:30" x14ac:dyDescent="0.25">
      <c r="A21801" t="s">
        <v>6800</v>
      </c>
      <c r="B21801" t="s">
        <v>25</v>
      </c>
      <c r="C21801">
        <v>17</v>
      </c>
      <c r="D21801" t="s">
        <v>27</v>
      </c>
      <c r="E21801">
        <v>40.639470520000003</v>
      </c>
      <c r="F21801">
        <v>15.805148340000001</v>
      </c>
      <c r="G21801">
        <v>39</v>
      </c>
      <c r="H21801">
        <v>1</v>
      </c>
      <c r="I21801">
        <v>40</v>
      </c>
      <c r="J21801">
        <v>7453</v>
      </c>
      <c r="K21801">
        <v>7493</v>
      </c>
      <c r="L21801">
        <v>105</v>
      </c>
      <c r="M21801">
        <v>216</v>
      </c>
      <c r="N21801">
        <v>187756</v>
      </c>
      <c r="O21801">
        <v>1011</v>
      </c>
      <c r="R21801">
        <v>196260</v>
      </c>
      <c r="S21801">
        <v>1299981</v>
      </c>
      <c r="T21801">
        <v>397412</v>
      </c>
      <c r="U21801" t="s">
        <v>6242</v>
      </c>
      <c r="V21801">
        <v>1</v>
      </c>
      <c r="Y21801">
        <v>70875</v>
      </c>
      <c r="Z21801">
        <v>125385</v>
      </c>
      <c r="AA21801">
        <v>697594</v>
      </c>
      <c r="AB21801">
        <v>602387</v>
      </c>
      <c r="AC21801" t="s">
        <v>989</v>
      </c>
      <c r="AD21801" t="s">
        <v>991</v>
      </c>
    </row>
    <row r="21802" spans="1:30" x14ac:dyDescent="0.25">
      <c r="A21802" t="s">
        <v>6800</v>
      </c>
      <c r="B21802" t="s">
        <v>25</v>
      </c>
      <c r="C21802">
        <v>18</v>
      </c>
      <c r="D21802" t="s">
        <v>28</v>
      </c>
      <c r="E21802">
        <v>38.905975980000001</v>
      </c>
      <c r="F21802">
        <v>16.594401940000001</v>
      </c>
      <c r="G21802">
        <v>162</v>
      </c>
      <c r="H21802">
        <v>11</v>
      </c>
      <c r="I21802">
        <v>173</v>
      </c>
      <c r="J21802">
        <v>6151</v>
      </c>
      <c r="K21802">
        <v>6324</v>
      </c>
      <c r="L21802">
        <v>-96</v>
      </c>
      <c r="M21802">
        <v>1107</v>
      </c>
      <c r="N21802">
        <v>604855</v>
      </c>
      <c r="O21802">
        <v>3204</v>
      </c>
      <c r="R21802">
        <v>614383</v>
      </c>
      <c r="S21802">
        <v>4098468</v>
      </c>
      <c r="T21802">
        <v>3160155</v>
      </c>
      <c r="V21802">
        <v>0</v>
      </c>
      <c r="Y21802">
        <v>199980</v>
      </c>
      <c r="Z21802">
        <v>414403</v>
      </c>
      <c r="AA21802">
        <v>1855212</v>
      </c>
      <c r="AB21802">
        <v>2243256</v>
      </c>
      <c r="AC21802" t="s">
        <v>989</v>
      </c>
      <c r="AD21802" t="s">
        <v>992</v>
      </c>
    </row>
    <row r="21803" spans="1:30" x14ac:dyDescent="0.25">
      <c r="A21803" t="s">
        <v>6800</v>
      </c>
      <c r="B21803" t="s">
        <v>25</v>
      </c>
      <c r="C21803">
        <v>15</v>
      </c>
      <c r="D21803" t="s">
        <v>29</v>
      </c>
      <c r="E21803">
        <v>40.839565550000003</v>
      </c>
      <c r="F21803">
        <v>14.250849840000001</v>
      </c>
      <c r="G21803">
        <v>366</v>
      </c>
      <c r="H21803">
        <v>19</v>
      </c>
      <c r="I21803">
        <v>385</v>
      </c>
      <c r="J21803">
        <v>42647</v>
      </c>
      <c r="K21803">
        <v>43032</v>
      </c>
      <c r="L21803">
        <v>247</v>
      </c>
      <c r="M21803">
        <v>2841</v>
      </c>
      <c r="N21803">
        <v>2348654</v>
      </c>
      <c r="O21803">
        <v>11529</v>
      </c>
      <c r="R21803">
        <v>2403215</v>
      </c>
      <c r="S21803">
        <v>20011571</v>
      </c>
      <c r="T21803">
        <v>5330623</v>
      </c>
      <c r="V21803">
        <v>3</v>
      </c>
      <c r="X21803" t="s">
        <v>6801</v>
      </c>
      <c r="Y21803">
        <v>950352</v>
      </c>
      <c r="Z21803">
        <v>1452863</v>
      </c>
      <c r="AA21803">
        <v>9411697</v>
      </c>
      <c r="AB21803">
        <v>10599874</v>
      </c>
      <c r="AC21803" t="s">
        <v>989</v>
      </c>
      <c r="AD21803" t="s">
        <v>993</v>
      </c>
    </row>
    <row r="21804" spans="1:30" x14ac:dyDescent="0.25">
      <c r="A21804" t="s">
        <v>6800</v>
      </c>
      <c r="B21804" t="s">
        <v>25</v>
      </c>
      <c r="C21804">
        <v>8</v>
      </c>
      <c r="D21804" t="s">
        <v>30</v>
      </c>
      <c r="E21804">
        <v>44.494366810000002</v>
      </c>
      <c r="F21804">
        <v>11.341720799999999</v>
      </c>
      <c r="G21804">
        <v>1676</v>
      </c>
      <c r="H21804">
        <v>56</v>
      </c>
      <c r="I21804">
        <v>1732</v>
      </c>
      <c r="J21804">
        <v>21553</v>
      </c>
      <c r="K21804">
        <v>23285</v>
      </c>
      <c r="L21804">
        <v>-82</v>
      </c>
      <c r="M21804">
        <v>1362</v>
      </c>
      <c r="N21804">
        <v>2060965</v>
      </c>
      <c r="O21804">
        <v>18919</v>
      </c>
      <c r="R21804">
        <v>2103169</v>
      </c>
      <c r="S21804">
        <v>18957147</v>
      </c>
      <c r="T21804">
        <v>2945494</v>
      </c>
      <c r="U21804" t="s">
        <v>1187</v>
      </c>
      <c r="V21804">
        <v>5</v>
      </c>
      <c r="Y21804">
        <v>1082989</v>
      </c>
      <c r="Z21804">
        <v>1020180</v>
      </c>
      <c r="AA21804">
        <v>10491591</v>
      </c>
      <c r="AB21804">
        <v>8465556</v>
      </c>
      <c r="AC21804" t="s">
        <v>994</v>
      </c>
      <c r="AD21804" t="s">
        <v>995</v>
      </c>
    </row>
    <row r="21805" spans="1:30" x14ac:dyDescent="0.25">
      <c r="A21805" t="s">
        <v>6800</v>
      </c>
      <c r="B21805" t="s">
        <v>25</v>
      </c>
      <c r="C21805">
        <v>6</v>
      </c>
      <c r="D21805" t="s">
        <v>31</v>
      </c>
      <c r="E21805">
        <v>45.649435400000002</v>
      </c>
      <c r="F21805">
        <v>13.76813649</v>
      </c>
      <c r="G21805">
        <v>248</v>
      </c>
      <c r="H21805">
        <v>12</v>
      </c>
      <c r="I21805">
        <v>260</v>
      </c>
      <c r="J21805">
        <v>4849</v>
      </c>
      <c r="K21805">
        <v>5109</v>
      </c>
      <c r="L21805">
        <v>0</v>
      </c>
      <c r="M21805">
        <v>0</v>
      </c>
      <c r="N21805">
        <v>552632</v>
      </c>
      <c r="O21805">
        <v>5828</v>
      </c>
      <c r="R21805">
        <v>563569</v>
      </c>
      <c r="S21805">
        <v>7542482</v>
      </c>
      <c r="T21805">
        <v>1241533</v>
      </c>
      <c r="U21805" t="s">
        <v>6802</v>
      </c>
      <c r="V21805">
        <v>0</v>
      </c>
      <c r="Y21805">
        <v>236584</v>
      </c>
      <c r="Z21805">
        <v>326985</v>
      </c>
      <c r="AA21805">
        <v>3765257</v>
      </c>
      <c r="AB21805">
        <v>3777225</v>
      </c>
      <c r="AC21805" t="s">
        <v>994</v>
      </c>
      <c r="AD21805" t="s">
        <v>996</v>
      </c>
    </row>
    <row r="21806" spans="1:30" x14ac:dyDescent="0.25">
      <c r="A21806" t="s">
        <v>6800</v>
      </c>
      <c r="B21806" t="s">
        <v>25</v>
      </c>
      <c r="C21806">
        <v>12</v>
      </c>
      <c r="D21806" t="s">
        <v>32</v>
      </c>
      <c r="E21806">
        <v>41.89277044</v>
      </c>
      <c r="F21806">
        <v>12.483667219999999</v>
      </c>
      <c r="G21806">
        <v>665</v>
      </c>
      <c r="H21806">
        <v>25</v>
      </c>
      <c r="I21806">
        <v>690</v>
      </c>
      <c r="J21806">
        <v>44643</v>
      </c>
      <c r="K21806">
        <v>45333</v>
      </c>
      <c r="L21806">
        <v>790</v>
      </c>
      <c r="M21806">
        <v>3132</v>
      </c>
      <c r="N21806">
        <v>2262443</v>
      </c>
      <c r="O21806">
        <v>12529</v>
      </c>
      <c r="R21806">
        <v>2320305</v>
      </c>
      <c r="S21806">
        <v>25525924</v>
      </c>
      <c r="T21806">
        <v>6044682</v>
      </c>
      <c r="V21806">
        <v>2</v>
      </c>
      <c r="Y21806">
        <v>1031283</v>
      </c>
      <c r="Z21806">
        <v>1289022</v>
      </c>
      <c r="AA21806">
        <v>9526822</v>
      </c>
      <c r="AB21806">
        <v>15999102</v>
      </c>
      <c r="AC21806" t="s">
        <v>999</v>
      </c>
      <c r="AD21806" t="s">
        <v>1000</v>
      </c>
    </row>
    <row r="21807" spans="1:30" x14ac:dyDescent="0.25">
      <c r="A21807" t="s">
        <v>6800</v>
      </c>
      <c r="B21807" t="s">
        <v>25</v>
      </c>
      <c r="C21807">
        <v>7</v>
      </c>
      <c r="D21807" t="s">
        <v>33</v>
      </c>
      <c r="E21807">
        <v>44.411493149999998</v>
      </c>
      <c r="F21807">
        <v>8.9326992000000001</v>
      </c>
      <c r="G21807">
        <v>423</v>
      </c>
      <c r="H21807">
        <v>12</v>
      </c>
      <c r="I21807">
        <v>435</v>
      </c>
      <c r="J21807">
        <v>5052</v>
      </c>
      <c r="K21807">
        <v>5487</v>
      </c>
      <c r="L21807">
        <v>-468</v>
      </c>
      <c r="M21807">
        <v>857</v>
      </c>
      <c r="N21807">
        <v>640850</v>
      </c>
      <c r="O21807">
        <v>5765</v>
      </c>
      <c r="R21807">
        <v>652102</v>
      </c>
      <c r="S21807">
        <v>6729166</v>
      </c>
      <c r="T21807">
        <v>1491652</v>
      </c>
      <c r="V21807">
        <v>1</v>
      </c>
      <c r="X21807" t="s">
        <v>6803</v>
      </c>
      <c r="Y21807">
        <v>280575</v>
      </c>
      <c r="Z21807">
        <v>371527</v>
      </c>
      <c r="AA21807">
        <v>2664283</v>
      </c>
      <c r="AB21807">
        <v>4064883</v>
      </c>
      <c r="AC21807" t="s">
        <v>1002</v>
      </c>
      <c r="AD21807" t="s">
        <v>1003</v>
      </c>
    </row>
    <row r="21808" spans="1:30" x14ac:dyDescent="0.25">
      <c r="A21808" t="s">
        <v>6800</v>
      </c>
      <c r="B21808" t="s">
        <v>25</v>
      </c>
      <c r="C21808">
        <v>3</v>
      </c>
      <c r="D21808" t="s">
        <v>34</v>
      </c>
      <c r="E21808">
        <v>45.46679409</v>
      </c>
      <c r="F21808">
        <v>9.1903474040000006</v>
      </c>
      <c r="G21808">
        <v>1197</v>
      </c>
      <c r="H21808">
        <v>33</v>
      </c>
      <c r="I21808">
        <v>1230</v>
      </c>
      <c r="J21808">
        <v>39713</v>
      </c>
      <c r="K21808">
        <v>40943</v>
      </c>
      <c r="L21808">
        <v>-1801</v>
      </c>
      <c r="M21808">
        <v>4381</v>
      </c>
      <c r="N21808">
        <v>3971172</v>
      </c>
      <c r="O21808">
        <v>44671</v>
      </c>
      <c r="R21808">
        <v>4056786</v>
      </c>
      <c r="S21808">
        <v>44264612</v>
      </c>
      <c r="T21808">
        <v>9082069</v>
      </c>
      <c r="V21808">
        <v>4</v>
      </c>
      <c r="Y21808">
        <v>1529274</v>
      </c>
      <c r="Z21808">
        <v>2527512</v>
      </c>
      <c r="AA21808">
        <v>16905385</v>
      </c>
      <c r="AB21808">
        <v>27359227</v>
      </c>
      <c r="AC21808" t="s">
        <v>1002</v>
      </c>
      <c r="AD21808" t="s">
        <v>1004</v>
      </c>
    </row>
    <row r="21809" spans="1:30" x14ac:dyDescent="0.25">
      <c r="A21809" t="s">
        <v>6800</v>
      </c>
      <c r="B21809" t="s">
        <v>25</v>
      </c>
      <c r="C21809">
        <v>11</v>
      </c>
      <c r="D21809" t="s">
        <v>35</v>
      </c>
      <c r="E21809">
        <v>43.616759729999998</v>
      </c>
      <c r="F21809">
        <v>13.518875299999999</v>
      </c>
      <c r="G21809">
        <v>187</v>
      </c>
      <c r="H21809">
        <v>5</v>
      </c>
      <c r="I21809">
        <v>192</v>
      </c>
      <c r="J21809">
        <v>6354</v>
      </c>
      <c r="K21809">
        <v>6546</v>
      </c>
      <c r="L21809">
        <v>-191</v>
      </c>
      <c r="M21809">
        <v>1038</v>
      </c>
      <c r="N21809">
        <v>691196</v>
      </c>
      <c r="O21809">
        <v>4281</v>
      </c>
      <c r="R21809">
        <v>702023</v>
      </c>
      <c r="S21809">
        <v>3692092</v>
      </c>
      <c r="T21809">
        <v>2689797</v>
      </c>
      <c r="V21809">
        <v>0</v>
      </c>
      <c r="Y21809">
        <v>222370</v>
      </c>
      <c r="Z21809">
        <v>479653</v>
      </c>
      <c r="AA21809">
        <v>2014570</v>
      </c>
      <c r="AB21809">
        <v>1677522</v>
      </c>
      <c r="AC21809" t="s">
        <v>999</v>
      </c>
      <c r="AD21809" t="s">
        <v>1005</v>
      </c>
    </row>
    <row r="21810" spans="1:30" x14ac:dyDescent="0.25">
      <c r="A21810" t="s">
        <v>6800</v>
      </c>
      <c r="B21810" t="s">
        <v>25</v>
      </c>
      <c r="C21810">
        <v>14</v>
      </c>
      <c r="D21810" t="s">
        <v>36</v>
      </c>
      <c r="E21810">
        <v>41.557747540000001</v>
      </c>
      <c r="F21810">
        <v>14.65916051</v>
      </c>
      <c r="G21810">
        <v>12</v>
      </c>
      <c r="H21810">
        <v>0</v>
      </c>
      <c r="I21810">
        <v>12</v>
      </c>
      <c r="J21810">
        <v>6425</v>
      </c>
      <c r="K21810">
        <v>6437</v>
      </c>
      <c r="L21810">
        <v>-7</v>
      </c>
      <c r="M21810">
        <v>121</v>
      </c>
      <c r="N21810">
        <v>92373</v>
      </c>
      <c r="O21810">
        <v>705</v>
      </c>
      <c r="R21810">
        <v>99515</v>
      </c>
      <c r="S21810">
        <v>777987</v>
      </c>
      <c r="T21810">
        <v>731005</v>
      </c>
      <c r="V21810">
        <v>0</v>
      </c>
      <c r="Y21810">
        <v>29023</v>
      </c>
      <c r="Z21810">
        <v>70492</v>
      </c>
      <c r="AA21810">
        <v>507696</v>
      </c>
      <c r="AB21810">
        <v>270291</v>
      </c>
      <c r="AC21810" t="s">
        <v>989</v>
      </c>
      <c r="AD21810" t="s">
        <v>1006</v>
      </c>
    </row>
    <row r="21811" spans="1:30" x14ac:dyDescent="0.25">
      <c r="A21811" t="s">
        <v>6800</v>
      </c>
      <c r="B21811" t="s">
        <v>25</v>
      </c>
      <c r="C21811">
        <v>21</v>
      </c>
      <c r="D21811" t="s">
        <v>37</v>
      </c>
      <c r="E21811">
        <v>46.499334529999999</v>
      </c>
      <c r="F21811">
        <v>11.35662422</v>
      </c>
      <c r="G21811">
        <v>43</v>
      </c>
      <c r="H21811">
        <v>2</v>
      </c>
      <c r="I21811">
        <v>45</v>
      </c>
      <c r="J21811">
        <v>627</v>
      </c>
      <c r="K21811">
        <v>672</v>
      </c>
      <c r="L21811">
        <v>87</v>
      </c>
      <c r="M21811">
        <v>142</v>
      </c>
      <c r="N21811">
        <v>287430</v>
      </c>
      <c r="O21811">
        <v>1598</v>
      </c>
      <c r="R21811">
        <v>289700</v>
      </c>
      <c r="S21811">
        <v>5529050</v>
      </c>
      <c r="T21811">
        <v>859946</v>
      </c>
      <c r="U21811" t="s">
        <v>6804</v>
      </c>
      <c r="V21811">
        <v>0</v>
      </c>
      <c r="X21811" t="s">
        <v>6804</v>
      </c>
      <c r="Y21811">
        <v>86703</v>
      </c>
      <c r="Z21811">
        <v>202997</v>
      </c>
      <c r="AA21811">
        <v>927221</v>
      </c>
      <c r="AB21811">
        <v>4601829</v>
      </c>
      <c r="AC21811" t="s">
        <v>994</v>
      </c>
      <c r="AD21811" t="s">
        <v>1007</v>
      </c>
    </row>
    <row r="21812" spans="1:30" x14ac:dyDescent="0.25">
      <c r="A21812" t="s">
        <v>6800</v>
      </c>
      <c r="B21812" t="s">
        <v>25</v>
      </c>
      <c r="C21812">
        <v>22</v>
      </c>
      <c r="D21812" t="s">
        <v>38</v>
      </c>
      <c r="E21812">
        <v>46.068935109999998</v>
      </c>
      <c r="F21812">
        <v>11.121230969999999</v>
      </c>
      <c r="G21812">
        <v>57</v>
      </c>
      <c r="H21812">
        <v>0</v>
      </c>
      <c r="I21812">
        <v>57</v>
      </c>
      <c r="J21812">
        <v>796</v>
      </c>
      <c r="K21812">
        <v>853</v>
      </c>
      <c r="L21812">
        <v>-28</v>
      </c>
      <c r="M21812">
        <v>190</v>
      </c>
      <c r="N21812">
        <v>237841</v>
      </c>
      <c r="O21812">
        <v>1632</v>
      </c>
      <c r="R21812">
        <v>240326</v>
      </c>
      <c r="S21812">
        <v>3001049</v>
      </c>
      <c r="T21812">
        <v>601175</v>
      </c>
      <c r="V21812">
        <v>0</v>
      </c>
      <c r="Y21812">
        <v>44569</v>
      </c>
      <c r="Z21812">
        <v>195757</v>
      </c>
      <c r="AA21812">
        <v>869329</v>
      </c>
      <c r="AB21812">
        <v>2131720</v>
      </c>
      <c r="AC21812" t="s">
        <v>994</v>
      </c>
      <c r="AD21812" t="s">
        <v>1009</v>
      </c>
    </row>
    <row r="21813" spans="1:30" x14ac:dyDescent="0.25">
      <c r="A21813" t="s">
        <v>6800</v>
      </c>
      <c r="B21813" t="s">
        <v>25</v>
      </c>
      <c r="C21813">
        <v>1</v>
      </c>
      <c r="D21813" t="s">
        <v>39</v>
      </c>
      <c r="E21813">
        <v>45.073274499999997</v>
      </c>
      <c r="F21813">
        <v>7.6806874829999998</v>
      </c>
      <c r="G21813">
        <v>562</v>
      </c>
      <c r="H21813">
        <v>16</v>
      </c>
      <c r="I21813">
        <v>578</v>
      </c>
      <c r="J21813">
        <v>31273</v>
      </c>
      <c r="K21813">
        <v>31851</v>
      </c>
      <c r="L21813">
        <v>-390</v>
      </c>
      <c r="M21813">
        <v>1585</v>
      </c>
      <c r="N21813">
        <v>1654070</v>
      </c>
      <c r="O21813">
        <v>13776</v>
      </c>
      <c r="R21813">
        <v>1699697</v>
      </c>
      <c r="S21813">
        <v>20899795</v>
      </c>
      <c r="T21813">
        <v>4341549</v>
      </c>
      <c r="V21813">
        <v>1</v>
      </c>
      <c r="Y21813">
        <v>516127</v>
      </c>
      <c r="Z21813">
        <v>1183570</v>
      </c>
      <c r="AA21813">
        <v>5093179</v>
      </c>
      <c r="AB21813">
        <v>15806616</v>
      </c>
      <c r="AC21813" t="s">
        <v>1002</v>
      </c>
      <c r="AD21813" t="s">
        <v>1010</v>
      </c>
    </row>
    <row r="21814" spans="1:30" x14ac:dyDescent="0.25">
      <c r="A21814" t="s">
        <v>6800</v>
      </c>
      <c r="B21814" t="s">
        <v>25</v>
      </c>
      <c r="C21814">
        <v>16</v>
      </c>
      <c r="D21814" t="s">
        <v>40</v>
      </c>
      <c r="E21814">
        <v>41.125595760000003</v>
      </c>
      <c r="F21814">
        <v>16.86736689</v>
      </c>
      <c r="G21814">
        <v>263</v>
      </c>
      <c r="H21814">
        <v>10</v>
      </c>
      <c r="I21814">
        <v>273</v>
      </c>
      <c r="J21814">
        <v>13803</v>
      </c>
      <c r="K21814">
        <v>14076</v>
      </c>
      <c r="L21814">
        <v>70</v>
      </c>
      <c r="M21814">
        <v>1945</v>
      </c>
      <c r="N21814">
        <v>1568864</v>
      </c>
      <c r="O21814">
        <v>9410</v>
      </c>
      <c r="R21814">
        <v>1592350</v>
      </c>
      <c r="S21814">
        <v>13459021</v>
      </c>
      <c r="T21814">
        <v>2794472</v>
      </c>
      <c r="V21814">
        <v>2</v>
      </c>
      <c r="Y21814">
        <v>509149</v>
      </c>
      <c r="Z21814">
        <v>1083201</v>
      </c>
      <c r="AA21814">
        <v>4779815</v>
      </c>
      <c r="AB21814">
        <v>8679206</v>
      </c>
      <c r="AC21814" t="s">
        <v>989</v>
      </c>
      <c r="AD21814" t="s">
        <v>1011</v>
      </c>
    </row>
    <row r="21815" spans="1:30" x14ac:dyDescent="0.25">
      <c r="A21815" t="s">
        <v>6800</v>
      </c>
      <c r="B21815" t="s">
        <v>25</v>
      </c>
      <c r="C21815">
        <v>20</v>
      </c>
      <c r="D21815" t="s">
        <v>41</v>
      </c>
      <c r="E21815">
        <v>39.215311919999998</v>
      </c>
      <c r="F21815">
        <v>9.1106163060000007</v>
      </c>
      <c r="G21815">
        <v>124</v>
      </c>
      <c r="H21815">
        <v>7</v>
      </c>
      <c r="I21815">
        <v>131</v>
      </c>
      <c r="J21815">
        <v>6178</v>
      </c>
      <c r="K21815">
        <v>6309</v>
      </c>
      <c r="L21815">
        <v>-14</v>
      </c>
      <c r="M21815">
        <v>917</v>
      </c>
      <c r="N21815">
        <v>489039</v>
      </c>
      <c r="O21815">
        <v>2866</v>
      </c>
      <c r="R21815">
        <v>498214</v>
      </c>
      <c r="S21815">
        <v>5341554</v>
      </c>
      <c r="T21815">
        <v>1754812</v>
      </c>
      <c r="V21815">
        <v>0</v>
      </c>
      <c r="X21815" t="s">
        <v>6805</v>
      </c>
      <c r="Y21815">
        <v>178436</v>
      </c>
      <c r="Z21815">
        <v>319778</v>
      </c>
      <c r="AA21815">
        <v>2206626</v>
      </c>
      <c r="AB21815">
        <v>3134928</v>
      </c>
      <c r="AC21815" t="s">
        <v>1013</v>
      </c>
      <c r="AD21815" t="s">
        <v>1014</v>
      </c>
    </row>
    <row r="21816" spans="1:30" x14ac:dyDescent="0.25">
      <c r="A21816" t="s">
        <v>6800</v>
      </c>
      <c r="B21816" t="s">
        <v>25</v>
      </c>
      <c r="C21816">
        <v>19</v>
      </c>
      <c r="D21816" t="s">
        <v>42</v>
      </c>
      <c r="E21816">
        <v>38.115697249999997</v>
      </c>
      <c r="F21816">
        <v>13.362356699999999</v>
      </c>
      <c r="G21816">
        <v>485</v>
      </c>
      <c r="H21816">
        <v>37</v>
      </c>
      <c r="I21816">
        <v>522</v>
      </c>
      <c r="J21816">
        <v>30620</v>
      </c>
      <c r="K21816">
        <v>31142</v>
      </c>
      <c r="L21816">
        <v>349</v>
      </c>
      <c r="M21816">
        <v>2080</v>
      </c>
      <c r="N21816">
        <v>1730707</v>
      </c>
      <c r="O21816">
        <v>12440</v>
      </c>
      <c r="R21816">
        <v>1774289</v>
      </c>
      <c r="S21816">
        <v>16060747</v>
      </c>
      <c r="T21816">
        <v>10424778</v>
      </c>
      <c r="V21816">
        <v>3</v>
      </c>
      <c r="Y21816">
        <v>531942</v>
      </c>
      <c r="Z21816">
        <v>1242347</v>
      </c>
      <c r="AA21816">
        <v>5209794</v>
      </c>
      <c r="AB21816">
        <v>10850953</v>
      </c>
      <c r="AC21816" t="s">
        <v>1013</v>
      </c>
      <c r="AD21816" t="s">
        <v>1015</v>
      </c>
    </row>
    <row r="21817" spans="1:30" x14ac:dyDescent="0.25">
      <c r="A21817" t="s">
        <v>6800</v>
      </c>
      <c r="B21817" t="s">
        <v>25</v>
      </c>
      <c r="C21817">
        <v>9</v>
      </c>
      <c r="D21817" t="s">
        <v>43</v>
      </c>
      <c r="E21817">
        <v>43.76923077</v>
      </c>
      <c r="F21817">
        <v>11.25588885</v>
      </c>
      <c r="G21817">
        <v>472</v>
      </c>
      <c r="H21817">
        <v>20</v>
      </c>
      <c r="I21817">
        <v>492</v>
      </c>
      <c r="J21817">
        <v>72912</v>
      </c>
      <c r="K21817">
        <v>73404</v>
      </c>
      <c r="L21817">
        <v>574</v>
      </c>
      <c r="M21817">
        <v>1904</v>
      </c>
      <c r="N21817">
        <v>1480443</v>
      </c>
      <c r="O21817">
        <v>11348</v>
      </c>
      <c r="R21817">
        <v>1565195</v>
      </c>
      <c r="S21817">
        <v>16394986</v>
      </c>
      <c r="T21817">
        <v>5355158</v>
      </c>
      <c r="V21817">
        <v>3</v>
      </c>
      <c r="Y21817">
        <v>708046</v>
      </c>
      <c r="Z21817">
        <v>857149</v>
      </c>
      <c r="AA21817">
        <v>7045476</v>
      </c>
      <c r="AB21817">
        <v>9349510</v>
      </c>
      <c r="AC21817" t="s">
        <v>999</v>
      </c>
      <c r="AD21817" t="s">
        <v>1016</v>
      </c>
    </row>
    <row r="21818" spans="1:30" x14ac:dyDescent="0.25">
      <c r="A21818" t="s">
        <v>6800</v>
      </c>
      <c r="B21818" t="s">
        <v>25</v>
      </c>
      <c r="C21818">
        <v>10</v>
      </c>
      <c r="D21818" t="s">
        <v>44</v>
      </c>
      <c r="E21818">
        <v>43.106758409999998</v>
      </c>
      <c r="F21818">
        <v>12.38824698</v>
      </c>
      <c r="G21818">
        <v>261</v>
      </c>
      <c r="H21818">
        <v>9</v>
      </c>
      <c r="I21818">
        <v>270</v>
      </c>
      <c r="J21818">
        <v>3026</v>
      </c>
      <c r="K21818">
        <v>3296</v>
      </c>
      <c r="L21818">
        <v>16</v>
      </c>
      <c r="M21818">
        <v>636</v>
      </c>
      <c r="N21818">
        <v>421622</v>
      </c>
      <c r="O21818">
        <v>2338</v>
      </c>
      <c r="R21818">
        <v>427256</v>
      </c>
      <c r="S21818">
        <v>4944161</v>
      </c>
      <c r="T21818">
        <v>804528</v>
      </c>
      <c r="U21818" t="s">
        <v>6806</v>
      </c>
      <c r="V21818">
        <v>1</v>
      </c>
      <c r="Y21818">
        <v>157588</v>
      </c>
      <c r="Z21818">
        <v>269668</v>
      </c>
      <c r="AA21818">
        <v>1742617</v>
      </c>
      <c r="AB21818">
        <v>3201544</v>
      </c>
      <c r="AC21818" t="s">
        <v>999</v>
      </c>
      <c r="AD21818" t="s">
        <v>1017</v>
      </c>
    </row>
    <row r="21819" spans="1:30" x14ac:dyDescent="0.25">
      <c r="A21819" t="s">
        <v>6800</v>
      </c>
      <c r="B21819" t="s">
        <v>25</v>
      </c>
      <c r="C21819">
        <v>2</v>
      </c>
      <c r="D21819" t="s">
        <v>45</v>
      </c>
      <c r="E21819">
        <v>45.737502859999999</v>
      </c>
      <c r="F21819">
        <v>7.3201493659999999</v>
      </c>
      <c r="G21819">
        <v>10</v>
      </c>
      <c r="H21819">
        <v>0</v>
      </c>
      <c r="I21819">
        <v>10</v>
      </c>
      <c r="J21819">
        <v>748</v>
      </c>
      <c r="K21819">
        <v>758</v>
      </c>
      <c r="L21819">
        <v>-11</v>
      </c>
      <c r="M21819">
        <v>26</v>
      </c>
      <c r="N21819">
        <v>48673</v>
      </c>
      <c r="O21819">
        <v>564</v>
      </c>
      <c r="R21819">
        <v>49995</v>
      </c>
      <c r="S21819">
        <v>581472</v>
      </c>
      <c r="T21819">
        <v>144421</v>
      </c>
      <c r="V21819">
        <v>0</v>
      </c>
      <c r="Y21819">
        <v>16223</v>
      </c>
      <c r="Z21819">
        <v>33772</v>
      </c>
      <c r="AA21819">
        <v>145205</v>
      </c>
      <c r="AB21819">
        <v>436267</v>
      </c>
      <c r="AC21819" t="s">
        <v>1002</v>
      </c>
      <c r="AD21819" t="s">
        <v>1018</v>
      </c>
    </row>
    <row r="21820" spans="1:30" x14ac:dyDescent="0.25">
      <c r="A21820" t="s">
        <v>6800</v>
      </c>
      <c r="B21820" t="s">
        <v>25</v>
      </c>
      <c r="C21820">
        <v>5</v>
      </c>
      <c r="D21820" t="s">
        <v>46</v>
      </c>
      <c r="E21820">
        <v>45.434904850000002</v>
      </c>
      <c r="F21820">
        <v>12.33845213</v>
      </c>
      <c r="G21820">
        <v>813</v>
      </c>
      <c r="H21820">
        <v>33</v>
      </c>
      <c r="I21820">
        <v>846</v>
      </c>
      <c r="J21820">
        <v>47450</v>
      </c>
      <c r="K21820">
        <v>48296</v>
      </c>
      <c r="L21820">
        <v>-1030</v>
      </c>
      <c r="M21820">
        <v>4214</v>
      </c>
      <c r="N21820">
        <v>2571744</v>
      </c>
      <c r="O21820">
        <v>16289</v>
      </c>
      <c r="R21820">
        <v>2636329</v>
      </c>
      <c r="S21820">
        <v>36028963</v>
      </c>
      <c r="T21820">
        <v>5246056</v>
      </c>
      <c r="U21820" t="s">
        <v>6807</v>
      </c>
      <c r="V21820">
        <v>6</v>
      </c>
      <c r="Y21820">
        <v>1038591</v>
      </c>
      <c r="Z21820">
        <v>1597738</v>
      </c>
      <c r="AA21820">
        <v>11171218</v>
      </c>
      <c r="AB21820">
        <v>24857745</v>
      </c>
      <c r="AC21820" t="s">
        <v>994</v>
      </c>
      <c r="AD21820" t="s">
        <v>1019</v>
      </c>
    </row>
    <row r="21821" spans="1:30" x14ac:dyDescent="0.25">
      <c r="A21821" t="s">
        <v>6808</v>
      </c>
      <c r="B21821" t="s">
        <v>25</v>
      </c>
      <c r="C21821">
        <v>13</v>
      </c>
      <c r="D21821" t="s">
        <v>26</v>
      </c>
      <c r="E21821">
        <v>42.351221959999997</v>
      </c>
      <c r="F21821">
        <v>13.39843823</v>
      </c>
      <c r="G21821">
        <v>230</v>
      </c>
      <c r="H21821">
        <v>13</v>
      </c>
      <c r="I21821">
        <v>243</v>
      </c>
      <c r="J21821">
        <v>15165</v>
      </c>
      <c r="K21821">
        <v>15408</v>
      </c>
      <c r="L21821">
        <v>41</v>
      </c>
      <c r="M21821">
        <v>797</v>
      </c>
      <c r="N21821">
        <v>615971</v>
      </c>
      <c r="O21821">
        <v>3828</v>
      </c>
      <c r="R21821">
        <v>635207</v>
      </c>
      <c r="S21821">
        <v>7272453</v>
      </c>
      <c r="T21821">
        <v>1353617</v>
      </c>
      <c r="U21821" t="s">
        <v>6809</v>
      </c>
      <c r="V21821">
        <v>0</v>
      </c>
      <c r="Y21821">
        <v>240862</v>
      </c>
      <c r="Z21821">
        <v>394345</v>
      </c>
      <c r="AA21821">
        <v>2558545</v>
      </c>
      <c r="AB21821">
        <v>4713908</v>
      </c>
      <c r="AC21821" t="s">
        <v>989</v>
      </c>
      <c r="AD21821" t="s">
        <v>990</v>
      </c>
    </row>
    <row r="21822" spans="1:30" x14ac:dyDescent="0.25">
      <c r="A21822" t="s">
        <v>6808</v>
      </c>
      <c r="B21822" t="s">
        <v>25</v>
      </c>
      <c r="C21822">
        <v>17</v>
      </c>
      <c r="D21822" t="s">
        <v>27</v>
      </c>
      <c r="E21822">
        <v>40.639470520000003</v>
      </c>
      <c r="F21822">
        <v>15.805148340000001</v>
      </c>
      <c r="G21822">
        <v>40</v>
      </c>
      <c r="H21822">
        <v>0</v>
      </c>
      <c r="I21822">
        <v>40</v>
      </c>
      <c r="J21822">
        <v>7569</v>
      </c>
      <c r="K21822">
        <v>7609</v>
      </c>
      <c r="L21822">
        <v>116</v>
      </c>
      <c r="M21822">
        <v>176</v>
      </c>
      <c r="N21822">
        <v>187816</v>
      </c>
      <c r="O21822">
        <v>1011</v>
      </c>
      <c r="R21822">
        <v>196436</v>
      </c>
      <c r="S21822">
        <v>1300734</v>
      </c>
      <c r="T21822">
        <v>397536</v>
      </c>
      <c r="U21822" t="s">
        <v>6242</v>
      </c>
      <c r="V21822">
        <v>0</v>
      </c>
      <c r="Y21822">
        <v>70882</v>
      </c>
      <c r="Z21822">
        <v>125554</v>
      </c>
      <c r="AA21822">
        <v>697661</v>
      </c>
      <c r="AB21822">
        <v>603073</v>
      </c>
      <c r="AC21822" t="s">
        <v>989</v>
      </c>
      <c r="AD21822" t="s">
        <v>991</v>
      </c>
    </row>
    <row r="21823" spans="1:30" x14ac:dyDescent="0.25">
      <c r="A21823" t="s">
        <v>6808</v>
      </c>
      <c r="B21823" t="s">
        <v>25</v>
      </c>
      <c r="C21823">
        <v>18</v>
      </c>
      <c r="D21823" t="s">
        <v>28</v>
      </c>
      <c r="E21823">
        <v>38.905975980000001</v>
      </c>
      <c r="F21823">
        <v>16.594401940000001</v>
      </c>
      <c r="G21823">
        <v>172</v>
      </c>
      <c r="H21823">
        <v>13</v>
      </c>
      <c r="I21823">
        <v>185</v>
      </c>
      <c r="J21823">
        <v>6520</v>
      </c>
      <c r="K21823">
        <v>6705</v>
      </c>
      <c r="L21823">
        <v>381</v>
      </c>
      <c r="M21823">
        <v>835</v>
      </c>
      <c r="N21823">
        <v>605308</v>
      </c>
      <c r="O21823">
        <v>3205</v>
      </c>
      <c r="R21823">
        <v>615218</v>
      </c>
      <c r="S21823">
        <v>4101970</v>
      </c>
      <c r="T21823">
        <v>3162960</v>
      </c>
      <c r="V21823">
        <v>5</v>
      </c>
      <c r="Y21823">
        <v>200044</v>
      </c>
      <c r="Z21823">
        <v>415174</v>
      </c>
      <c r="AA21823">
        <v>1855860</v>
      </c>
      <c r="AB21823">
        <v>2246110</v>
      </c>
      <c r="AC21823" t="s">
        <v>989</v>
      </c>
      <c r="AD21823" t="s">
        <v>992</v>
      </c>
    </row>
    <row r="21824" spans="1:30" x14ac:dyDescent="0.25">
      <c r="A21824" t="s">
        <v>6808</v>
      </c>
      <c r="B21824" t="s">
        <v>25</v>
      </c>
      <c r="C21824">
        <v>15</v>
      </c>
      <c r="D21824" t="s">
        <v>29</v>
      </c>
      <c r="E21824">
        <v>40.839565550000003</v>
      </c>
      <c r="F21824">
        <v>14.250849840000001</v>
      </c>
      <c r="G21824">
        <v>370</v>
      </c>
      <c r="H21824">
        <v>17</v>
      </c>
      <c r="I21824">
        <v>387</v>
      </c>
      <c r="J21824">
        <v>43233</v>
      </c>
      <c r="K21824">
        <v>43620</v>
      </c>
      <c r="L21824">
        <v>588</v>
      </c>
      <c r="M21824">
        <v>2150</v>
      </c>
      <c r="N21824">
        <v>2350207</v>
      </c>
      <c r="O21824">
        <v>11538</v>
      </c>
      <c r="R21824">
        <v>2405365</v>
      </c>
      <c r="S21824">
        <v>20023259</v>
      </c>
      <c r="T21824">
        <v>5331810</v>
      </c>
      <c r="V21824">
        <v>2</v>
      </c>
      <c r="X21824" t="s">
        <v>6810</v>
      </c>
      <c r="Y21824">
        <v>950510</v>
      </c>
      <c r="Z21824">
        <v>1454855</v>
      </c>
      <c r="AA21824">
        <v>9414132</v>
      </c>
      <c r="AB21824">
        <v>10609127</v>
      </c>
      <c r="AC21824" t="s">
        <v>989</v>
      </c>
      <c r="AD21824" t="s">
        <v>993</v>
      </c>
    </row>
    <row r="21825" spans="1:30" x14ac:dyDescent="0.25">
      <c r="A21825" t="s">
        <v>6808</v>
      </c>
      <c r="B21825" t="s">
        <v>25</v>
      </c>
      <c r="C21825">
        <v>8</v>
      </c>
      <c r="D21825" t="s">
        <v>30</v>
      </c>
      <c r="E21825">
        <v>44.494366810000002</v>
      </c>
      <c r="F21825">
        <v>11.341720799999999</v>
      </c>
      <c r="G21825">
        <v>1658</v>
      </c>
      <c r="H21825">
        <v>54</v>
      </c>
      <c r="I21825">
        <v>1712</v>
      </c>
      <c r="J21825">
        <v>21390</v>
      </c>
      <c r="K21825">
        <v>23102</v>
      </c>
      <c r="L21825">
        <v>-183</v>
      </c>
      <c r="M21825">
        <v>1928</v>
      </c>
      <c r="N21825">
        <v>2063060</v>
      </c>
      <c r="O21825">
        <v>18934</v>
      </c>
      <c r="R21825">
        <v>2105096</v>
      </c>
      <c r="S21825">
        <v>18966141</v>
      </c>
      <c r="T21825">
        <v>2945979</v>
      </c>
      <c r="U21825" t="s">
        <v>1596</v>
      </c>
      <c r="V21825">
        <v>2</v>
      </c>
      <c r="Y21825">
        <v>1083308</v>
      </c>
      <c r="Z21825">
        <v>1021788</v>
      </c>
      <c r="AA21825">
        <v>10495105</v>
      </c>
      <c r="AB21825">
        <v>8471036</v>
      </c>
      <c r="AC21825" t="s">
        <v>994</v>
      </c>
      <c r="AD21825" t="s">
        <v>995</v>
      </c>
    </row>
    <row r="21826" spans="1:30" x14ac:dyDescent="0.25">
      <c r="A21826" t="s">
        <v>6808</v>
      </c>
      <c r="B21826" t="s">
        <v>25</v>
      </c>
      <c r="C21826">
        <v>6</v>
      </c>
      <c r="D21826" t="s">
        <v>31</v>
      </c>
      <c r="E21826">
        <v>45.649435400000002</v>
      </c>
      <c r="F21826">
        <v>13.76813649</v>
      </c>
      <c r="G21826">
        <v>233</v>
      </c>
      <c r="H21826">
        <v>8</v>
      </c>
      <c r="I21826">
        <v>241</v>
      </c>
      <c r="J21826">
        <v>4816</v>
      </c>
      <c r="K21826">
        <v>5057</v>
      </c>
      <c r="L21826">
        <v>-52</v>
      </c>
      <c r="M21826">
        <v>1419</v>
      </c>
      <c r="N21826">
        <v>554085</v>
      </c>
      <c r="O21826">
        <v>5844</v>
      </c>
      <c r="R21826">
        <v>564986</v>
      </c>
      <c r="S21826">
        <v>7551161</v>
      </c>
      <c r="T21826">
        <v>1242245</v>
      </c>
      <c r="U21826" t="s">
        <v>6811</v>
      </c>
      <c r="V21826">
        <v>0</v>
      </c>
      <c r="Y21826">
        <v>236818</v>
      </c>
      <c r="Z21826">
        <v>328168</v>
      </c>
      <c r="AA21826">
        <v>3768334</v>
      </c>
      <c r="AB21826">
        <v>3782827</v>
      </c>
      <c r="AC21826" t="s">
        <v>994</v>
      </c>
      <c r="AD21826" t="s">
        <v>996</v>
      </c>
    </row>
    <row r="21827" spans="1:30" x14ac:dyDescent="0.25">
      <c r="A21827" t="s">
        <v>6808</v>
      </c>
      <c r="B21827" t="s">
        <v>25</v>
      </c>
      <c r="C21827">
        <v>12</v>
      </c>
      <c r="D21827" t="s">
        <v>32</v>
      </c>
      <c r="E21827">
        <v>41.89277044</v>
      </c>
      <c r="F21827">
        <v>12.483667219999999</v>
      </c>
      <c r="G21827">
        <v>672</v>
      </c>
      <c r="H21827">
        <v>24</v>
      </c>
      <c r="I21827">
        <v>696</v>
      </c>
      <c r="J21827">
        <v>45036</v>
      </c>
      <c r="K21827">
        <v>45732</v>
      </c>
      <c r="L21827">
        <v>399</v>
      </c>
      <c r="M21827">
        <v>2627</v>
      </c>
      <c r="N21827">
        <v>2264663</v>
      </c>
      <c r="O21827">
        <v>12537</v>
      </c>
      <c r="R21827">
        <v>2322932</v>
      </c>
      <c r="S21827">
        <v>25539668</v>
      </c>
      <c r="T21827">
        <v>6046566</v>
      </c>
      <c r="V21827">
        <v>1</v>
      </c>
      <c r="Y21827">
        <v>1031401</v>
      </c>
      <c r="Z21827">
        <v>1291531</v>
      </c>
      <c r="AA21827">
        <v>9528594</v>
      </c>
      <c r="AB21827">
        <v>16011074</v>
      </c>
      <c r="AC21827" t="s">
        <v>999</v>
      </c>
      <c r="AD21827" t="s">
        <v>1000</v>
      </c>
    </row>
    <row r="21828" spans="1:30" x14ac:dyDescent="0.25">
      <c r="A21828" t="s">
        <v>6808</v>
      </c>
      <c r="B21828" t="s">
        <v>25</v>
      </c>
      <c r="C21828">
        <v>7</v>
      </c>
      <c r="D21828" t="s">
        <v>33</v>
      </c>
      <c r="E21828">
        <v>44.411493149999998</v>
      </c>
      <c r="F21828">
        <v>8.9326992000000001</v>
      </c>
      <c r="G21828">
        <v>411</v>
      </c>
      <c r="H21828">
        <v>11</v>
      </c>
      <c r="I21828">
        <v>422</v>
      </c>
      <c r="J21828">
        <v>4955</v>
      </c>
      <c r="K21828">
        <v>5377</v>
      </c>
      <c r="L21828">
        <v>-110</v>
      </c>
      <c r="M21828">
        <v>553</v>
      </c>
      <c r="N21828">
        <v>641511</v>
      </c>
      <c r="O21828">
        <v>5767</v>
      </c>
      <c r="R21828">
        <v>652655</v>
      </c>
      <c r="S21828">
        <v>6733471</v>
      </c>
      <c r="T21828">
        <v>1492148</v>
      </c>
      <c r="V21828">
        <v>0</v>
      </c>
      <c r="X21828" t="s">
        <v>6812</v>
      </c>
      <c r="Y21828">
        <v>280759</v>
      </c>
      <c r="Z21828">
        <v>371896</v>
      </c>
      <c r="AA21828">
        <v>2665025</v>
      </c>
      <c r="AB21828">
        <v>4068446</v>
      </c>
      <c r="AC21828" t="s">
        <v>1002</v>
      </c>
      <c r="AD21828" t="s">
        <v>1003</v>
      </c>
    </row>
    <row r="21829" spans="1:30" x14ac:dyDescent="0.25">
      <c r="A21829" t="s">
        <v>6808</v>
      </c>
      <c r="B21829" t="s">
        <v>25</v>
      </c>
      <c r="C21829">
        <v>3</v>
      </c>
      <c r="D21829" t="s">
        <v>34</v>
      </c>
      <c r="E21829">
        <v>45.46679409</v>
      </c>
      <c r="F21829">
        <v>9.1903474040000006</v>
      </c>
      <c r="G21829">
        <v>1165</v>
      </c>
      <c r="H21829">
        <v>35</v>
      </c>
      <c r="I21829">
        <v>1200</v>
      </c>
      <c r="J21829">
        <v>38673</v>
      </c>
      <c r="K21829">
        <v>39873</v>
      </c>
      <c r="L21829">
        <v>-1070</v>
      </c>
      <c r="M21829">
        <v>2937</v>
      </c>
      <c r="N21829">
        <v>3975162</v>
      </c>
      <c r="O21829">
        <v>44688</v>
      </c>
      <c r="R21829">
        <v>4059723</v>
      </c>
      <c r="S21829">
        <v>44285352</v>
      </c>
      <c r="T21829">
        <v>9084419</v>
      </c>
      <c r="V21829">
        <v>5</v>
      </c>
      <c r="Y21829">
        <v>1529554</v>
      </c>
      <c r="Z21829">
        <v>2530169</v>
      </c>
      <c r="AA21829">
        <v>16907948</v>
      </c>
      <c r="AB21829">
        <v>27377404</v>
      </c>
      <c r="AC21829" t="s">
        <v>1002</v>
      </c>
      <c r="AD21829" t="s">
        <v>1004</v>
      </c>
    </row>
    <row r="21830" spans="1:30" x14ac:dyDescent="0.25">
      <c r="A21830" t="s">
        <v>6808</v>
      </c>
      <c r="B21830" t="s">
        <v>25</v>
      </c>
      <c r="C21830">
        <v>11</v>
      </c>
      <c r="D21830" t="s">
        <v>35</v>
      </c>
      <c r="E21830">
        <v>43.616759729999998</v>
      </c>
      <c r="F21830">
        <v>13.518875299999999</v>
      </c>
      <c r="G21830">
        <v>187</v>
      </c>
      <c r="H21830">
        <v>5</v>
      </c>
      <c r="I21830">
        <v>192</v>
      </c>
      <c r="J21830">
        <v>6302</v>
      </c>
      <c r="K21830">
        <v>6494</v>
      </c>
      <c r="L21830">
        <v>-52</v>
      </c>
      <c r="M21830">
        <v>723</v>
      </c>
      <c r="N21830">
        <v>691970</v>
      </c>
      <c r="O21830">
        <v>4282</v>
      </c>
      <c r="R21830">
        <v>702746</v>
      </c>
      <c r="S21830">
        <v>3693351</v>
      </c>
      <c r="T21830">
        <v>2691057</v>
      </c>
      <c r="V21830">
        <v>0</v>
      </c>
      <c r="Y21830">
        <v>222390</v>
      </c>
      <c r="Z21830">
        <v>480356</v>
      </c>
      <c r="AA21830">
        <v>2014620</v>
      </c>
      <c r="AB21830">
        <v>1678731</v>
      </c>
      <c r="AC21830" t="s">
        <v>999</v>
      </c>
      <c r="AD21830" t="s">
        <v>1005</v>
      </c>
    </row>
    <row r="21831" spans="1:30" x14ac:dyDescent="0.25">
      <c r="A21831" t="s">
        <v>6808</v>
      </c>
      <c r="B21831" t="s">
        <v>25</v>
      </c>
      <c r="C21831">
        <v>14</v>
      </c>
      <c r="D21831" t="s">
        <v>36</v>
      </c>
      <c r="E21831">
        <v>41.557747540000001</v>
      </c>
      <c r="F21831">
        <v>14.65916051</v>
      </c>
      <c r="G21831">
        <v>11</v>
      </c>
      <c r="H21831">
        <v>0</v>
      </c>
      <c r="I21831">
        <v>11</v>
      </c>
      <c r="J21831">
        <v>6350</v>
      </c>
      <c r="K21831">
        <v>6361</v>
      </c>
      <c r="L21831">
        <v>-76</v>
      </c>
      <c r="M21831">
        <v>144</v>
      </c>
      <c r="N21831">
        <v>92593</v>
      </c>
      <c r="O21831">
        <v>705</v>
      </c>
      <c r="R21831">
        <v>99659</v>
      </c>
      <c r="S21831">
        <v>778404</v>
      </c>
      <c r="T21831">
        <v>731396</v>
      </c>
      <c r="V21831">
        <v>0</v>
      </c>
      <c r="Y21831">
        <v>29034</v>
      </c>
      <c r="Z21831">
        <v>70625</v>
      </c>
      <c r="AA21831">
        <v>507882</v>
      </c>
      <c r="AB21831">
        <v>270522</v>
      </c>
      <c r="AC21831" t="s">
        <v>989</v>
      </c>
      <c r="AD21831" t="s">
        <v>1006</v>
      </c>
    </row>
    <row r="21832" spans="1:30" x14ac:dyDescent="0.25">
      <c r="A21832" t="s">
        <v>6808</v>
      </c>
      <c r="B21832" t="s">
        <v>25</v>
      </c>
      <c r="C21832">
        <v>21</v>
      </c>
      <c r="D21832" t="s">
        <v>37</v>
      </c>
      <c r="E21832">
        <v>46.499334529999999</v>
      </c>
      <c r="F21832">
        <v>11.35662422</v>
      </c>
      <c r="G21832">
        <v>38</v>
      </c>
      <c r="H21832">
        <v>2</v>
      </c>
      <c r="I21832">
        <v>40</v>
      </c>
      <c r="J21832">
        <v>572</v>
      </c>
      <c r="K21832">
        <v>612</v>
      </c>
      <c r="L21832">
        <v>-60</v>
      </c>
      <c r="M21832">
        <v>108</v>
      </c>
      <c r="N21832">
        <v>287597</v>
      </c>
      <c r="O21832">
        <v>1599</v>
      </c>
      <c r="R21832">
        <v>289808</v>
      </c>
      <c r="S21832">
        <v>5530072</v>
      </c>
      <c r="T21832">
        <v>860086</v>
      </c>
      <c r="U21832" t="s">
        <v>6813</v>
      </c>
      <c r="V21832">
        <v>0</v>
      </c>
      <c r="X21832" t="s">
        <v>6813</v>
      </c>
      <c r="Y21832">
        <v>86708</v>
      </c>
      <c r="Z21832">
        <v>203100</v>
      </c>
      <c r="AA21832">
        <v>927258</v>
      </c>
      <c r="AB21832">
        <v>4602814</v>
      </c>
      <c r="AC21832" t="s">
        <v>994</v>
      </c>
      <c r="AD21832" t="s">
        <v>1007</v>
      </c>
    </row>
    <row r="21833" spans="1:30" x14ac:dyDescent="0.25">
      <c r="A21833" t="s">
        <v>6808</v>
      </c>
      <c r="B21833" t="s">
        <v>25</v>
      </c>
      <c r="C21833">
        <v>22</v>
      </c>
      <c r="D21833" t="s">
        <v>38</v>
      </c>
      <c r="E21833">
        <v>46.068935109999998</v>
      </c>
      <c r="F21833">
        <v>11.121230969999999</v>
      </c>
      <c r="G21833">
        <v>56</v>
      </c>
      <c r="H21833">
        <v>0</v>
      </c>
      <c r="I21833">
        <v>56</v>
      </c>
      <c r="J21833">
        <v>848</v>
      </c>
      <c r="K21833">
        <v>904</v>
      </c>
      <c r="L21833">
        <v>51</v>
      </c>
      <c r="M21833">
        <v>176</v>
      </c>
      <c r="N21833">
        <v>237966</v>
      </c>
      <c r="O21833">
        <v>1632</v>
      </c>
      <c r="R21833">
        <v>240502</v>
      </c>
      <c r="S21833">
        <v>3002200</v>
      </c>
      <c r="T21833">
        <v>601293</v>
      </c>
      <c r="V21833">
        <v>0</v>
      </c>
      <c r="Y21833">
        <v>44582</v>
      </c>
      <c r="Z21833">
        <v>195920</v>
      </c>
      <c r="AA21833">
        <v>869436</v>
      </c>
      <c r="AB21833">
        <v>2132764</v>
      </c>
      <c r="AC21833" t="s">
        <v>994</v>
      </c>
      <c r="AD21833" t="s">
        <v>1009</v>
      </c>
    </row>
    <row r="21834" spans="1:30" x14ac:dyDescent="0.25">
      <c r="A21834" t="s">
        <v>6808</v>
      </c>
      <c r="B21834" t="s">
        <v>25</v>
      </c>
      <c r="C21834">
        <v>1</v>
      </c>
      <c r="D21834" t="s">
        <v>39</v>
      </c>
      <c r="E21834">
        <v>45.073274499999997</v>
      </c>
      <c r="F21834">
        <v>7.6806874829999998</v>
      </c>
      <c r="G21834">
        <v>565</v>
      </c>
      <c r="H21834">
        <v>15</v>
      </c>
      <c r="I21834">
        <v>580</v>
      </c>
      <c r="J21834">
        <v>31293</v>
      </c>
      <c r="K21834">
        <v>31873</v>
      </c>
      <c r="L21834">
        <v>22</v>
      </c>
      <c r="M21834">
        <v>983</v>
      </c>
      <c r="N21834">
        <v>1655024</v>
      </c>
      <c r="O21834">
        <v>13783</v>
      </c>
      <c r="R21834">
        <v>1700680</v>
      </c>
      <c r="S21834">
        <v>20910338</v>
      </c>
      <c r="T21834">
        <v>4342436</v>
      </c>
      <c r="V21834">
        <v>2</v>
      </c>
      <c r="Y21834">
        <v>516155</v>
      </c>
      <c r="Z21834">
        <v>1184525</v>
      </c>
      <c r="AA21834">
        <v>5093472</v>
      </c>
      <c r="AB21834">
        <v>15816866</v>
      </c>
      <c r="AC21834" t="s">
        <v>1002</v>
      </c>
      <c r="AD21834" t="s">
        <v>1010</v>
      </c>
    </row>
    <row r="21835" spans="1:30" x14ac:dyDescent="0.25">
      <c r="A21835" t="s">
        <v>6808</v>
      </c>
      <c r="B21835" t="s">
        <v>25</v>
      </c>
      <c r="C21835">
        <v>16</v>
      </c>
      <c r="D21835" t="s">
        <v>40</v>
      </c>
      <c r="E21835">
        <v>41.125595760000003</v>
      </c>
      <c r="F21835">
        <v>16.86736689</v>
      </c>
      <c r="G21835">
        <v>256</v>
      </c>
      <c r="H21835">
        <v>13</v>
      </c>
      <c r="I21835">
        <v>269</v>
      </c>
      <c r="J21835">
        <v>14285</v>
      </c>
      <c r="K21835">
        <v>14554</v>
      </c>
      <c r="L21835">
        <v>478</v>
      </c>
      <c r="M21835">
        <v>1616</v>
      </c>
      <c r="N21835">
        <v>1569993</v>
      </c>
      <c r="O21835">
        <v>9419</v>
      </c>
      <c r="R21835">
        <v>1593966</v>
      </c>
      <c r="S21835">
        <v>13467807</v>
      </c>
      <c r="T21835">
        <v>2796046</v>
      </c>
      <c r="V21835">
        <v>4</v>
      </c>
      <c r="Y21835">
        <v>509299</v>
      </c>
      <c r="Z21835">
        <v>1084667</v>
      </c>
      <c r="AA21835">
        <v>4781403</v>
      </c>
      <c r="AB21835">
        <v>8686404</v>
      </c>
      <c r="AC21835" t="s">
        <v>989</v>
      </c>
      <c r="AD21835" t="s">
        <v>1011</v>
      </c>
    </row>
    <row r="21836" spans="1:30" x14ac:dyDescent="0.25">
      <c r="A21836" t="s">
        <v>6808</v>
      </c>
      <c r="B21836" t="s">
        <v>25</v>
      </c>
      <c r="C21836">
        <v>20</v>
      </c>
      <c r="D21836" t="s">
        <v>41</v>
      </c>
      <c r="E21836">
        <v>39.215311919999998</v>
      </c>
      <c r="F21836">
        <v>9.1106163060000007</v>
      </c>
      <c r="G21836">
        <v>124</v>
      </c>
      <c r="H21836">
        <v>7</v>
      </c>
      <c r="I21836">
        <v>131</v>
      </c>
      <c r="J21836">
        <v>5979</v>
      </c>
      <c r="K21836">
        <v>6110</v>
      </c>
      <c r="L21836">
        <v>-199</v>
      </c>
      <c r="M21836">
        <v>508</v>
      </c>
      <c r="N21836">
        <v>489746</v>
      </c>
      <c r="O21836">
        <v>2866</v>
      </c>
      <c r="R21836">
        <v>498722</v>
      </c>
      <c r="S21836">
        <v>5343805</v>
      </c>
      <c r="T21836">
        <v>1754936</v>
      </c>
      <c r="U21836" t="s">
        <v>6814</v>
      </c>
      <c r="V21836">
        <v>0</v>
      </c>
      <c r="X21836" t="s">
        <v>6815</v>
      </c>
      <c r="Y21836">
        <v>178485</v>
      </c>
      <c r="Z21836">
        <v>320237</v>
      </c>
      <c r="AA21836">
        <v>2207275</v>
      </c>
      <c r="AB21836">
        <v>3136530</v>
      </c>
      <c r="AC21836" t="s">
        <v>1013</v>
      </c>
      <c r="AD21836" t="s">
        <v>1014</v>
      </c>
    </row>
    <row r="21837" spans="1:30" x14ac:dyDescent="0.25">
      <c r="A21837" t="s">
        <v>6808</v>
      </c>
      <c r="B21837" t="s">
        <v>25</v>
      </c>
      <c r="C21837">
        <v>19</v>
      </c>
      <c r="D21837" t="s">
        <v>42</v>
      </c>
      <c r="E21837">
        <v>38.115697249999997</v>
      </c>
      <c r="F21837">
        <v>13.362356699999999</v>
      </c>
      <c r="G21837">
        <v>486</v>
      </c>
      <c r="H21837">
        <v>36</v>
      </c>
      <c r="I21837">
        <v>522</v>
      </c>
      <c r="J21837">
        <v>30857</v>
      </c>
      <c r="K21837">
        <v>31379</v>
      </c>
      <c r="L21837">
        <v>237</v>
      </c>
      <c r="M21837">
        <v>1907</v>
      </c>
      <c r="N21837">
        <v>1732375</v>
      </c>
      <c r="O21837">
        <v>12442</v>
      </c>
      <c r="R21837">
        <v>1776196</v>
      </c>
      <c r="S21837">
        <v>16071824</v>
      </c>
      <c r="T21837">
        <v>10435642</v>
      </c>
      <c r="V21837">
        <v>0</v>
      </c>
      <c r="Y21837">
        <v>532095</v>
      </c>
      <c r="Z21837">
        <v>1244101</v>
      </c>
      <c r="AA21837">
        <v>5212258</v>
      </c>
      <c r="AB21837">
        <v>10859566</v>
      </c>
      <c r="AC21837" t="s">
        <v>1013</v>
      </c>
      <c r="AD21837" t="s">
        <v>1015</v>
      </c>
    </row>
    <row r="21838" spans="1:30" x14ac:dyDescent="0.25">
      <c r="A21838" t="s">
        <v>6808</v>
      </c>
      <c r="B21838" t="s">
        <v>25</v>
      </c>
      <c r="C21838">
        <v>9</v>
      </c>
      <c r="D21838" t="s">
        <v>43</v>
      </c>
      <c r="E21838">
        <v>43.76923077</v>
      </c>
      <c r="F21838">
        <v>11.25588885</v>
      </c>
      <c r="G21838">
        <v>455</v>
      </c>
      <c r="H21838">
        <v>20</v>
      </c>
      <c r="I21838">
        <v>475</v>
      </c>
      <c r="J21838">
        <v>72993</v>
      </c>
      <c r="K21838">
        <v>73468</v>
      </c>
      <c r="L21838">
        <v>64</v>
      </c>
      <c r="M21838">
        <v>1264</v>
      </c>
      <c r="N21838">
        <v>1481639</v>
      </c>
      <c r="O21838">
        <v>11352</v>
      </c>
      <c r="R21838">
        <v>1566459</v>
      </c>
      <c r="S21838">
        <v>16401434</v>
      </c>
      <c r="T21838">
        <v>5356550</v>
      </c>
      <c r="V21838">
        <v>4</v>
      </c>
      <c r="Y21838">
        <v>708273</v>
      </c>
      <c r="Z21838">
        <v>858186</v>
      </c>
      <c r="AA21838">
        <v>7046080</v>
      </c>
      <c r="AB21838">
        <v>9355354</v>
      </c>
      <c r="AC21838" t="s">
        <v>999</v>
      </c>
      <c r="AD21838" t="s">
        <v>1016</v>
      </c>
    </row>
    <row r="21839" spans="1:30" x14ac:dyDescent="0.25">
      <c r="A21839" t="s">
        <v>6808</v>
      </c>
      <c r="B21839" t="s">
        <v>25</v>
      </c>
      <c r="C21839">
        <v>10</v>
      </c>
      <c r="D21839" t="s">
        <v>44</v>
      </c>
      <c r="E21839">
        <v>43.106758409999998</v>
      </c>
      <c r="F21839">
        <v>12.38824698</v>
      </c>
      <c r="G21839">
        <v>257</v>
      </c>
      <c r="H21839">
        <v>7</v>
      </c>
      <c r="I21839">
        <v>264</v>
      </c>
      <c r="J21839">
        <v>3261</v>
      </c>
      <c r="K21839">
        <v>3525</v>
      </c>
      <c r="L21839">
        <v>229</v>
      </c>
      <c r="M21839">
        <v>547</v>
      </c>
      <c r="N21839">
        <v>421939</v>
      </c>
      <c r="O21839">
        <v>2339</v>
      </c>
      <c r="R21839">
        <v>427803</v>
      </c>
      <c r="S21839">
        <v>4946336</v>
      </c>
      <c r="T21839">
        <v>804777</v>
      </c>
      <c r="U21839" t="s">
        <v>6816</v>
      </c>
      <c r="V21839">
        <v>0</v>
      </c>
      <c r="Y21839">
        <v>157671</v>
      </c>
      <c r="Z21839">
        <v>270132</v>
      </c>
      <c r="AA21839">
        <v>1743041</v>
      </c>
      <c r="AB21839">
        <v>3203295</v>
      </c>
      <c r="AC21839" t="s">
        <v>999</v>
      </c>
      <c r="AD21839" t="s">
        <v>1017</v>
      </c>
    </row>
    <row r="21840" spans="1:30" x14ac:dyDescent="0.25">
      <c r="A21840" t="s">
        <v>6808</v>
      </c>
      <c r="B21840" t="s">
        <v>25</v>
      </c>
      <c r="C21840">
        <v>2</v>
      </c>
      <c r="D21840" t="s">
        <v>45</v>
      </c>
      <c r="E21840">
        <v>45.737502859999999</v>
      </c>
      <c r="F21840">
        <v>7.3201493659999999</v>
      </c>
      <c r="G21840">
        <v>12</v>
      </c>
      <c r="H21840">
        <v>0</v>
      </c>
      <c r="I21840">
        <v>12</v>
      </c>
      <c r="J21840">
        <v>746</v>
      </c>
      <c r="K21840">
        <v>758</v>
      </c>
      <c r="L21840">
        <v>0</v>
      </c>
      <c r="M21840">
        <v>25</v>
      </c>
      <c r="N21840">
        <v>48698</v>
      </c>
      <c r="O21840">
        <v>564</v>
      </c>
      <c r="R21840">
        <v>50020</v>
      </c>
      <c r="S21840">
        <v>581698</v>
      </c>
      <c r="T21840">
        <v>144467</v>
      </c>
      <c r="V21840">
        <v>0</v>
      </c>
      <c r="Y21840">
        <v>16224</v>
      </c>
      <c r="Z21840">
        <v>33796</v>
      </c>
      <c r="AA21840">
        <v>145218</v>
      </c>
      <c r="AB21840">
        <v>436480</v>
      </c>
      <c r="AC21840" t="s">
        <v>1002</v>
      </c>
      <c r="AD21840" t="s">
        <v>1018</v>
      </c>
    </row>
    <row r="21841" spans="1:30" x14ac:dyDescent="0.25">
      <c r="A21841" t="s">
        <v>6808</v>
      </c>
      <c r="B21841" t="s">
        <v>25</v>
      </c>
      <c r="C21841">
        <v>5</v>
      </c>
      <c r="D21841" t="s">
        <v>46</v>
      </c>
      <c r="E21841">
        <v>45.434904850000002</v>
      </c>
      <c r="F21841">
        <v>12.33845213</v>
      </c>
      <c r="G21841">
        <v>890</v>
      </c>
      <c r="H21841">
        <v>34</v>
      </c>
      <c r="I21841">
        <v>924</v>
      </c>
      <c r="J21841">
        <v>48216</v>
      </c>
      <c r="K21841">
        <v>49140</v>
      </c>
      <c r="L21841">
        <v>844</v>
      </c>
      <c r="M21841">
        <v>3197</v>
      </c>
      <c r="N21841">
        <v>2574079</v>
      </c>
      <c r="O21841">
        <v>16307</v>
      </c>
      <c r="R21841">
        <v>2639526</v>
      </c>
      <c r="S21841">
        <v>36057263</v>
      </c>
      <c r="T21841">
        <v>5247361</v>
      </c>
      <c r="V21841">
        <v>10</v>
      </c>
      <c r="Y21841">
        <v>1039059</v>
      </c>
      <c r="Z21841">
        <v>1600467</v>
      </c>
      <c r="AA21841">
        <v>11176562</v>
      </c>
      <c r="AB21841">
        <v>24880701</v>
      </c>
      <c r="AC21841" t="s">
        <v>994</v>
      </c>
      <c r="AD21841" t="s">
        <v>1019</v>
      </c>
    </row>
    <row r="21842" spans="1:30" x14ac:dyDescent="0.25">
      <c r="A21842" t="s">
        <v>6817</v>
      </c>
      <c r="B21842" t="s">
        <v>25</v>
      </c>
      <c r="C21842">
        <v>13</v>
      </c>
      <c r="D21842" t="s">
        <v>26</v>
      </c>
      <c r="E21842">
        <v>42.351221959999997</v>
      </c>
      <c r="F21842">
        <v>13.39843823</v>
      </c>
      <c r="G21842">
        <v>222</v>
      </c>
      <c r="H21842">
        <v>13</v>
      </c>
      <c r="I21842">
        <v>235</v>
      </c>
      <c r="J21842">
        <v>15334</v>
      </c>
      <c r="K21842">
        <v>15569</v>
      </c>
      <c r="L21842">
        <v>161</v>
      </c>
      <c r="M21842">
        <v>862</v>
      </c>
      <c r="N21842">
        <v>616669</v>
      </c>
      <c r="O21842">
        <v>3831</v>
      </c>
      <c r="R21842">
        <v>636069</v>
      </c>
      <c r="S21842">
        <v>7276048</v>
      </c>
      <c r="T21842">
        <v>1353924</v>
      </c>
      <c r="V21842">
        <v>1</v>
      </c>
      <c r="Y21842">
        <v>241098</v>
      </c>
      <c r="Z21842">
        <v>394971</v>
      </c>
      <c r="AA21842">
        <v>2558956</v>
      </c>
      <c r="AB21842">
        <v>4717092</v>
      </c>
      <c r="AC21842" t="s">
        <v>989</v>
      </c>
      <c r="AD21842" t="s">
        <v>990</v>
      </c>
    </row>
    <row r="21843" spans="1:30" x14ac:dyDescent="0.25">
      <c r="A21843" t="s">
        <v>6817</v>
      </c>
      <c r="B21843" t="s">
        <v>25</v>
      </c>
      <c r="C21843">
        <v>17</v>
      </c>
      <c r="D21843" t="s">
        <v>27</v>
      </c>
      <c r="E21843">
        <v>40.639470520000003</v>
      </c>
      <c r="F21843">
        <v>15.805148340000001</v>
      </c>
      <c r="G21843">
        <v>43</v>
      </c>
      <c r="H21843">
        <v>0</v>
      </c>
      <c r="I21843">
        <v>43</v>
      </c>
      <c r="J21843">
        <v>7713</v>
      </c>
      <c r="K21843">
        <v>7756</v>
      </c>
      <c r="L21843">
        <v>147</v>
      </c>
      <c r="M21843">
        <v>193</v>
      </c>
      <c r="N21843">
        <v>187862</v>
      </c>
      <c r="O21843">
        <v>1011</v>
      </c>
      <c r="R21843">
        <v>196629</v>
      </c>
      <c r="S21843">
        <v>1301418</v>
      </c>
      <c r="T21843">
        <v>397672</v>
      </c>
      <c r="U21843" t="s">
        <v>6242</v>
      </c>
      <c r="V21843">
        <v>0</v>
      </c>
      <c r="Y21843">
        <v>70889</v>
      </c>
      <c r="Z21843">
        <v>125740</v>
      </c>
      <c r="AA21843">
        <v>697712</v>
      </c>
      <c r="AB21843">
        <v>603706</v>
      </c>
      <c r="AC21843" t="s">
        <v>989</v>
      </c>
      <c r="AD21843" t="s">
        <v>991</v>
      </c>
    </row>
    <row r="21844" spans="1:30" x14ac:dyDescent="0.25">
      <c r="A21844" t="s">
        <v>6817</v>
      </c>
      <c r="B21844" t="s">
        <v>25</v>
      </c>
      <c r="C21844">
        <v>18</v>
      </c>
      <c r="D21844" t="s">
        <v>28</v>
      </c>
      <c r="E21844">
        <v>38.905975980000001</v>
      </c>
      <c r="F21844">
        <v>16.594401940000001</v>
      </c>
      <c r="G21844">
        <v>174</v>
      </c>
      <c r="H21844">
        <v>9</v>
      </c>
      <c r="I21844">
        <v>183</v>
      </c>
      <c r="J21844">
        <v>6524</v>
      </c>
      <c r="K21844">
        <v>6707</v>
      </c>
      <c r="L21844">
        <v>2</v>
      </c>
      <c r="M21844">
        <v>796</v>
      </c>
      <c r="N21844">
        <v>606100</v>
      </c>
      <c r="O21844">
        <v>3207</v>
      </c>
      <c r="R21844">
        <v>616014</v>
      </c>
      <c r="S21844">
        <v>4105104</v>
      </c>
      <c r="T21844">
        <v>3165605</v>
      </c>
      <c r="V21844">
        <v>0</v>
      </c>
      <c r="Y21844">
        <v>200092</v>
      </c>
      <c r="Z21844">
        <v>415922</v>
      </c>
      <c r="AA21844">
        <v>1856381</v>
      </c>
      <c r="AB21844">
        <v>2248723</v>
      </c>
      <c r="AC21844" t="s">
        <v>989</v>
      </c>
      <c r="AD21844" t="s">
        <v>992</v>
      </c>
    </row>
    <row r="21845" spans="1:30" x14ac:dyDescent="0.25">
      <c r="A21845" t="s">
        <v>6817</v>
      </c>
      <c r="B21845" t="s">
        <v>25</v>
      </c>
      <c r="C21845">
        <v>15</v>
      </c>
      <c r="D21845" t="s">
        <v>29</v>
      </c>
      <c r="E21845">
        <v>40.839565550000003</v>
      </c>
      <c r="F21845">
        <v>14.250849840000001</v>
      </c>
      <c r="G21845">
        <v>355</v>
      </c>
      <c r="H21845">
        <v>19</v>
      </c>
      <c r="I21845">
        <v>374</v>
      </c>
      <c r="J21845">
        <v>42685</v>
      </c>
      <c r="K21845">
        <v>43059</v>
      </c>
      <c r="L21845">
        <v>-561</v>
      </c>
      <c r="M21845">
        <v>2219</v>
      </c>
      <c r="N21845">
        <v>2352978</v>
      </c>
      <c r="O21845">
        <v>11547</v>
      </c>
      <c r="R21845">
        <v>2407584</v>
      </c>
      <c r="S21845">
        <v>20034133</v>
      </c>
      <c r="T21845">
        <v>5332976</v>
      </c>
      <c r="V21845">
        <v>3</v>
      </c>
      <c r="X21845" t="s">
        <v>6818</v>
      </c>
      <c r="Y21845">
        <v>950639</v>
      </c>
      <c r="Z21845">
        <v>1456945</v>
      </c>
      <c r="AA21845">
        <v>9415995</v>
      </c>
      <c r="AB21845">
        <v>10618138</v>
      </c>
      <c r="AC21845" t="s">
        <v>989</v>
      </c>
      <c r="AD21845" t="s">
        <v>993</v>
      </c>
    </row>
    <row r="21846" spans="1:30" x14ac:dyDescent="0.25">
      <c r="A21846" t="s">
        <v>6817</v>
      </c>
      <c r="B21846" t="s">
        <v>25</v>
      </c>
      <c r="C21846">
        <v>8</v>
      </c>
      <c r="D21846" t="s">
        <v>30</v>
      </c>
      <c r="E21846">
        <v>44.494366810000002</v>
      </c>
      <c r="F21846">
        <v>11.341720799999999</v>
      </c>
      <c r="G21846">
        <v>1600</v>
      </c>
      <c r="H21846">
        <v>55</v>
      </c>
      <c r="I21846">
        <v>1655</v>
      </c>
      <c r="J21846">
        <v>20891</v>
      </c>
      <c r="K21846">
        <v>22546</v>
      </c>
      <c r="L21846">
        <v>-556</v>
      </c>
      <c r="M21846">
        <v>1616</v>
      </c>
      <c r="N21846">
        <v>2065211</v>
      </c>
      <c r="O21846">
        <v>18955</v>
      </c>
      <c r="R21846">
        <v>2106712</v>
      </c>
      <c r="S21846">
        <v>18975096</v>
      </c>
      <c r="T21846">
        <v>2946458</v>
      </c>
      <c r="V21846">
        <v>5</v>
      </c>
      <c r="Y21846">
        <v>1083675</v>
      </c>
      <c r="Z21846">
        <v>1023037</v>
      </c>
      <c r="AA21846">
        <v>10498692</v>
      </c>
      <c r="AB21846">
        <v>8476404</v>
      </c>
      <c r="AC21846" t="s">
        <v>994</v>
      </c>
      <c r="AD21846" t="s">
        <v>995</v>
      </c>
    </row>
    <row r="21847" spans="1:30" x14ac:dyDescent="0.25">
      <c r="A21847" t="s">
        <v>6817</v>
      </c>
      <c r="B21847" t="s">
        <v>25</v>
      </c>
      <c r="C21847">
        <v>6</v>
      </c>
      <c r="D21847" t="s">
        <v>31</v>
      </c>
      <c r="E21847">
        <v>45.649435400000002</v>
      </c>
      <c r="F21847">
        <v>13.76813649</v>
      </c>
      <c r="G21847">
        <v>219</v>
      </c>
      <c r="H21847">
        <v>7</v>
      </c>
      <c r="I21847">
        <v>226</v>
      </c>
      <c r="J21847">
        <v>4867</v>
      </c>
      <c r="K21847">
        <v>5093</v>
      </c>
      <c r="L21847">
        <v>36</v>
      </c>
      <c r="M21847">
        <v>590</v>
      </c>
      <c r="N21847">
        <v>554630</v>
      </c>
      <c r="O21847">
        <v>5852</v>
      </c>
      <c r="R21847">
        <v>565575</v>
      </c>
      <c r="S21847">
        <v>7554455</v>
      </c>
      <c r="T21847">
        <v>1242575</v>
      </c>
      <c r="U21847" t="s">
        <v>6819</v>
      </c>
      <c r="V21847">
        <v>4</v>
      </c>
      <c r="Y21847">
        <v>236931</v>
      </c>
      <c r="Z21847">
        <v>328644</v>
      </c>
      <c r="AA21847">
        <v>3769553</v>
      </c>
      <c r="AB21847">
        <v>3784902</v>
      </c>
      <c r="AC21847" t="s">
        <v>994</v>
      </c>
      <c r="AD21847" t="s">
        <v>996</v>
      </c>
    </row>
    <row r="21848" spans="1:30" x14ac:dyDescent="0.25">
      <c r="A21848" t="s">
        <v>6817</v>
      </c>
      <c r="B21848" t="s">
        <v>25</v>
      </c>
      <c r="C21848">
        <v>12</v>
      </c>
      <c r="D21848" t="s">
        <v>32</v>
      </c>
      <c r="E21848">
        <v>41.89277044</v>
      </c>
      <c r="F21848">
        <v>12.483667219999999</v>
      </c>
      <c r="G21848">
        <v>689</v>
      </c>
      <c r="H21848">
        <v>23</v>
      </c>
      <c r="I21848">
        <v>712</v>
      </c>
      <c r="J21848">
        <v>45781</v>
      </c>
      <c r="K21848">
        <v>46493</v>
      </c>
      <c r="L21848">
        <v>761</v>
      </c>
      <c r="M21848">
        <v>3098</v>
      </c>
      <c r="N21848">
        <v>2266995</v>
      </c>
      <c r="O21848">
        <v>12542</v>
      </c>
      <c r="R21848">
        <v>2326030</v>
      </c>
      <c r="S21848">
        <v>25553848</v>
      </c>
      <c r="T21848">
        <v>6047759</v>
      </c>
      <c r="V21848">
        <v>3</v>
      </c>
      <c r="Y21848">
        <v>1031475</v>
      </c>
      <c r="Z21848">
        <v>1294555</v>
      </c>
      <c r="AA21848">
        <v>9530425</v>
      </c>
      <c r="AB21848">
        <v>16023423</v>
      </c>
      <c r="AC21848" t="s">
        <v>999</v>
      </c>
      <c r="AD21848" t="s">
        <v>1000</v>
      </c>
    </row>
    <row r="21849" spans="1:30" x14ac:dyDescent="0.25">
      <c r="A21849" t="s">
        <v>6817</v>
      </c>
      <c r="B21849" t="s">
        <v>25</v>
      </c>
      <c r="C21849">
        <v>7</v>
      </c>
      <c r="D21849" t="s">
        <v>33</v>
      </c>
      <c r="E21849">
        <v>44.411493149999998</v>
      </c>
      <c r="F21849">
        <v>8.9326992000000001</v>
      </c>
      <c r="G21849">
        <v>403</v>
      </c>
      <c r="H21849">
        <v>11</v>
      </c>
      <c r="I21849">
        <v>414</v>
      </c>
      <c r="J21849">
        <v>4910</v>
      </c>
      <c r="K21849">
        <v>5324</v>
      </c>
      <c r="L21849">
        <v>-53</v>
      </c>
      <c r="M21849">
        <v>587</v>
      </c>
      <c r="N21849">
        <v>642151</v>
      </c>
      <c r="O21849">
        <v>5767</v>
      </c>
      <c r="R21849">
        <v>653242</v>
      </c>
      <c r="S21849">
        <v>6737392</v>
      </c>
      <c r="T21849">
        <v>1492598</v>
      </c>
      <c r="V21849">
        <v>2</v>
      </c>
      <c r="X21849" t="s">
        <v>6820</v>
      </c>
      <c r="Y21849">
        <v>280942</v>
      </c>
      <c r="Z21849">
        <v>372300</v>
      </c>
      <c r="AA21849">
        <v>2665633</v>
      </c>
      <c r="AB21849">
        <v>4071759</v>
      </c>
      <c r="AC21849" t="s">
        <v>1002</v>
      </c>
      <c r="AD21849" t="s">
        <v>1003</v>
      </c>
    </row>
    <row r="21850" spans="1:30" x14ac:dyDescent="0.25">
      <c r="A21850" t="s">
        <v>6817</v>
      </c>
      <c r="B21850" t="s">
        <v>25</v>
      </c>
      <c r="C21850">
        <v>3</v>
      </c>
      <c r="D21850" t="s">
        <v>34</v>
      </c>
      <c r="E21850">
        <v>45.46679409</v>
      </c>
      <c r="F21850">
        <v>9.1903474040000006</v>
      </c>
      <c r="G21850">
        <v>1108</v>
      </c>
      <c r="H21850">
        <v>34</v>
      </c>
      <c r="I21850">
        <v>1142</v>
      </c>
      <c r="J21850">
        <v>36587</v>
      </c>
      <c r="K21850">
        <v>37729</v>
      </c>
      <c r="L21850">
        <v>-2144</v>
      </c>
      <c r="M21850">
        <v>3115</v>
      </c>
      <c r="N21850">
        <v>3980368</v>
      </c>
      <c r="O21850">
        <v>44741</v>
      </c>
      <c r="R21850">
        <v>4062838</v>
      </c>
      <c r="S21850">
        <v>44306390</v>
      </c>
      <c r="T21850">
        <v>9086749</v>
      </c>
      <c r="V21850">
        <v>1</v>
      </c>
      <c r="Y21850">
        <v>1529864</v>
      </c>
      <c r="Z21850">
        <v>2532974</v>
      </c>
      <c r="AA21850">
        <v>16910396</v>
      </c>
      <c r="AB21850">
        <v>27395994</v>
      </c>
      <c r="AC21850" t="s">
        <v>1002</v>
      </c>
      <c r="AD21850" t="s">
        <v>1004</v>
      </c>
    </row>
    <row r="21851" spans="1:30" x14ac:dyDescent="0.25">
      <c r="A21851" t="s">
        <v>6817</v>
      </c>
      <c r="B21851" t="s">
        <v>25</v>
      </c>
      <c r="C21851">
        <v>11</v>
      </c>
      <c r="D21851" t="s">
        <v>35</v>
      </c>
      <c r="E21851">
        <v>43.616759729999998</v>
      </c>
      <c r="F21851">
        <v>13.518875299999999</v>
      </c>
      <c r="G21851">
        <v>182</v>
      </c>
      <c r="H21851">
        <v>9</v>
      </c>
      <c r="I21851">
        <v>191</v>
      </c>
      <c r="J21851">
        <v>6257</v>
      </c>
      <c r="K21851">
        <v>6448</v>
      </c>
      <c r="L21851">
        <v>-46</v>
      </c>
      <c r="M21851">
        <v>742</v>
      </c>
      <c r="N21851">
        <v>692747</v>
      </c>
      <c r="O21851">
        <v>4293</v>
      </c>
      <c r="R21851">
        <v>703488</v>
      </c>
      <c r="S21851">
        <v>3694672</v>
      </c>
      <c r="T21851">
        <v>2692378</v>
      </c>
      <c r="V21851">
        <v>4</v>
      </c>
      <c r="Y21851">
        <v>222399</v>
      </c>
      <c r="Z21851">
        <v>481089</v>
      </c>
      <c r="AA21851">
        <v>2014664</v>
      </c>
      <c r="AB21851">
        <v>1680008</v>
      </c>
      <c r="AC21851" t="s">
        <v>999</v>
      </c>
      <c r="AD21851" t="s">
        <v>1005</v>
      </c>
    </row>
    <row r="21852" spans="1:30" x14ac:dyDescent="0.25">
      <c r="A21852" t="s">
        <v>6817</v>
      </c>
      <c r="B21852" t="s">
        <v>25</v>
      </c>
      <c r="C21852">
        <v>14</v>
      </c>
      <c r="D21852" t="s">
        <v>36</v>
      </c>
      <c r="E21852">
        <v>41.557747540000001</v>
      </c>
      <c r="F21852">
        <v>14.65916051</v>
      </c>
      <c r="G21852">
        <v>17</v>
      </c>
      <c r="H21852">
        <v>0</v>
      </c>
      <c r="I21852">
        <v>17</v>
      </c>
      <c r="J21852">
        <v>6251</v>
      </c>
      <c r="K21852">
        <v>6268</v>
      </c>
      <c r="L21852">
        <v>-93</v>
      </c>
      <c r="M21852">
        <v>151</v>
      </c>
      <c r="N21852">
        <v>92837</v>
      </c>
      <c r="O21852">
        <v>705</v>
      </c>
      <c r="R21852">
        <v>99810</v>
      </c>
      <c r="S21852">
        <v>778824</v>
      </c>
      <c r="T21852">
        <v>731804</v>
      </c>
      <c r="V21852">
        <v>0</v>
      </c>
      <c r="Y21852">
        <v>29048</v>
      </c>
      <c r="Z21852">
        <v>70762</v>
      </c>
      <c r="AA21852">
        <v>508110</v>
      </c>
      <c r="AB21852">
        <v>270714</v>
      </c>
      <c r="AC21852" t="s">
        <v>989</v>
      </c>
      <c r="AD21852" t="s">
        <v>1006</v>
      </c>
    </row>
    <row r="21853" spans="1:30" x14ac:dyDescent="0.25">
      <c r="A21853" t="s">
        <v>6817</v>
      </c>
      <c r="B21853" t="s">
        <v>25</v>
      </c>
      <c r="C21853">
        <v>21</v>
      </c>
      <c r="D21853" t="s">
        <v>37</v>
      </c>
      <c r="E21853">
        <v>46.499334529999999</v>
      </c>
      <c r="F21853">
        <v>11.35662422</v>
      </c>
      <c r="G21853">
        <v>34</v>
      </c>
      <c r="H21853">
        <v>1</v>
      </c>
      <c r="I21853">
        <v>35</v>
      </c>
      <c r="J21853">
        <v>599</v>
      </c>
      <c r="K21853">
        <v>634</v>
      </c>
      <c r="L21853">
        <v>22</v>
      </c>
      <c r="M21853">
        <v>95</v>
      </c>
      <c r="N21853">
        <v>287669</v>
      </c>
      <c r="O21853">
        <v>1600</v>
      </c>
      <c r="R21853">
        <v>289903</v>
      </c>
      <c r="S21853">
        <v>5530856</v>
      </c>
      <c r="T21853">
        <v>860189</v>
      </c>
      <c r="U21853" t="s">
        <v>6821</v>
      </c>
      <c r="V21853">
        <v>0</v>
      </c>
      <c r="X21853" t="s">
        <v>6821</v>
      </c>
      <c r="Y21853">
        <v>86712</v>
      </c>
      <c r="Z21853">
        <v>203191</v>
      </c>
      <c r="AA21853">
        <v>927280</v>
      </c>
      <c r="AB21853">
        <v>4603576</v>
      </c>
      <c r="AC21853" t="s">
        <v>994</v>
      </c>
      <c r="AD21853" t="s">
        <v>1007</v>
      </c>
    </row>
    <row r="21854" spans="1:30" x14ac:dyDescent="0.25">
      <c r="A21854" t="s">
        <v>6817</v>
      </c>
      <c r="B21854" t="s">
        <v>25</v>
      </c>
      <c r="C21854">
        <v>22</v>
      </c>
      <c r="D21854" t="s">
        <v>38</v>
      </c>
      <c r="E21854">
        <v>46.068935109999998</v>
      </c>
      <c r="F21854">
        <v>11.121230969999999</v>
      </c>
      <c r="G21854">
        <v>55</v>
      </c>
      <c r="H21854">
        <v>0</v>
      </c>
      <c r="I21854">
        <v>55</v>
      </c>
      <c r="J21854">
        <v>903</v>
      </c>
      <c r="K21854">
        <v>958</v>
      </c>
      <c r="L21854">
        <v>54</v>
      </c>
      <c r="M21854">
        <v>172</v>
      </c>
      <c r="N21854">
        <v>238084</v>
      </c>
      <c r="O21854">
        <v>1632</v>
      </c>
      <c r="R21854">
        <v>240674</v>
      </c>
      <c r="S21854">
        <v>3003203</v>
      </c>
      <c r="T21854">
        <v>601386</v>
      </c>
      <c r="V21854">
        <v>0</v>
      </c>
      <c r="Y21854">
        <v>44586</v>
      </c>
      <c r="Z21854">
        <v>196088</v>
      </c>
      <c r="AA21854">
        <v>869462</v>
      </c>
      <c r="AB21854">
        <v>2133741</v>
      </c>
      <c r="AC21854" t="s">
        <v>994</v>
      </c>
      <c r="AD21854" t="s">
        <v>1009</v>
      </c>
    </row>
    <row r="21855" spans="1:30" x14ac:dyDescent="0.25">
      <c r="A21855" t="s">
        <v>6817</v>
      </c>
      <c r="B21855" t="s">
        <v>25</v>
      </c>
      <c r="C21855">
        <v>1</v>
      </c>
      <c r="D21855" t="s">
        <v>39</v>
      </c>
      <c r="E21855">
        <v>45.073274499999997</v>
      </c>
      <c r="F21855">
        <v>7.6806874829999998</v>
      </c>
      <c r="G21855">
        <v>564</v>
      </c>
      <c r="H21855">
        <v>14</v>
      </c>
      <c r="I21855">
        <v>578</v>
      </c>
      <c r="J21855">
        <v>31433</v>
      </c>
      <c r="K21855">
        <v>32011</v>
      </c>
      <c r="L21855">
        <v>138</v>
      </c>
      <c r="M21855">
        <v>1265</v>
      </c>
      <c r="N21855">
        <v>1656146</v>
      </c>
      <c r="O21855">
        <v>13788</v>
      </c>
      <c r="R21855">
        <v>1701945</v>
      </c>
      <c r="S21855">
        <v>20925842</v>
      </c>
      <c r="T21855">
        <v>4343689</v>
      </c>
      <c r="V21855">
        <v>1</v>
      </c>
      <c r="Y21855">
        <v>516343</v>
      </c>
      <c r="Z21855">
        <v>1185602</v>
      </c>
      <c r="AA21855">
        <v>5095287</v>
      </c>
      <c r="AB21855">
        <v>15830555</v>
      </c>
      <c r="AC21855" t="s">
        <v>1002</v>
      </c>
      <c r="AD21855" t="s">
        <v>1010</v>
      </c>
    </row>
    <row r="21856" spans="1:30" x14ac:dyDescent="0.25">
      <c r="A21856" t="s">
        <v>6817</v>
      </c>
      <c r="B21856" t="s">
        <v>25</v>
      </c>
      <c r="C21856">
        <v>16</v>
      </c>
      <c r="D21856" t="s">
        <v>40</v>
      </c>
      <c r="E21856">
        <v>41.125595760000003</v>
      </c>
      <c r="F21856">
        <v>16.86736689</v>
      </c>
      <c r="G21856">
        <v>252</v>
      </c>
      <c r="H21856">
        <v>13</v>
      </c>
      <c r="I21856">
        <v>265</v>
      </c>
      <c r="J21856">
        <v>15111</v>
      </c>
      <c r="K21856">
        <v>15376</v>
      </c>
      <c r="L21856">
        <v>822</v>
      </c>
      <c r="M21856">
        <v>1897</v>
      </c>
      <c r="N21856">
        <v>1571062</v>
      </c>
      <c r="O21856">
        <v>9425</v>
      </c>
      <c r="R21856">
        <v>1595863</v>
      </c>
      <c r="S21856">
        <v>13475985</v>
      </c>
      <c r="T21856">
        <v>2797284</v>
      </c>
      <c r="V21856">
        <v>1</v>
      </c>
      <c r="Y21856">
        <v>509403</v>
      </c>
      <c r="Z21856">
        <v>1086460</v>
      </c>
      <c r="AA21856">
        <v>4782477</v>
      </c>
      <c r="AB21856">
        <v>8693508</v>
      </c>
      <c r="AC21856" t="s">
        <v>989</v>
      </c>
      <c r="AD21856" t="s">
        <v>1011</v>
      </c>
    </row>
    <row r="21857" spans="1:30" x14ac:dyDescent="0.25">
      <c r="A21857" t="s">
        <v>6817</v>
      </c>
      <c r="B21857" t="s">
        <v>25</v>
      </c>
      <c r="C21857">
        <v>20</v>
      </c>
      <c r="D21857" t="s">
        <v>41</v>
      </c>
      <c r="E21857">
        <v>39.215311919999998</v>
      </c>
      <c r="F21857">
        <v>9.1106163060000007</v>
      </c>
      <c r="G21857">
        <v>128</v>
      </c>
      <c r="H21857">
        <v>4</v>
      </c>
      <c r="I21857">
        <v>132</v>
      </c>
      <c r="J21857">
        <v>5834</v>
      </c>
      <c r="K21857">
        <v>5966</v>
      </c>
      <c r="L21857">
        <v>-144</v>
      </c>
      <c r="M21857">
        <v>455</v>
      </c>
      <c r="N21857">
        <v>490341</v>
      </c>
      <c r="O21857">
        <v>2870</v>
      </c>
      <c r="R21857">
        <v>499177</v>
      </c>
      <c r="S21857">
        <v>5345966</v>
      </c>
      <c r="T21857">
        <v>1755046</v>
      </c>
      <c r="V21857">
        <v>1</v>
      </c>
      <c r="X21857" t="s">
        <v>6822</v>
      </c>
      <c r="Y21857">
        <v>178522</v>
      </c>
      <c r="Z21857">
        <v>320655</v>
      </c>
      <c r="AA21857">
        <v>2207818</v>
      </c>
      <c r="AB21857">
        <v>3138148</v>
      </c>
      <c r="AC21857" t="s">
        <v>1013</v>
      </c>
      <c r="AD21857" t="s">
        <v>1014</v>
      </c>
    </row>
    <row r="21858" spans="1:30" x14ac:dyDescent="0.25">
      <c r="A21858" t="s">
        <v>6817</v>
      </c>
      <c r="B21858" t="s">
        <v>25</v>
      </c>
      <c r="C21858">
        <v>19</v>
      </c>
      <c r="D21858" t="s">
        <v>42</v>
      </c>
      <c r="E21858">
        <v>38.115697249999997</v>
      </c>
      <c r="F21858">
        <v>13.362356699999999</v>
      </c>
      <c r="G21858">
        <v>491</v>
      </c>
      <c r="H21858">
        <v>35</v>
      </c>
      <c r="I21858">
        <v>526</v>
      </c>
      <c r="J21858">
        <v>31931</v>
      </c>
      <c r="K21858">
        <v>32457</v>
      </c>
      <c r="L21858">
        <v>1078</v>
      </c>
      <c r="M21858">
        <v>2095</v>
      </c>
      <c r="N21858">
        <v>1733389</v>
      </c>
      <c r="O21858">
        <v>12445</v>
      </c>
      <c r="R21858">
        <v>1778291</v>
      </c>
      <c r="S21858">
        <v>16082030</v>
      </c>
      <c r="T21858">
        <v>10445582</v>
      </c>
      <c r="V21858">
        <v>1</v>
      </c>
      <c r="Y21858">
        <v>532214</v>
      </c>
      <c r="Z21858">
        <v>1246077</v>
      </c>
      <c r="AA21858">
        <v>5214006</v>
      </c>
      <c r="AB21858">
        <v>10868024</v>
      </c>
      <c r="AC21858" t="s">
        <v>1013</v>
      </c>
      <c r="AD21858" t="s">
        <v>1015</v>
      </c>
    </row>
    <row r="21859" spans="1:30" x14ac:dyDescent="0.25">
      <c r="A21859" t="s">
        <v>6817</v>
      </c>
      <c r="B21859" t="s">
        <v>25</v>
      </c>
      <c r="C21859">
        <v>9</v>
      </c>
      <c r="D21859" t="s">
        <v>43</v>
      </c>
      <c r="E21859">
        <v>43.76923077</v>
      </c>
      <c r="F21859">
        <v>11.25588885</v>
      </c>
      <c r="G21859">
        <v>443</v>
      </c>
      <c r="H21859">
        <v>18</v>
      </c>
      <c r="I21859">
        <v>461</v>
      </c>
      <c r="J21859">
        <v>73709</v>
      </c>
      <c r="K21859">
        <v>74170</v>
      </c>
      <c r="L21859">
        <v>702</v>
      </c>
      <c r="M21859">
        <v>1210</v>
      </c>
      <c r="N21859">
        <v>1482138</v>
      </c>
      <c r="O21859">
        <v>11361</v>
      </c>
      <c r="R21859">
        <v>1567669</v>
      </c>
      <c r="S21859">
        <v>16407367</v>
      </c>
      <c r="T21859">
        <v>5357844</v>
      </c>
      <c r="V21859">
        <v>0</v>
      </c>
      <c r="Y21859">
        <v>708495</v>
      </c>
      <c r="Z21859">
        <v>859174</v>
      </c>
      <c r="AA21859">
        <v>7046619</v>
      </c>
      <c r="AB21859">
        <v>9360748</v>
      </c>
      <c r="AC21859" t="s">
        <v>999</v>
      </c>
      <c r="AD21859" t="s">
        <v>1016</v>
      </c>
    </row>
    <row r="21860" spans="1:30" x14ac:dyDescent="0.25">
      <c r="A21860" t="s">
        <v>6817</v>
      </c>
      <c r="B21860" t="s">
        <v>25</v>
      </c>
      <c r="C21860">
        <v>10</v>
      </c>
      <c r="D21860" t="s">
        <v>44</v>
      </c>
      <c r="E21860">
        <v>43.106758409999998</v>
      </c>
      <c r="F21860">
        <v>12.38824698</v>
      </c>
      <c r="G21860">
        <v>253</v>
      </c>
      <c r="H21860">
        <v>7</v>
      </c>
      <c r="I21860">
        <v>260</v>
      </c>
      <c r="J21860">
        <v>3490</v>
      </c>
      <c r="K21860">
        <v>3750</v>
      </c>
      <c r="L21860">
        <v>225</v>
      </c>
      <c r="M21860">
        <v>559</v>
      </c>
      <c r="N21860">
        <v>422273</v>
      </c>
      <c r="O21860">
        <v>2339</v>
      </c>
      <c r="R21860">
        <v>428362</v>
      </c>
      <c r="S21860">
        <v>4948459</v>
      </c>
      <c r="T21860">
        <v>804983</v>
      </c>
      <c r="U21860" t="s">
        <v>6823</v>
      </c>
      <c r="V21860">
        <v>0</v>
      </c>
      <c r="Y21860">
        <v>157729</v>
      </c>
      <c r="Z21860">
        <v>270633</v>
      </c>
      <c r="AA21860">
        <v>1743395</v>
      </c>
      <c r="AB21860">
        <v>3205064</v>
      </c>
      <c r="AC21860" t="s">
        <v>999</v>
      </c>
      <c r="AD21860" t="s">
        <v>1017</v>
      </c>
    </row>
    <row r="21861" spans="1:30" x14ac:dyDescent="0.25">
      <c r="A21861" t="s">
        <v>6817</v>
      </c>
      <c r="B21861" t="s">
        <v>25</v>
      </c>
      <c r="C21861">
        <v>2</v>
      </c>
      <c r="D21861" t="s">
        <v>45</v>
      </c>
      <c r="E21861">
        <v>45.737502859999999</v>
      </c>
      <c r="F21861">
        <v>7.3201493659999999</v>
      </c>
      <c r="G21861">
        <v>13</v>
      </c>
      <c r="H21861">
        <v>0</v>
      </c>
      <c r="I21861">
        <v>13</v>
      </c>
      <c r="J21861">
        <v>751</v>
      </c>
      <c r="K21861">
        <v>764</v>
      </c>
      <c r="L21861">
        <v>6</v>
      </c>
      <c r="M21861">
        <v>26</v>
      </c>
      <c r="N21861">
        <v>48718</v>
      </c>
      <c r="O21861">
        <v>564</v>
      </c>
      <c r="R21861">
        <v>50046</v>
      </c>
      <c r="S21861">
        <v>581887</v>
      </c>
      <c r="T21861">
        <v>144502</v>
      </c>
      <c r="V21861">
        <v>0</v>
      </c>
      <c r="Y21861">
        <v>16226</v>
      </c>
      <c r="Z21861">
        <v>33820</v>
      </c>
      <c r="AA21861">
        <v>145230</v>
      </c>
      <c r="AB21861">
        <v>436657</v>
      </c>
      <c r="AC21861" t="s">
        <v>1002</v>
      </c>
      <c r="AD21861" t="s">
        <v>1018</v>
      </c>
    </row>
    <row r="21862" spans="1:30" x14ac:dyDescent="0.25">
      <c r="A21862" t="s">
        <v>6817</v>
      </c>
      <c r="B21862" t="s">
        <v>25</v>
      </c>
      <c r="C21862">
        <v>5</v>
      </c>
      <c r="D21862" t="s">
        <v>46</v>
      </c>
      <c r="E21862">
        <v>45.434904850000002</v>
      </c>
      <c r="F21862">
        <v>12.33845213</v>
      </c>
      <c r="G21862">
        <v>905</v>
      </c>
      <c r="H21862">
        <v>32</v>
      </c>
      <c r="I21862">
        <v>937</v>
      </c>
      <c r="J21862">
        <v>49234</v>
      </c>
      <c r="K21862">
        <v>50171</v>
      </c>
      <c r="L21862">
        <v>1031</v>
      </c>
      <c r="M21862">
        <v>2991</v>
      </c>
      <c r="N21862">
        <v>2576029</v>
      </c>
      <c r="O21862">
        <v>16317</v>
      </c>
      <c r="R21862">
        <v>2642517</v>
      </c>
      <c r="S21862">
        <v>36081702</v>
      </c>
      <c r="T21862">
        <v>5248527</v>
      </c>
      <c r="U21862" t="s">
        <v>6824</v>
      </c>
      <c r="V21862">
        <v>7</v>
      </c>
      <c r="Y21862">
        <v>1039980</v>
      </c>
      <c r="Z21862">
        <v>1602537</v>
      </c>
      <c r="AA21862">
        <v>11180408</v>
      </c>
      <c r="AB21862">
        <v>24901294</v>
      </c>
      <c r="AC21862" t="s">
        <v>994</v>
      </c>
      <c r="AD21862" t="s">
        <v>1019</v>
      </c>
    </row>
    <row r="21863" spans="1:30" x14ac:dyDescent="0.25">
      <c r="A21863" t="s">
        <v>6825</v>
      </c>
      <c r="B21863" t="s">
        <v>25</v>
      </c>
      <c r="C21863">
        <v>13</v>
      </c>
      <c r="D21863" t="s">
        <v>26</v>
      </c>
      <c r="E21863">
        <v>42.351221959999997</v>
      </c>
      <c r="F21863">
        <v>13.39843823</v>
      </c>
      <c r="G21863">
        <v>238</v>
      </c>
      <c r="H21863">
        <v>12</v>
      </c>
      <c r="I21863">
        <v>250</v>
      </c>
      <c r="J21863">
        <v>15497</v>
      </c>
      <c r="K21863">
        <v>15747</v>
      </c>
      <c r="L21863">
        <v>178</v>
      </c>
      <c r="M21863">
        <v>849</v>
      </c>
      <c r="N21863">
        <v>617340</v>
      </c>
      <c r="O21863">
        <v>3831</v>
      </c>
      <c r="R21863">
        <v>636918</v>
      </c>
      <c r="S21863">
        <v>7279762</v>
      </c>
      <c r="T21863">
        <v>1354225</v>
      </c>
      <c r="V21863">
        <v>0</v>
      </c>
      <c r="Y21863">
        <v>241329</v>
      </c>
      <c r="Z21863">
        <v>395589</v>
      </c>
      <c r="AA21863">
        <v>2559558</v>
      </c>
      <c r="AB21863">
        <v>4720204</v>
      </c>
      <c r="AC21863" t="s">
        <v>989</v>
      </c>
      <c r="AD21863" t="s">
        <v>990</v>
      </c>
    </row>
    <row r="21864" spans="1:30" x14ac:dyDescent="0.25">
      <c r="A21864" t="s">
        <v>6825</v>
      </c>
      <c r="B21864" t="s">
        <v>25</v>
      </c>
      <c r="C21864">
        <v>17</v>
      </c>
      <c r="D21864" t="s">
        <v>27</v>
      </c>
      <c r="E21864">
        <v>40.639470520000003</v>
      </c>
      <c r="F21864">
        <v>15.805148340000001</v>
      </c>
      <c r="G21864">
        <v>47</v>
      </c>
      <c r="H21864">
        <v>0</v>
      </c>
      <c r="I21864">
        <v>47</v>
      </c>
      <c r="J21864">
        <v>7848</v>
      </c>
      <c r="K21864">
        <v>7895</v>
      </c>
      <c r="L21864">
        <v>139</v>
      </c>
      <c r="M21864">
        <v>207</v>
      </c>
      <c r="N21864">
        <v>187930</v>
      </c>
      <c r="O21864">
        <v>1011</v>
      </c>
      <c r="R21864">
        <v>196836</v>
      </c>
      <c r="S21864">
        <v>1302269</v>
      </c>
      <c r="T21864">
        <v>397841</v>
      </c>
      <c r="U21864" t="s">
        <v>6242</v>
      </c>
      <c r="V21864">
        <v>0</v>
      </c>
      <c r="Y21864">
        <v>70916</v>
      </c>
      <c r="Z21864">
        <v>125920</v>
      </c>
      <c r="AA21864">
        <v>697826</v>
      </c>
      <c r="AB21864">
        <v>604443</v>
      </c>
      <c r="AC21864" t="s">
        <v>989</v>
      </c>
      <c r="AD21864" t="s">
        <v>991</v>
      </c>
    </row>
    <row r="21865" spans="1:30" x14ac:dyDescent="0.25">
      <c r="A21865" t="s">
        <v>6825</v>
      </c>
      <c r="B21865" t="s">
        <v>25</v>
      </c>
      <c r="C21865">
        <v>18</v>
      </c>
      <c r="D21865" t="s">
        <v>28</v>
      </c>
      <c r="E21865">
        <v>38.905975980000001</v>
      </c>
      <c r="F21865">
        <v>16.594401940000001</v>
      </c>
      <c r="G21865">
        <v>175</v>
      </c>
      <c r="H21865">
        <v>9</v>
      </c>
      <c r="I21865">
        <v>184</v>
      </c>
      <c r="J21865">
        <v>6732</v>
      </c>
      <c r="K21865">
        <v>6916</v>
      </c>
      <c r="L21865">
        <v>209</v>
      </c>
      <c r="M21865">
        <v>903</v>
      </c>
      <c r="N21865">
        <v>606789</v>
      </c>
      <c r="O21865">
        <v>3212</v>
      </c>
      <c r="R21865">
        <v>616917</v>
      </c>
      <c r="S21865">
        <v>4108641</v>
      </c>
      <c r="T21865">
        <v>3168507</v>
      </c>
      <c r="V21865">
        <v>1</v>
      </c>
      <c r="Y21865">
        <v>200150</v>
      </c>
      <c r="Z21865">
        <v>416767</v>
      </c>
      <c r="AA21865">
        <v>1856960</v>
      </c>
      <c r="AB21865">
        <v>2251681</v>
      </c>
      <c r="AC21865" t="s">
        <v>989</v>
      </c>
      <c r="AD21865" t="s">
        <v>992</v>
      </c>
    </row>
    <row r="21866" spans="1:30" x14ac:dyDescent="0.25">
      <c r="A21866" t="s">
        <v>6825</v>
      </c>
      <c r="B21866" t="s">
        <v>25</v>
      </c>
      <c r="C21866">
        <v>15</v>
      </c>
      <c r="D21866" t="s">
        <v>29</v>
      </c>
      <c r="E21866">
        <v>40.839565550000003</v>
      </c>
      <c r="F21866">
        <v>14.250849840000001</v>
      </c>
      <c r="G21866">
        <v>371</v>
      </c>
      <c r="H21866">
        <v>20</v>
      </c>
      <c r="I21866">
        <v>391</v>
      </c>
      <c r="J21866">
        <v>44057</v>
      </c>
      <c r="K21866">
        <v>44448</v>
      </c>
      <c r="L21866">
        <v>1389</v>
      </c>
      <c r="M21866">
        <v>2410</v>
      </c>
      <c r="N21866">
        <v>2353994</v>
      </c>
      <c r="O21866">
        <v>11552</v>
      </c>
      <c r="R21866">
        <v>2409994</v>
      </c>
      <c r="S21866">
        <v>20044797</v>
      </c>
      <c r="T21866">
        <v>5334203</v>
      </c>
      <c r="V21866">
        <v>3</v>
      </c>
      <c r="X21866" t="s">
        <v>6826</v>
      </c>
      <c r="Y21866">
        <v>950766</v>
      </c>
      <c r="Z21866">
        <v>1459228</v>
      </c>
      <c r="AA21866">
        <v>9417586</v>
      </c>
      <c r="AB21866">
        <v>10627211</v>
      </c>
      <c r="AC21866" t="s">
        <v>989</v>
      </c>
      <c r="AD21866" t="s">
        <v>993</v>
      </c>
    </row>
    <row r="21867" spans="1:30" x14ac:dyDescent="0.25">
      <c r="A21867" t="s">
        <v>6825</v>
      </c>
      <c r="B21867" t="s">
        <v>25</v>
      </c>
      <c r="C21867">
        <v>8</v>
      </c>
      <c r="D21867" t="s">
        <v>30</v>
      </c>
      <c r="E21867">
        <v>44.494366810000002</v>
      </c>
      <c r="F21867">
        <v>11.341720799999999</v>
      </c>
      <c r="G21867">
        <v>1572</v>
      </c>
      <c r="H21867">
        <v>54</v>
      </c>
      <c r="I21867">
        <v>1626</v>
      </c>
      <c r="J21867">
        <v>20808</v>
      </c>
      <c r="K21867">
        <v>22434</v>
      </c>
      <c r="L21867">
        <v>-112</v>
      </c>
      <c r="M21867">
        <v>1825</v>
      </c>
      <c r="N21867">
        <v>2067142</v>
      </c>
      <c r="O21867">
        <v>18961</v>
      </c>
      <c r="R21867">
        <v>2108537</v>
      </c>
      <c r="S21867">
        <v>18983718</v>
      </c>
      <c r="T21867">
        <v>2946881</v>
      </c>
      <c r="V21867">
        <v>2</v>
      </c>
      <c r="Y21867">
        <v>1084125</v>
      </c>
      <c r="Z21867">
        <v>1024412</v>
      </c>
      <c r="AA21867">
        <v>10501668</v>
      </c>
      <c r="AB21867">
        <v>8482050</v>
      </c>
      <c r="AC21867" t="s">
        <v>994</v>
      </c>
      <c r="AD21867" t="s">
        <v>995</v>
      </c>
    </row>
    <row r="21868" spans="1:30" x14ac:dyDescent="0.25">
      <c r="A21868" t="s">
        <v>6825</v>
      </c>
      <c r="B21868" t="s">
        <v>25</v>
      </c>
      <c r="C21868">
        <v>6</v>
      </c>
      <c r="D21868" t="s">
        <v>31</v>
      </c>
      <c r="E21868">
        <v>45.649435400000002</v>
      </c>
      <c r="F21868">
        <v>13.76813649</v>
      </c>
      <c r="G21868">
        <v>217</v>
      </c>
      <c r="H21868">
        <v>6</v>
      </c>
      <c r="I21868">
        <v>223</v>
      </c>
      <c r="J21868">
        <v>5092</v>
      </c>
      <c r="K21868">
        <v>5315</v>
      </c>
      <c r="L21868">
        <v>222</v>
      </c>
      <c r="M21868">
        <v>577</v>
      </c>
      <c r="N21868">
        <v>554976</v>
      </c>
      <c r="O21868">
        <v>5858</v>
      </c>
      <c r="R21868">
        <v>566149</v>
      </c>
      <c r="S21868">
        <v>7557686</v>
      </c>
      <c r="T21868">
        <v>1242920</v>
      </c>
      <c r="U21868" t="s">
        <v>6827</v>
      </c>
      <c r="V21868">
        <v>1</v>
      </c>
      <c r="Y21868">
        <v>237031</v>
      </c>
      <c r="Z21868">
        <v>329118</v>
      </c>
      <c r="AA21868">
        <v>3770663</v>
      </c>
      <c r="AB21868">
        <v>3787023</v>
      </c>
      <c r="AC21868" t="s">
        <v>994</v>
      </c>
      <c r="AD21868" t="s">
        <v>996</v>
      </c>
    </row>
    <row r="21869" spans="1:30" x14ac:dyDescent="0.25">
      <c r="A21869" t="s">
        <v>6825</v>
      </c>
      <c r="B21869" t="s">
        <v>25</v>
      </c>
      <c r="C21869">
        <v>12</v>
      </c>
      <c r="D21869" t="s">
        <v>32</v>
      </c>
      <c r="E21869">
        <v>41.89277044</v>
      </c>
      <c r="F21869">
        <v>12.483667219999999</v>
      </c>
      <c r="G21869">
        <v>697</v>
      </c>
      <c r="H21869">
        <v>24</v>
      </c>
      <c r="I21869">
        <v>721</v>
      </c>
      <c r="J21869">
        <v>46142</v>
      </c>
      <c r="K21869">
        <v>46863</v>
      </c>
      <c r="L21869">
        <v>370</v>
      </c>
      <c r="M21869">
        <v>2565</v>
      </c>
      <c r="N21869">
        <v>2269187</v>
      </c>
      <c r="O21869">
        <v>12545</v>
      </c>
      <c r="R21869">
        <v>2328595</v>
      </c>
      <c r="S21869">
        <v>25568449</v>
      </c>
      <c r="T21869">
        <v>6049081</v>
      </c>
      <c r="V21869">
        <v>2</v>
      </c>
      <c r="Y21869">
        <v>1031621</v>
      </c>
      <c r="Z21869">
        <v>1296974</v>
      </c>
      <c r="AA21869">
        <v>9532202</v>
      </c>
      <c r="AB21869">
        <v>16036247</v>
      </c>
      <c r="AC21869" t="s">
        <v>999</v>
      </c>
      <c r="AD21869" t="s">
        <v>1000</v>
      </c>
    </row>
    <row r="21870" spans="1:30" x14ac:dyDescent="0.25">
      <c r="A21870" t="s">
        <v>6825</v>
      </c>
      <c r="B21870" t="s">
        <v>25</v>
      </c>
      <c r="C21870">
        <v>7</v>
      </c>
      <c r="D21870" t="s">
        <v>33</v>
      </c>
      <c r="E21870">
        <v>44.411493149999998</v>
      </c>
      <c r="F21870">
        <v>8.9326992000000001</v>
      </c>
      <c r="G21870">
        <v>384</v>
      </c>
      <c r="H21870">
        <v>10</v>
      </c>
      <c r="I21870">
        <v>394</v>
      </c>
      <c r="J21870">
        <v>4776</v>
      </c>
      <c r="K21870">
        <v>5170</v>
      </c>
      <c r="L21870">
        <v>-154</v>
      </c>
      <c r="M21870">
        <v>535</v>
      </c>
      <c r="N21870">
        <v>642835</v>
      </c>
      <c r="O21870">
        <v>5772</v>
      </c>
      <c r="R21870">
        <v>653777</v>
      </c>
      <c r="S21870">
        <v>6741225</v>
      </c>
      <c r="T21870">
        <v>1493011</v>
      </c>
      <c r="V21870">
        <v>1</v>
      </c>
      <c r="X21870" t="s">
        <v>6828</v>
      </c>
      <c r="Y21870">
        <v>281077</v>
      </c>
      <c r="Z21870">
        <v>372700</v>
      </c>
      <c r="AA21870">
        <v>2666200</v>
      </c>
      <c r="AB21870">
        <v>4075025</v>
      </c>
      <c r="AC21870" t="s">
        <v>1002</v>
      </c>
      <c r="AD21870" t="s">
        <v>1003</v>
      </c>
    </row>
    <row r="21871" spans="1:30" x14ac:dyDescent="0.25">
      <c r="A21871" t="s">
        <v>6825</v>
      </c>
      <c r="B21871" t="s">
        <v>25</v>
      </c>
      <c r="C21871">
        <v>3</v>
      </c>
      <c r="D21871" t="s">
        <v>34</v>
      </c>
      <c r="E21871">
        <v>45.46679409</v>
      </c>
      <c r="F21871">
        <v>9.1903474040000006</v>
      </c>
      <c r="G21871">
        <v>1063</v>
      </c>
      <c r="H21871">
        <v>35</v>
      </c>
      <c r="I21871">
        <v>1098</v>
      </c>
      <c r="J21871">
        <v>35163</v>
      </c>
      <c r="K21871">
        <v>36261</v>
      </c>
      <c r="L21871">
        <v>-1468</v>
      </c>
      <c r="M21871">
        <v>3035</v>
      </c>
      <c r="N21871">
        <v>3984831</v>
      </c>
      <c r="O21871">
        <v>44781</v>
      </c>
      <c r="R21871">
        <v>4065873</v>
      </c>
      <c r="S21871">
        <v>44325588</v>
      </c>
      <c r="T21871">
        <v>9088944</v>
      </c>
      <c r="V21871">
        <v>6</v>
      </c>
      <c r="Y21871">
        <v>1530097</v>
      </c>
      <c r="Z21871">
        <v>2535776</v>
      </c>
      <c r="AA21871">
        <v>16912658</v>
      </c>
      <c r="AB21871">
        <v>27412930</v>
      </c>
      <c r="AC21871" t="s">
        <v>1002</v>
      </c>
      <c r="AD21871" t="s">
        <v>1004</v>
      </c>
    </row>
    <row r="21872" spans="1:30" x14ac:dyDescent="0.25">
      <c r="A21872" t="s">
        <v>6825</v>
      </c>
      <c r="B21872" t="s">
        <v>25</v>
      </c>
      <c r="C21872">
        <v>11</v>
      </c>
      <c r="D21872" t="s">
        <v>35</v>
      </c>
      <c r="E21872">
        <v>43.616759729999998</v>
      </c>
      <c r="F21872">
        <v>13.518875299999999</v>
      </c>
      <c r="G21872">
        <v>181</v>
      </c>
      <c r="H21872">
        <v>8</v>
      </c>
      <c r="I21872">
        <v>189</v>
      </c>
      <c r="J21872">
        <v>6345</v>
      </c>
      <c r="K21872">
        <v>6534</v>
      </c>
      <c r="L21872">
        <v>86</v>
      </c>
      <c r="M21872">
        <v>857</v>
      </c>
      <c r="N21872">
        <v>693516</v>
      </c>
      <c r="O21872">
        <v>4295</v>
      </c>
      <c r="R21872">
        <v>704345</v>
      </c>
      <c r="S21872">
        <v>3696074</v>
      </c>
      <c r="T21872">
        <v>2693780</v>
      </c>
      <c r="V21872">
        <v>0</v>
      </c>
      <c r="Y21872">
        <v>222429</v>
      </c>
      <c r="Z21872">
        <v>481916</v>
      </c>
      <c r="AA21872">
        <v>2014729</v>
      </c>
      <c r="AB21872">
        <v>1681345</v>
      </c>
      <c r="AC21872" t="s">
        <v>999</v>
      </c>
      <c r="AD21872" t="s">
        <v>1005</v>
      </c>
    </row>
    <row r="21873" spans="1:30" x14ac:dyDescent="0.25">
      <c r="A21873" t="s">
        <v>6825</v>
      </c>
      <c r="B21873" t="s">
        <v>25</v>
      </c>
      <c r="C21873">
        <v>14</v>
      </c>
      <c r="D21873" t="s">
        <v>36</v>
      </c>
      <c r="E21873">
        <v>41.557747540000001</v>
      </c>
      <c r="F21873">
        <v>14.65916051</v>
      </c>
      <c r="G21873">
        <v>17</v>
      </c>
      <c r="H21873">
        <v>0</v>
      </c>
      <c r="I21873">
        <v>17</v>
      </c>
      <c r="J21873">
        <v>6280</v>
      </c>
      <c r="K21873">
        <v>6297</v>
      </c>
      <c r="L21873">
        <v>29</v>
      </c>
      <c r="M21873">
        <v>97</v>
      </c>
      <c r="N21873">
        <v>92905</v>
      </c>
      <c r="O21873">
        <v>705</v>
      </c>
      <c r="R21873">
        <v>99907</v>
      </c>
      <c r="S21873">
        <v>779152</v>
      </c>
      <c r="T21873">
        <v>732121</v>
      </c>
      <c r="V21873">
        <v>0</v>
      </c>
      <c r="Y21873">
        <v>29054</v>
      </c>
      <c r="Z21873">
        <v>70853</v>
      </c>
      <c r="AA21873">
        <v>508189</v>
      </c>
      <c r="AB21873">
        <v>270963</v>
      </c>
      <c r="AC21873" t="s">
        <v>989</v>
      </c>
      <c r="AD21873" t="s">
        <v>1006</v>
      </c>
    </row>
    <row r="21874" spans="1:30" x14ac:dyDescent="0.25">
      <c r="A21874" t="s">
        <v>6825</v>
      </c>
      <c r="B21874" t="s">
        <v>25</v>
      </c>
      <c r="C21874">
        <v>21</v>
      </c>
      <c r="D21874" t="s">
        <v>37</v>
      </c>
      <c r="E21874">
        <v>46.499334529999999</v>
      </c>
      <c r="F21874">
        <v>11.35662422</v>
      </c>
      <c r="G21874">
        <v>40</v>
      </c>
      <c r="H21874">
        <v>1</v>
      </c>
      <c r="I21874">
        <v>41</v>
      </c>
      <c r="J21874">
        <v>660</v>
      </c>
      <c r="K21874">
        <v>701</v>
      </c>
      <c r="L21874">
        <v>67</v>
      </c>
      <c r="M21874">
        <v>106</v>
      </c>
      <c r="N21874">
        <v>287707</v>
      </c>
      <c r="O21874">
        <v>1601</v>
      </c>
      <c r="R21874">
        <v>290009</v>
      </c>
      <c r="S21874">
        <v>5531644</v>
      </c>
      <c r="T21874">
        <v>860304</v>
      </c>
      <c r="U21874" t="s">
        <v>6829</v>
      </c>
      <c r="V21874">
        <v>0</v>
      </c>
      <c r="X21874" t="s">
        <v>6829</v>
      </c>
      <c r="Y21874">
        <v>86718</v>
      </c>
      <c r="Z21874">
        <v>203291</v>
      </c>
      <c r="AA21874">
        <v>927378</v>
      </c>
      <c r="AB21874">
        <v>4604266</v>
      </c>
      <c r="AC21874" t="s">
        <v>994</v>
      </c>
      <c r="AD21874" t="s">
        <v>1007</v>
      </c>
    </row>
    <row r="21875" spans="1:30" x14ac:dyDescent="0.25">
      <c r="A21875" t="s">
        <v>6825</v>
      </c>
      <c r="B21875" t="s">
        <v>25</v>
      </c>
      <c r="C21875">
        <v>22</v>
      </c>
      <c r="D21875" t="s">
        <v>38</v>
      </c>
      <c r="E21875">
        <v>46.068935109999998</v>
      </c>
      <c r="F21875">
        <v>11.121230969999999</v>
      </c>
      <c r="G21875">
        <v>54</v>
      </c>
      <c r="H21875">
        <v>0</v>
      </c>
      <c r="I21875">
        <v>54</v>
      </c>
      <c r="J21875">
        <v>998</v>
      </c>
      <c r="K21875">
        <v>1052</v>
      </c>
      <c r="L21875">
        <v>94</v>
      </c>
      <c r="M21875">
        <v>191</v>
      </c>
      <c r="N21875">
        <v>238180</v>
      </c>
      <c r="O21875">
        <v>1633</v>
      </c>
      <c r="R21875">
        <v>240865</v>
      </c>
      <c r="S21875">
        <v>3004220</v>
      </c>
      <c r="T21875">
        <v>601489</v>
      </c>
      <c r="V21875">
        <v>0</v>
      </c>
      <c r="Y21875">
        <v>44590</v>
      </c>
      <c r="Z21875">
        <v>196275</v>
      </c>
      <c r="AA21875">
        <v>869527</v>
      </c>
      <c r="AB21875">
        <v>2134693</v>
      </c>
      <c r="AC21875" t="s">
        <v>994</v>
      </c>
      <c r="AD21875" t="s">
        <v>1009</v>
      </c>
    </row>
    <row r="21876" spans="1:30" x14ac:dyDescent="0.25">
      <c r="A21876" t="s">
        <v>6825</v>
      </c>
      <c r="B21876" t="s">
        <v>25</v>
      </c>
      <c r="C21876">
        <v>1</v>
      </c>
      <c r="D21876" t="s">
        <v>39</v>
      </c>
      <c r="E21876">
        <v>45.073274499999997</v>
      </c>
      <c r="F21876">
        <v>7.6806874829999998</v>
      </c>
      <c r="G21876">
        <v>552</v>
      </c>
      <c r="H21876">
        <v>12</v>
      </c>
      <c r="I21876">
        <v>564</v>
      </c>
      <c r="J21876">
        <v>31464</v>
      </c>
      <c r="K21876">
        <v>32028</v>
      </c>
      <c r="L21876">
        <v>17</v>
      </c>
      <c r="M21876">
        <v>1001</v>
      </c>
      <c r="N21876">
        <v>1657117</v>
      </c>
      <c r="O21876">
        <v>13801</v>
      </c>
      <c r="R21876">
        <v>1702946</v>
      </c>
      <c r="S21876">
        <v>20942293</v>
      </c>
      <c r="T21876">
        <v>4344534</v>
      </c>
      <c r="V21876">
        <v>3</v>
      </c>
      <c r="Y21876">
        <v>516370</v>
      </c>
      <c r="Z21876">
        <v>1186576</v>
      </c>
      <c r="AA21876">
        <v>5095654</v>
      </c>
      <c r="AB21876">
        <v>15846639</v>
      </c>
      <c r="AC21876" t="s">
        <v>1002</v>
      </c>
      <c r="AD21876" t="s">
        <v>1010</v>
      </c>
    </row>
    <row r="21877" spans="1:30" x14ac:dyDescent="0.25">
      <c r="A21877" t="s">
        <v>6825</v>
      </c>
      <c r="B21877" t="s">
        <v>25</v>
      </c>
      <c r="C21877">
        <v>16</v>
      </c>
      <c r="D21877" t="s">
        <v>40</v>
      </c>
      <c r="E21877">
        <v>41.125595760000003</v>
      </c>
      <c r="F21877">
        <v>16.86736689</v>
      </c>
      <c r="G21877">
        <v>264</v>
      </c>
      <c r="H21877">
        <v>14</v>
      </c>
      <c r="I21877">
        <v>278</v>
      </c>
      <c r="J21877">
        <v>16069</v>
      </c>
      <c r="K21877">
        <v>16347</v>
      </c>
      <c r="L21877">
        <v>971</v>
      </c>
      <c r="M21877">
        <v>1944</v>
      </c>
      <c r="N21877">
        <v>1572032</v>
      </c>
      <c r="O21877">
        <v>9428</v>
      </c>
      <c r="R21877">
        <v>1597807</v>
      </c>
      <c r="S21877">
        <v>13484295</v>
      </c>
      <c r="T21877">
        <v>2798519</v>
      </c>
      <c r="V21877">
        <v>2</v>
      </c>
      <c r="Y21877">
        <v>509531</v>
      </c>
      <c r="Z21877">
        <v>1088276</v>
      </c>
      <c r="AA21877">
        <v>4783232</v>
      </c>
      <c r="AB21877">
        <v>8701063</v>
      </c>
      <c r="AC21877" t="s">
        <v>989</v>
      </c>
      <c r="AD21877" t="s">
        <v>1011</v>
      </c>
    </row>
    <row r="21878" spans="1:30" x14ac:dyDescent="0.25">
      <c r="A21878" t="s">
        <v>6825</v>
      </c>
      <c r="B21878" t="s">
        <v>25</v>
      </c>
      <c r="C21878">
        <v>20</v>
      </c>
      <c r="D21878" t="s">
        <v>41</v>
      </c>
      <c r="E21878">
        <v>39.215311919999998</v>
      </c>
      <c r="F21878">
        <v>9.1106163060000007</v>
      </c>
      <c r="G21878">
        <v>126</v>
      </c>
      <c r="H21878">
        <v>5</v>
      </c>
      <c r="I21878">
        <v>131</v>
      </c>
      <c r="J21878">
        <v>5929</v>
      </c>
      <c r="K21878">
        <v>6060</v>
      </c>
      <c r="L21878">
        <v>94</v>
      </c>
      <c r="M21878">
        <v>308</v>
      </c>
      <c r="N21878">
        <v>490555</v>
      </c>
      <c r="O21878">
        <v>2870</v>
      </c>
      <c r="R21878">
        <v>499485</v>
      </c>
      <c r="S21878">
        <v>5347691</v>
      </c>
      <c r="T21878">
        <v>1755219</v>
      </c>
      <c r="V21878">
        <v>1</v>
      </c>
      <c r="X21878" t="s">
        <v>6830</v>
      </c>
      <c r="Y21878">
        <v>178556</v>
      </c>
      <c r="Z21878">
        <v>320929</v>
      </c>
      <c r="AA21878">
        <v>2208012</v>
      </c>
      <c r="AB21878">
        <v>3139679</v>
      </c>
      <c r="AC21878" t="s">
        <v>1013</v>
      </c>
      <c r="AD21878" t="s">
        <v>1014</v>
      </c>
    </row>
    <row r="21879" spans="1:30" x14ac:dyDescent="0.25">
      <c r="A21879" t="s">
        <v>6825</v>
      </c>
      <c r="B21879" t="s">
        <v>25</v>
      </c>
      <c r="C21879">
        <v>19</v>
      </c>
      <c r="D21879" t="s">
        <v>42</v>
      </c>
      <c r="E21879">
        <v>38.115697249999997</v>
      </c>
      <c r="F21879">
        <v>13.362356699999999</v>
      </c>
      <c r="G21879">
        <v>497</v>
      </c>
      <c r="H21879">
        <v>35</v>
      </c>
      <c r="I21879">
        <v>532</v>
      </c>
      <c r="J21879">
        <v>33012</v>
      </c>
      <c r="K21879">
        <v>33544</v>
      </c>
      <c r="L21879">
        <v>1087</v>
      </c>
      <c r="M21879">
        <v>2097</v>
      </c>
      <c r="N21879">
        <v>1734389</v>
      </c>
      <c r="O21879">
        <v>12455</v>
      </c>
      <c r="R21879">
        <v>1780388</v>
      </c>
      <c r="S21879">
        <v>16090764</v>
      </c>
      <c r="T21879">
        <v>10454139</v>
      </c>
      <c r="V21879">
        <v>1</v>
      </c>
      <c r="Y21879">
        <v>532331</v>
      </c>
      <c r="Z21879">
        <v>1248057</v>
      </c>
      <c r="AA21879">
        <v>5215539</v>
      </c>
      <c r="AB21879">
        <v>10875225</v>
      </c>
      <c r="AC21879" t="s">
        <v>1013</v>
      </c>
      <c r="AD21879" t="s">
        <v>1015</v>
      </c>
    </row>
    <row r="21880" spans="1:30" x14ac:dyDescent="0.25">
      <c r="A21880" t="s">
        <v>6825</v>
      </c>
      <c r="B21880" t="s">
        <v>25</v>
      </c>
      <c r="C21880">
        <v>9</v>
      </c>
      <c r="D21880" t="s">
        <v>43</v>
      </c>
      <c r="E21880">
        <v>43.76923077</v>
      </c>
      <c r="F21880">
        <v>11.25588885</v>
      </c>
      <c r="G21880">
        <v>424</v>
      </c>
      <c r="H21880">
        <v>18</v>
      </c>
      <c r="I21880">
        <v>442</v>
      </c>
      <c r="J21880">
        <v>74202</v>
      </c>
      <c r="K21880">
        <v>74644</v>
      </c>
      <c r="L21880">
        <v>474</v>
      </c>
      <c r="M21880">
        <v>1213</v>
      </c>
      <c r="N21880">
        <v>1482871</v>
      </c>
      <c r="O21880">
        <v>11367</v>
      </c>
      <c r="R21880">
        <v>1568882</v>
      </c>
      <c r="S21880">
        <v>16413098</v>
      </c>
      <c r="T21880">
        <v>5359170</v>
      </c>
      <c r="V21880">
        <v>3</v>
      </c>
      <c r="Y21880">
        <v>708771</v>
      </c>
      <c r="Z21880">
        <v>860111</v>
      </c>
      <c r="AA21880">
        <v>7047296</v>
      </c>
      <c r="AB21880">
        <v>9365802</v>
      </c>
      <c r="AC21880" t="s">
        <v>999</v>
      </c>
      <c r="AD21880" t="s">
        <v>1016</v>
      </c>
    </row>
    <row r="21881" spans="1:30" x14ac:dyDescent="0.25">
      <c r="A21881" t="s">
        <v>6825</v>
      </c>
      <c r="B21881" t="s">
        <v>25</v>
      </c>
      <c r="C21881">
        <v>10</v>
      </c>
      <c r="D21881" t="s">
        <v>44</v>
      </c>
      <c r="E21881">
        <v>43.106758409999998</v>
      </c>
      <c r="F21881">
        <v>12.38824698</v>
      </c>
      <c r="G21881">
        <v>254</v>
      </c>
      <c r="H21881">
        <v>6</v>
      </c>
      <c r="I21881">
        <v>260</v>
      </c>
      <c r="J21881">
        <v>3736</v>
      </c>
      <c r="K21881">
        <v>3996</v>
      </c>
      <c r="L21881">
        <v>246</v>
      </c>
      <c r="M21881">
        <v>612</v>
      </c>
      <c r="N21881">
        <v>422624</v>
      </c>
      <c r="O21881">
        <v>2354</v>
      </c>
      <c r="R21881">
        <v>428974</v>
      </c>
      <c r="S21881">
        <v>4950490</v>
      </c>
      <c r="T21881">
        <v>805217</v>
      </c>
      <c r="U21881" t="s">
        <v>6831</v>
      </c>
      <c r="V21881">
        <v>0</v>
      </c>
      <c r="Y21881">
        <v>157796</v>
      </c>
      <c r="Z21881">
        <v>271178</v>
      </c>
      <c r="AA21881">
        <v>1743668</v>
      </c>
      <c r="AB21881">
        <v>3206822</v>
      </c>
      <c r="AC21881" t="s">
        <v>999</v>
      </c>
      <c r="AD21881" t="s">
        <v>1017</v>
      </c>
    </row>
    <row r="21882" spans="1:30" x14ac:dyDescent="0.25">
      <c r="A21882" t="s">
        <v>6825</v>
      </c>
      <c r="B21882" t="s">
        <v>25</v>
      </c>
      <c r="C21882">
        <v>2</v>
      </c>
      <c r="D21882" t="s">
        <v>45</v>
      </c>
      <c r="E21882">
        <v>45.737502859999999</v>
      </c>
      <c r="F21882">
        <v>7.3201493659999999</v>
      </c>
      <c r="G21882">
        <v>11</v>
      </c>
      <c r="H21882">
        <v>0</v>
      </c>
      <c r="I21882">
        <v>11</v>
      </c>
      <c r="J21882">
        <v>763</v>
      </c>
      <c r="K21882">
        <v>774</v>
      </c>
      <c r="L21882">
        <v>10</v>
      </c>
      <c r="M21882">
        <v>20</v>
      </c>
      <c r="N21882">
        <v>48728</v>
      </c>
      <c r="O21882">
        <v>564</v>
      </c>
      <c r="R21882">
        <v>50066</v>
      </c>
      <c r="S21882">
        <v>582023</v>
      </c>
      <c r="T21882">
        <v>144535</v>
      </c>
      <c r="V21882">
        <v>0</v>
      </c>
      <c r="Y21882">
        <v>16226</v>
      </c>
      <c r="Z21882">
        <v>33840</v>
      </c>
      <c r="AA21882">
        <v>145241</v>
      </c>
      <c r="AB21882">
        <v>436782</v>
      </c>
      <c r="AC21882" t="s">
        <v>1002</v>
      </c>
      <c r="AD21882" t="s">
        <v>1018</v>
      </c>
    </row>
    <row r="21883" spans="1:30" x14ac:dyDescent="0.25">
      <c r="A21883" t="s">
        <v>6825</v>
      </c>
      <c r="B21883" t="s">
        <v>25</v>
      </c>
      <c r="C21883">
        <v>5</v>
      </c>
      <c r="D21883" t="s">
        <v>46</v>
      </c>
      <c r="E21883">
        <v>45.434904850000002</v>
      </c>
      <c r="F21883">
        <v>12.33845213</v>
      </c>
      <c r="G21883">
        <v>871</v>
      </c>
      <c r="H21883">
        <v>38</v>
      </c>
      <c r="I21883">
        <v>909</v>
      </c>
      <c r="J21883">
        <v>49894</v>
      </c>
      <c r="K21883">
        <v>50803</v>
      </c>
      <c r="L21883">
        <v>632</v>
      </c>
      <c r="M21883">
        <v>3044</v>
      </c>
      <c r="N21883">
        <v>2578436</v>
      </c>
      <c r="O21883">
        <v>16322</v>
      </c>
      <c r="R21883">
        <v>2645561</v>
      </c>
      <c r="S21883">
        <v>36103489</v>
      </c>
      <c r="T21883">
        <v>5249578</v>
      </c>
      <c r="U21883" t="s">
        <v>6832</v>
      </c>
      <c r="V21883">
        <v>19</v>
      </c>
      <c r="Y21883">
        <v>1040926</v>
      </c>
      <c r="Z21883">
        <v>1604635</v>
      </c>
      <c r="AA21883">
        <v>11183786</v>
      </c>
      <c r="AB21883">
        <v>24919703</v>
      </c>
      <c r="AC21883" t="s">
        <v>994</v>
      </c>
      <c r="AD21883" t="s">
        <v>1019</v>
      </c>
    </row>
    <row r="21884" spans="1:30" x14ac:dyDescent="0.25">
      <c r="A21884" t="s">
        <v>6833</v>
      </c>
      <c r="B21884" t="s">
        <v>25</v>
      </c>
      <c r="C21884">
        <v>13</v>
      </c>
      <c r="D21884" t="s">
        <v>26</v>
      </c>
      <c r="E21884">
        <v>42.351221959999997</v>
      </c>
      <c r="F21884">
        <v>13.39843823</v>
      </c>
      <c r="G21884">
        <v>241</v>
      </c>
      <c r="H21884">
        <v>11</v>
      </c>
      <c r="I21884">
        <v>252</v>
      </c>
      <c r="J21884">
        <v>15874</v>
      </c>
      <c r="K21884">
        <v>16126</v>
      </c>
      <c r="L21884">
        <v>379</v>
      </c>
      <c r="M21884">
        <v>536</v>
      </c>
      <c r="N21884">
        <v>617497</v>
      </c>
      <c r="O21884">
        <v>3831</v>
      </c>
      <c r="R21884">
        <v>637454</v>
      </c>
      <c r="S21884">
        <v>7283064</v>
      </c>
      <c r="T21884">
        <v>1354465</v>
      </c>
      <c r="V21884">
        <v>0</v>
      </c>
      <c r="Y21884">
        <v>241385</v>
      </c>
      <c r="Z21884">
        <v>396069</v>
      </c>
      <c r="AA21884">
        <v>2559894</v>
      </c>
      <c r="AB21884">
        <v>4723170</v>
      </c>
      <c r="AC21884" t="s">
        <v>989</v>
      </c>
      <c r="AD21884" t="s">
        <v>990</v>
      </c>
    </row>
    <row r="21885" spans="1:30" x14ac:dyDescent="0.25">
      <c r="A21885" t="s">
        <v>6833</v>
      </c>
      <c r="B21885" t="s">
        <v>25</v>
      </c>
      <c r="C21885">
        <v>17</v>
      </c>
      <c r="D21885" t="s">
        <v>27</v>
      </c>
      <c r="E21885">
        <v>40.639470520000003</v>
      </c>
      <c r="F21885">
        <v>15.805148340000001</v>
      </c>
      <c r="G21885">
        <v>46</v>
      </c>
      <c r="H21885">
        <v>0</v>
      </c>
      <c r="I21885">
        <v>46</v>
      </c>
      <c r="J21885">
        <v>7945</v>
      </c>
      <c r="K21885">
        <v>7991</v>
      </c>
      <c r="L21885">
        <v>96</v>
      </c>
      <c r="M21885">
        <v>108</v>
      </c>
      <c r="N21885">
        <v>187942</v>
      </c>
      <c r="O21885">
        <v>1011</v>
      </c>
      <c r="R21885">
        <v>196944</v>
      </c>
      <c r="S21885">
        <v>1302737</v>
      </c>
      <c r="T21885">
        <v>397909</v>
      </c>
      <c r="U21885" t="s">
        <v>6834</v>
      </c>
      <c r="V21885">
        <v>0</v>
      </c>
      <c r="Y21885">
        <v>70921</v>
      </c>
      <c r="Z21885">
        <v>126023</v>
      </c>
      <c r="AA21885">
        <v>697855</v>
      </c>
      <c r="AB21885">
        <v>604882</v>
      </c>
      <c r="AC21885" t="s">
        <v>989</v>
      </c>
      <c r="AD21885" t="s">
        <v>991</v>
      </c>
    </row>
    <row r="21886" spans="1:30" x14ac:dyDescent="0.25">
      <c r="A21886" t="s">
        <v>6833</v>
      </c>
      <c r="B21886" t="s">
        <v>25</v>
      </c>
      <c r="C21886">
        <v>18</v>
      </c>
      <c r="D21886" t="s">
        <v>28</v>
      </c>
      <c r="E21886">
        <v>38.905975980000001</v>
      </c>
      <c r="F21886">
        <v>16.594401940000001</v>
      </c>
      <c r="G21886">
        <v>172</v>
      </c>
      <c r="H21886">
        <v>8</v>
      </c>
      <c r="I21886">
        <v>180</v>
      </c>
      <c r="J21886">
        <v>7051</v>
      </c>
      <c r="K21886">
        <v>7231</v>
      </c>
      <c r="L21886">
        <v>315</v>
      </c>
      <c r="M21886">
        <v>616</v>
      </c>
      <c r="N21886">
        <v>607087</v>
      </c>
      <c r="O21886">
        <v>3215</v>
      </c>
      <c r="R21886">
        <v>617533</v>
      </c>
      <c r="S21886">
        <v>4111386</v>
      </c>
      <c r="T21886">
        <v>3170681</v>
      </c>
      <c r="U21886" t="s">
        <v>6835</v>
      </c>
      <c r="V21886">
        <v>1</v>
      </c>
      <c r="Y21886">
        <v>200185</v>
      </c>
      <c r="Z21886">
        <v>417348</v>
      </c>
      <c r="AA21886">
        <v>1857297</v>
      </c>
      <c r="AB21886">
        <v>2254089</v>
      </c>
      <c r="AC21886" t="s">
        <v>989</v>
      </c>
      <c r="AD21886" t="s">
        <v>992</v>
      </c>
    </row>
    <row r="21887" spans="1:30" x14ac:dyDescent="0.25">
      <c r="A21887" t="s">
        <v>6833</v>
      </c>
      <c r="B21887" t="s">
        <v>25</v>
      </c>
      <c r="C21887">
        <v>15</v>
      </c>
      <c r="D21887" t="s">
        <v>29</v>
      </c>
      <c r="E21887">
        <v>40.839565550000003</v>
      </c>
      <c r="F21887">
        <v>14.250849840000001</v>
      </c>
      <c r="G21887">
        <v>350</v>
      </c>
      <c r="H21887">
        <v>19</v>
      </c>
      <c r="I21887">
        <v>369</v>
      </c>
      <c r="J21887">
        <v>45293</v>
      </c>
      <c r="K21887">
        <v>45662</v>
      </c>
      <c r="L21887">
        <v>1214</v>
      </c>
      <c r="M21887">
        <v>1709</v>
      </c>
      <c r="N21887">
        <v>2354487</v>
      </c>
      <c r="O21887">
        <v>11554</v>
      </c>
      <c r="R21887">
        <v>2411703</v>
      </c>
      <c r="S21887">
        <v>20053410</v>
      </c>
      <c r="T21887">
        <v>5335062</v>
      </c>
      <c r="V21887">
        <v>0</v>
      </c>
      <c r="X21887" t="s">
        <v>6836</v>
      </c>
      <c r="Y21887">
        <v>950838</v>
      </c>
      <c r="Z21887">
        <v>1460865</v>
      </c>
      <c r="AA21887">
        <v>9418590</v>
      </c>
      <c r="AB21887">
        <v>10634820</v>
      </c>
      <c r="AC21887" t="s">
        <v>989</v>
      </c>
      <c r="AD21887" t="s">
        <v>993</v>
      </c>
    </row>
    <row r="21888" spans="1:30" x14ac:dyDescent="0.25">
      <c r="A21888" t="s">
        <v>6833</v>
      </c>
      <c r="B21888" t="s">
        <v>25</v>
      </c>
      <c r="C21888">
        <v>8</v>
      </c>
      <c r="D21888" t="s">
        <v>30</v>
      </c>
      <c r="E21888">
        <v>44.494366810000002</v>
      </c>
      <c r="F21888">
        <v>11.341720799999999</v>
      </c>
      <c r="G21888">
        <v>1567</v>
      </c>
      <c r="H21888">
        <v>56</v>
      </c>
      <c r="I21888">
        <v>1623</v>
      </c>
      <c r="J21888">
        <v>20062</v>
      </c>
      <c r="K21888">
        <v>21685</v>
      </c>
      <c r="L21888">
        <v>-749</v>
      </c>
      <c r="M21888">
        <v>1545</v>
      </c>
      <c r="N21888">
        <v>2069436</v>
      </c>
      <c r="O21888">
        <v>18961</v>
      </c>
      <c r="R21888">
        <v>2110082</v>
      </c>
      <c r="S21888">
        <v>18989467</v>
      </c>
      <c r="T21888">
        <v>2947153</v>
      </c>
      <c r="V21888">
        <v>5</v>
      </c>
      <c r="Y21888">
        <v>1084501</v>
      </c>
      <c r="Z21888">
        <v>1025581</v>
      </c>
      <c r="AA21888">
        <v>10503524</v>
      </c>
      <c r="AB21888">
        <v>8485943</v>
      </c>
      <c r="AC21888" t="s">
        <v>994</v>
      </c>
      <c r="AD21888" t="s">
        <v>995</v>
      </c>
    </row>
    <row r="21889" spans="1:30" x14ac:dyDescent="0.25">
      <c r="A21889" t="s">
        <v>6833</v>
      </c>
      <c r="B21889" t="s">
        <v>25</v>
      </c>
      <c r="C21889">
        <v>6</v>
      </c>
      <c r="D21889" t="s">
        <v>31</v>
      </c>
      <c r="E21889">
        <v>45.649435400000002</v>
      </c>
      <c r="F21889">
        <v>13.76813649</v>
      </c>
      <c r="G21889">
        <v>222</v>
      </c>
      <c r="H21889">
        <v>7</v>
      </c>
      <c r="I21889">
        <v>229</v>
      </c>
      <c r="J21889">
        <v>5087</v>
      </c>
      <c r="K21889">
        <v>5316</v>
      </c>
      <c r="L21889">
        <v>1</v>
      </c>
      <c r="M21889">
        <v>342</v>
      </c>
      <c r="N21889">
        <v>555315</v>
      </c>
      <c r="O21889">
        <v>5860</v>
      </c>
      <c r="R21889">
        <v>566491</v>
      </c>
      <c r="S21889">
        <v>7559578</v>
      </c>
      <c r="T21889">
        <v>1243094</v>
      </c>
      <c r="V21889">
        <v>2</v>
      </c>
      <c r="Y21889">
        <v>237066</v>
      </c>
      <c r="Z21889">
        <v>329425</v>
      </c>
      <c r="AA21889">
        <v>3771212</v>
      </c>
      <c r="AB21889">
        <v>3788366</v>
      </c>
      <c r="AC21889" t="s">
        <v>994</v>
      </c>
      <c r="AD21889" t="s">
        <v>996</v>
      </c>
    </row>
    <row r="21890" spans="1:30" x14ac:dyDescent="0.25">
      <c r="A21890" t="s">
        <v>6833</v>
      </c>
      <c r="B21890" t="s">
        <v>25</v>
      </c>
      <c r="C21890">
        <v>12</v>
      </c>
      <c r="D21890" t="s">
        <v>32</v>
      </c>
      <c r="E21890">
        <v>41.89277044</v>
      </c>
      <c r="F21890">
        <v>12.483667219999999</v>
      </c>
      <c r="G21890">
        <v>672</v>
      </c>
      <c r="H21890">
        <v>24</v>
      </c>
      <c r="I21890">
        <v>696</v>
      </c>
      <c r="J21890">
        <v>46250</v>
      </c>
      <c r="K21890">
        <v>46946</v>
      </c>
      <c r="L21890">
        <v>83</v>
      </c>
      <c r="M21890">
        <v>2294</v>
      </c>
      <c r="N21890">
        <v>2271395</v>
      </c>
      <c r="O21890">
        <v>12548</v>
      </c>
      <c r="R21890">
        <v>2330889</v>
      </c>
      <c r="S21890">
        <v>25580263</v>
      </c>
      <c r="T21890">
        <v>6049662</v>
      </c>
      <c r="V21890">
        <v>1</v>
      </c>
      <c r="Y21890">
        <v>1031747</v>
      </c>
      <c r="Z21890">
        <v>1299142</v>
      </c>
      <c r="AA21890">
        <v>9533317</v>
      </c>
      <c r="AB21890">
        <v>16046946</v>
      </c>
      <c r="AC21890" t="s">
        <v>999</v>
      </c>
      <c r="AD21890" t="s">
        <v>1000</v>
      </c>
    </row>
    <row r="21891" spans="1:30" x14ac:dyDescent="0.25">
      <c r="A21891" t="s">
        <v>6833</v>
      </c>
      <c r="B21891" t="s">
        <v>25</v>
      </c>
      <c r="C21891">
        <v>7</v>
      </c>
      <c r="D21891" t="s">
        <v>33</v>
      </c>
      <c r="E21891">
        <v>44.411493149999998</v>
      </c>
      <c r="F21891">
        <v>8.9326992000000001</v>
      </c>
      <c r="G21891">
        <v>373</v>
      </c>
      <c r="H21891">
        <v>11</v>
      </c>
      <c r="I21891">
        <v>384</v>
      </c>
      <c r="J21891">
        <v>4722</v>
      </c>
      <c r="K21891">
        <v>5106</v>
      </c>
      <c r="L21891">
        <v>-64</v>
      </c>
      <c r="M21891">
        <v>375</v>
      </c>
      <c r="N21891">
        <v>643274</v>
      </c>
      <c r="O21891">
        <v>5772</v>
      </c>
      <c r="R21891">
        <v>654152</v>
      </c>
      <c r="S21891">
        <v>6743661</v>
      </c>
      <c r="T21891">
        <v>1493314</v>
      </c>
      <c r="V21891">
        <v>2</v>
      </c>
      <c r="X21891" t="s">
        <v>6837</v>
      </c>
      <c r="Y21891">
        <v>281174</v>
      </c>
      <c r="Z21891">
        <v>372978</v>
      </c>
      <c r="AA21891">
        <v>2666656</v>
      </c>
      <c r="AB21891">
        <v>4077005</v>
      </c>
      <c r="AC21891" t="s">
        <v>1002</v>
      </c>
      <c r="AD21891" t="s">
        <v>1003</v>
      </c>
    </row>
    <row r="21892" spans="1:30" x14ac:dyDescent="0.25">
      <c r="A21892" t="s">
        <v>6833</v>
      </c>
      <c r="B21892" t="s">
        <v>25</v>
      </c>
      <c r="C21892">
        <v>3</v>
      </c>
      <c r="D21892" t="s">
        <v>34</v>
      </c>
      <c r="E21892">
        <v>45.46679409</v>
      </c>
      <c r="F21892">
        <v>9.1903474040000006</v>
      </c>
      <c r="G21892">
        <v>1048</v>
      </c>
      <c r="H21892">
        <v>35</v>
      </c>
      <c r="I21892">
        <v>1083</v>
      </c>
      <c r="J21892">
        <v>35278</v>
      </c>
      <c r="K21892">
        <v>36361</v>
      </c>
      <c r="L21892">
        <v>100</v>
      </c>
      <c r="M21892">
        <v>1837</v>
      </c>
      <c r="N21892">
        <v>3986546</v>
      </c>
      <c r="O21892">
        <v>44803</v>
      </c>
      <c r="R21892">
        <v>4067710</v>
      </c>
      <c r="S21892">
        <v>44338161</v>
      </c>
      <c r="T21892">
        <v>9090421</v>
      </c>
      <c r="V21892">
        <v>1</v>
      </c>
      <c r="Y21892">
        <v>1530256</v>
      </c>
      <c r="Z21892">
        <v>2537454</v>
      </c>
      <c r="AA21892">
        <v>16913941</v>
      </c>
      <c r="AB21892">
        <v>27424220</v>
      </c>
      <c r="AC21892" t="s">
        <v>1002</v>
      </c>
      <c r="AD21892" t="s">
        <v>1004</v>
      </c>
    </row>
    <row r="21893" spans="1:30" x14ac:dyDescent="0.25">
      <c r="A21893" t="s">
        <v>6833</v>
      </c>
      <c r="B21893" t="s">
        <v>25</v>
      </c>
      <c r="C21893">
        <v>11</v>
      </c>
      <c r="D21893" t="s">
        <v>35</v>
      </c>
      <c r="E21893">
        <v>43.616759729999998</v>
      </c>
      <c r="F21893">
        <v>13.518875299999999</v>
      </c>
      <c r="G21893">
        <v>179</v>
      </c>
      <c r="H21893">
        <v>7</v>
      </c>
      <c r="I21893">
        <v>186</v>
      </c>
      <c r="J21893">
        <v>6425</v>
      </c>
      <c r="K21893">
        <v>6611</v>
      </c>
      <c r="L21893">
        <v>77</v>
      </c>
      <c r="M21893">
        <v>669</v>
      </c>
      <c r="N21893">
        <v>694106</v>
      </c>
      <c r="O21893">
        <v>4297</v>
      </c>
      <c r="R21893">
        <v>705014</v>
      </c>
      <c r="S21893">
        <v>3697138</v>
      </c>
      <c r="T21893">
        <v>2694844</v>
      </c>
      <c r="V21893">
        <v>0</v>
      </c>
      <c r="Y21893">
        <v>222452</v>
      </c>
      <c r="Z21893">
        <v>482562</v>
      </c>
      <c r="AA21893">
        <v>2014768</v>
      </c>
      <c r="AB21893">
        <v>1682370</v>
      </c>
      <c r="AC21893" t="s">
        <v>999</v>
      </c>
      <c r="AD21893" t="s">
        <v>1005</v>
      </c>
    </row>
    <row r="21894" spans="1:30" x14ac:dyDescent="0.25">
      <c r="A21894" t="s">
        <v>6833</v>
      </c>
      <c r="B21894" t="s">
        <v>25</v>
      </c>
      <c r="C21894">
        <v>14</v>
      </c>
      <c r="D21894" t="s">
        <v>36</v>
      </c>
      <c r="E21894">
        <v>41.557747540000001</v>
      </c>
      <c r="F21894">
        <v>14.65916051</v>
      </c>
      <c r="G21894">
        <v>17</v>
      </c>
      <c r="H21894">
        <v>0</v>
      </c>
      <c r="I21894">
        <v>17</v>
      </c>
      <c r="J21894">
        <v>6416</v>
      </c>
      <c r="K21894">
        <v>6433</v>
      </c>
      <c r="L21894">
        <v>136</v>
      </c>
      <c r="M21894">
        <v>136</v>
      </c>
      <c r="N21894">
        <v>92905</v>
      </c>
      <c r="O21894">
        <v>705</v>
      </c>
      <c r="R21894">
        <v>100043</v>
      </c>
      <c r="S21894">
        <v>779847</v>
      </c>
      <c r="T21894">
        <v>732787</v>
      </c>
      <c r="V21894">
        <v>0</v>
      </c>
      <c r="Y21894">
        <v>29080</v>
      </c>
      <c r="Z21894">
        <v>70963</v>
      </c>
      <c r="AA21894">
        <v>508523</v>
      </c>
      <c r="AB21894">
        <v>271324</v>
      </c>
      <c r="AC21894" t="s">
        <v>989</v>
      </c>
      <c r="AD21894" t="s">
        <v>1006</v>
      </c>
    </row>
    <row r="21895" spans="1:30" x14ac:dyDescent="0.25">
      <c r="A21895" t="s">
        <v>6833</v>
      </c>
      <c r="B21895" t="s">
        <v>25</v>
      </c>
      <c r="C21895">
        <v>21</v>
      </c>
      <c r="D21895" t="s">
        <v>37</v>
      </c>
      <c r="E21895">
        <v>46.499334529999999</v>
      </c>
      <c r="F21895">
        <v>11.35662422</v>
      </c>
      <c r="G21895">
        <v>40</v>
      </c>
      <c r="H21895">
        <v>1</v>
      </c>
      <c r="I21895">
        <v>41</v>
      </c>
      <c r="J21895">
        <v>652</v>
      </c>
      <c r="K21895">
        <v>693</v>
      </c>
      <c r="L21895">
        <v>-8</v>
      </c>
      <c r="M21895">
        <v>61</v>
      </c>
      <c r="N21895">
        <v>287775</v>
      </c>
      <c r="O21895">
        <v>1602</v>
      </c>
      <c r="R21895">
        <v>290070</v>
      </c>
      <c r="S21895">
        <v>5532089</v>
      </c>
      <c r="T21895">
        <v>860399</v>
      </c>
      <c r="U21895" t="s">
        <v>6838</v>
      </c>
      <c r="V21895">
        <v>0</v>
      </c>
      <c r="X21895" t="s">
        <v>6838</v>
      </c>
      <c r="Y21895">
        <v>86719</v>
      </c>
      <c r="Z21895">
        <v>203351</v>
      </c>
      <c r="AA21895">
        <v>927386</v>
      </c>
      <c r="AB21895">
        <v>4604703</v>
      </c>
      <c r="AC21895" t="s">
        <v>994</v>
      </c>
      <c r="AD21895" t="s">
        <v>1007</v>
      </c>
    </row>
    <row r="21896" spans="1:30" x14ac:dyDescent="0.25">
      <c r="A21896" t="s">
        <v>6833</v>
      </c>
      <c r="B21896" t="s">
        <v>25</v>
      </c>
      <c r="C21896">
        <v>22</v>
      </c>
      <c r="D21896" t="s">
        <v>38</v>
      </c>
      <c r="E21896">
        <v>46.068935109999998</v>
      </c>
      <c r="F21896">
        <v>11.121230969999999</v>
      </c>
      <c r="G21896">
        <v>53</v>
      </c>
      <c r="H21896">
        <v>0</v>
      </c>
      <c r="I21896">
        <v>53</v>
      </c>
      <c r="J21896">
        <v>1044</v>
      </c>
      <c r="K21896">
        <v>1097</v>
      </c>
      <c r="L21896">
        <v>45</v>
      </c>
      <c r="M21896">
        <v>114</v>
      </c>
      <c r="N21896">
        <v>238249</v>
      </c>
      <c r="O21896">
        <v>1633</v>
      </c>
      <c r="R21896">
        <v>240979</v>
      </c>
      <c r="S21896">
        <v>3004972</v>
      </c>
      <c r="T21896">
        <v>601565</v>
      </c>
      <c r="V21896">
        <v>0</v>
      </c>
      <c r="Y21896">
        <v>44596</v>
      </c>
      <c r="Z21896">
        <v>196383</v>
      </c>
      <c r="AA21896">
        <v>869602</v>
      </c>
      <c r="AB21896">
        <v>2135370</v>
      </c>
      <c r="AC21896" t="s">
        <v>994</v>
      </c>
      <c r="AD21896" t="s">
        <v>1009</v>
      </c>
    </row>
    <row r="21897" spans="1:30" x14ac:dyDescent="0.25">
      <c r="A21897" t="s">
        <v>6833</v>
      </c>
      <c r="B21897" t="s">
        <v>25</v>
      </c>
      <c r="C21897">
        <v>1</v>
      </c>
      <c r="D21897" t="s">
        <v>39</v>
      </c>
      <c r="E21897">
        <v>45.073274499999997</v>
      </c>
      <c r="F21897">
        <v>7.6806874829999998</v>
      </c>
      <c r="G21897">
        <v>550</v>
      </c>
      <c r="H21897">
        <v>13</v>
      </c>
      <c r="I21897">
        <v>563</v>
      </c>
      <c r="J21897">
        <v>31457</v>
      </c>
      <c r="K21897">
        <v>32020</v>
      </c>
      <c r="L21897">
        <v>-8</v>
      </c>
      <c r="M21897">
        <v>606</v>
      </c>
      <c r="N21897">
        <v>1657731</v>
      </c>
      <c r="O21897">
        <v>13801</v>
      </c>
      <c r="R21897">
        <v>1703552</v>
      </c>
      <c r="S21897">
        <v>20948285</v>
      </c>
      <c r="T21897">
        <v>4345171</v>
      </c>
      <c r="V21897">
        <v>2</v>
      </c>
      <c r="Y21897">
        <v>516384</v>
      </c>
      <c r="Z21897">
        <v>1187168</v>
      </c>
      <c r="AA21897">
        <v>5095759</v>
      </c>
      <c r="AB21897">
        <v>15852526</v>
      </c>
      <c r="AC21897" t="s">
        <v>1002</v>
      </c>
      <c r="AD21897" t="s">
        <v>1010</v>
      </c>
    </row>
    <row r="21898" spans="1:30" x14ac:dyDescent="0.25">
      <c r="A21898" t="s">
        <v>6833</v>
      </c>
      <c r="B21898" t="s">
        <v>25</v>
      </c>
      <c r="C21898">
        <v>16</v>
      </c>
      <c r="D21898" t="s">
        <v>40</v>
      </c>
      <c r="E21898">
        <v>41.125595760000003</v>
      </c>
      <c r="F21898">
        <v>16.86736689</v>
      </c>
      <c r="G21898">
        <v>257</v>
      </c>
      <c r="H21898">
        <v>15</v>
      </c>
      <c r="I21898">
        <v>272</v>
      </c>
      <c r="J21898">
        <v>16689</v>
      </c>
      <c r="K21898">
        <v>16961</v>
      </c>
      <c r="L21898">
        <v>614</v>
      </c>
      <c r="M21898">
        <v>1359</v>
      </c>
      <c r="N21898">
        <v>1572770</v>
      </c>
      <c r="O21898">
        <v>9435</v>
      </c>
      <c r="R21898">
        <v>1599166</v>
      </c>
      <c r="S21898">
        <v>13491000</v>
      </c>
      <c r="T21898">
        <v>2799582</v>
      </c>
      <c r="V21898">
        <v>2</v>
      </c>
      <c r="Y21898">
        <v>509606</v>
      </c>
      <c r="Z21898">
        <v>1089560</v>
      </c>
      <c r="AA21898">
        <v>4783753</v>
      </c>
      <c r="AB21898">
        <v>8707247</v>
      </c>
      <c r="AC21898" t="s">
        <v>989</v>
      </c>
      <c r="AD21898" t="s">
        <v>1011</v>
      </c>
    </row>
    <row r="21899" spans="1:30" x14ac:dyDescent="0.25">
      <c r="A21899" t="s">
        <v>6833</v>
      </c>
      <c r="B21899" t="s">
        <v>25</v>
      </c>
      <c r="C21899">
        <v>20</v>
      </c>
      <c r="D21899" t="s">
        <v>41</v>
      </c>
      <c r="E21899">
        <v>39.215311919999998</v>
      </c>
      <c r="F21899">
        <v>9.1106163060000007</v>
      </c>
      <c r="G21899">
        <v>126</v>
      </c>
      <c r="H21899">
        <v>6</v>
      </c>
      <c r="I21899">
        <v>132</v>
      </c>
      <c r="J21899">
        <v>6092</v>
      </c>
      <c r="K21899">
        <v>6224</v>
      </c>
      <c r="L21899">
        <v>164</v>
      </c>
      <c r="M21899">
        <v>168</v>
      </c>
      <c r="N21899">
        <v>490558</v>
      </c>
      <c r="O21899">
        <v>2871</v>
      </c>
      <c r="R21899">
        <v>499653</v>
      </c>
      <c r="S21899">
        <v>5349188</v>
      </c>
      <c r="T21899">
        <v>1755325</v>
      </c>
      <c r="V21899">
        <v>2</v>
      </c>
      <c r="X21899" t="s">
        <v>6839</v>
      </c>
      <c r="Y21899">
        <v>178556</v>
      </c>
      <c r="Z21899">
        <v>321097</v>
      </c>
      <c r="AA21899">
        <v>2208132</v>
      </c>
      <c r="AB21899">
        <v>3141056</v>
      </c>
      <c r="AC21899" t="s">
        <v>1013</v>
      </c>
      <c r="AD21899" t="s">
        <v>1014</v>
      </c>
    </row>
    <row r="21900" spans="1:30" x14ac:dyDescent="0.25">
      <c r="A21900" t="s">
        <v>6833</v>
      </c>
      <c r="B21900" t="s">
        <v>25</v>
      </c>
      <c r="C21900">
        <v>19</v>
      </c>
      <c r="D21900" t="s">
        <v>42</v>
      </c>
      <c r="E21900">
        <v>38.115697249999997</v>
      </c>
      <c r="F21900">
        <v>13.362356699999999</v>
      </c>
      <c r="G21900">
        <v>505</v>
      </c>
      <c r="H21900">
        <v>35</v>
      </c>
      <c r="I21900">
        <v>540</v>
      </c>
      <c r="J21900">
        <v>34034</v>
      </c>
      <c r="K21900">
        <v>34574</v>
      </c>
      <c r="L21900">
        <v>1030</v>
      </c>
      <c r="M21900">
        <v>1469</v>
      </c>
      <c r="N21900">
        <v>1734822</v>
      </c>
      <c r="O21900">
        <v>12461</v>
      </c>
      <c r="R21900">
        <v>1781857</v>
      </c>
      <c r="S21900">
        <v>16098367</v>
      </c>
      <c r="T21900">
        <v>10461578</v>
      </c>
      <c r="V21900">
        <v>4</v>
      </c>
      <c r="Y21900">
        <v>532445</v>
      </c>
      <c r="Z21900">
        <v>1249412</v>
      </c>
      <c r="AA21900">
        <v>5216988</v>
      </c>
      <c r="AB21900">
        <v>10881379</v>
      </c>
      <c r="AC21900" t="s">
        <v>1013</v>
      </c>
      <c r="AD21900" t="s">
        <v>1015</v>
      </c>
    </row>
    <row r="21901" spans="1:30" x14ac:dyDescent="0.25">
      <c r="A21901" t="s">
        <v>6833</v>
      </c>
      <c r="B21901" t="s">
        <v>25</v>
      </c>
      <c r="C21901">
        <v>9</v>
      </c>
      <c r="D21901" t="s">
        <v>43</v>
      </c>
      <c r="E21901">
        <v>43.76923077</v>
      </c>
      <c r="F21901">
        <v>11.25588885</v>
      </c>
      <c r="G21901">
        <v>420</v>
      </c>
      <c r="H21901">
        <v>12</v>
      </c>
      <c r="I21901">
        <v>432</v>
      </c>
      <c r="J21901">
        <v>74365</v>
      </c>
      <c r="K21901">
        <v>74797</v>
      </c>
      <c r="L21901">
        <v>153</v>
      </c>
      <c r="M21901">
        <v>728</v>
      </c>
      <c r="N21901">
        <v>1483446</v>
      </c>
      <c r="O21901">
        <v>11367</v>
      </c>
      <c r="R21901">
        <v>1569610</v>
      </c>
      <c r="S21901">
        <v>16417387</v>
      </c>
      <c r="T21901">
        <v>5359993</v>
      </c>
      <c r="V21901">
        <v>0</v>
      </c>
      <c r="Y21901">
        <v>708937</v>
      </c>
      <c r="Z21901">
        <v>860673</v>
      </c>
      <c r="AA21901">
        <v>7047753</v>
      </c>
      <c r="AB21901">
        <v>9369634</v>
      </c>
      <c r="AC21901" t="s">
        <v>999</v>
      </c>
      <c r="AD21901" t="s">
        <v>1016</v>
      </c>
    </row>
    <row r="21902" spans="1:30" x14ac:dyDescent="0.25">
      <c r="A21902" t="s">
        <v>6833</v>
      </c>
      <c r="B21902" t="s">
        <v>25</v>
      </c>
      <c r="C21902">
        <v>10</v>
      </c>
      <c r="D21902" t="s">
        <v>44</v>
      </c>
      <c r="E21902">
        <v>43.106758409999998</v>
      </c>
      <c r="F21902">
        <v>12.38824698</v>
      </c>
      <c r="G21902">
        <v>252</v>
      </c>
      <c r="H21902">
        <v>7</v>
      </c>
      <c r="I21902">
        <v>259</v>
      </c>
      <c r="J21902">
        <v>3873</v>
      </c>
      <c r="K21902">
        <v>4132</v>
      </c>
      <c r="L21902">
        <v>136</v>
      </c>
      <c r="M21902">
        <v>491</v>
      </c>
      <c r="N21902">
        <v>422979</v>
      </c>
      <c r="O21902">
        <v>2354</v>
      </c>
      <c r="R21902">
        <v>429465</v>
      </c>
      <c r="S21902">
        <v>4952315</v>
      </c>
      <c r="T21902">
        <v>805427</v>
      </c>
      <c r="U21902" t="s">
        <v>6840</v>
      </c>
      <c r="V21902">
        <v>2</v>
      </c>
      <c r="Y21902">
        <v>157848</v>
      </c>
      <c r="Z21902">
        <v>271617</v>
      </c>
      <c r="AA21902">
        <v>1743926</v>
      </c>
      <c r="AB21902">
        <v>3208389</v>
      </c>
      <c r="AC21902" t="s">
        <v>999</v>
      </c>
      <c r="AD21902" t="s">
        <v>1017</v>
      </c>
    </row>
    <row r="21903" spans="1:30" x14ac:dyDescent="0.25">
      <c r="A21903" t="s">
        <v>6833</v>
      </c>
      <c r="B21903" t="s">
        <v>25</v>
      </c>
      <c r="C21903">
        <v>2</v>
      </c>
      <c r="D21903" t="s">
        <v>45</v>
      </c>
      <c r="E21903">
        <v>45.737502859999999</v>
      </c>
      <c r="F21903">
        <v>7.3201493659999999</v>
      </c>
      <c r="G21903">
        <v>11</v>
      </c>
      <c r="H21903">
        <v>0</v>
      </c>
      <c r="I21903">
        <v>11</v>
      </c>
      <c r="J21903">
        <v>774</v>
      </c>
      <c r="K21903">
        <v>785</v>
      </c>
      <c r="L21903">
        <v>11</v>
      </c>
      <c r="M21903">
        <v>16</v>
      </c>
      <c r="N21903">
        <v>48733</v>
      </c>
      <c r="O21903">
        <v>564</v>
      </c>
      <c r="R21903">
        <v>50082</v>
      </c>
      <c r="S21903">
        <v>582185</v>
      </c>
      <c r="T21903">
        <v>144568</v>
      </c>
      <c r="V21903">
        <v>0</v>
      </c>
      <c r="Y21903">
        <v>16226</v>
      </c>
      <c r="Z21903">
        <v>33856</v>
      </c>
      <c r="AA21903">
        <v>145243</v>
      </c>
      <c r="AB21903">
        <v>436942</v>
      </c>
      <c r="AC21903" t="s">
        <v>1002</v>
      </c>
      <c r="AD21903" t="s">
        <v>1018</v>
      </c>
    </row>
    <row r="21904" spans="1:30" x14ac:dyDescent="0.25">
      <c r="A21904" t="s">
        <v>6833</v>
      </c>
      <c r="B21904" t="s">
        <v>25</v>
      </c>
      <c r="C21904">
        <v>5</v>
      </c>
      <c r="D21904" t="s">
        <v>46</v>
      </c>
      <c r="E21904">
        <v>45.434904850000002</v>
      </c>
      <c r="F21904">
        <v>12.33845213</v>
      </c>
      <c r="G21904">
        <v>872</v>
      </c>
      <c r="H21904">
        <v>41</v>
      </c>
      <c r="I21904">
        <v>913</v>
      </c>
      <c r="J21904">
        <v>50134</v>
      </c>
      <c r="K21904">
        <v>51047</v>
      </c>
      <c r="L21904">
        <v>244</v>
      </c>
      <c r="M21904">
        <v>2061</v>
      </c>
      <c r="N21904">
        <v>2580248</v>
      </c>
      <c r="O21904">
        <v>16327</v>
      </c>
      <c r="R21904">
        <v>2647622</v>
      </c>
      <c r="S21904">
        <v>36115198</v>
      </c>
      <c r="T21904">
        <v>5250355</v>
      </c>
      <c r="V21904">
        <v>3</v>
      </c>
      <c r="Y21904">
        <v>1041240</v>
      </c>
      <c r="Z21904">
        <v>1606382</v>
      </c>
      <c r="AA21904">
        <v>11186596</v>
      </c>
      <c r="AB21904">
        <v>24928602</v>
      </c>
      <c r="AC21904" t="s">
        <v>994</v>
      </c>
      <c r="AD21904" t="s">
        <v>1019</v>
      </c>
    </row>
    <row r="21905" spans="1:30" x14ac:dyDescent="0.25">
      <c r="A21905" t="s">
        <v>6841</v>
      </c>
      <c r="B21905" t="s">
        <v>25</v>
      </c>
      <c r="C21905">
        <v>13</v>
      </c>
      <c r="D21905" t="s">
        <v>26</v>
      </c>
      <c r="E21905">
        <v>42.351221959999997</v>
      </c>
      <c r="F21905">
        <v>13.39843823</v>
      </c>
      <c r="G21905">
        <v>241</v>
      </c>
      <c r="H21905">
        <v>11</v>
      </c>
      <c r="I21905">
        <v>252</v>
      </c>
      <c r="J21905">
        <v>15874</v>
      </c>
      <c r="K21905">
        <v>16126</v>
      </c>
      <c r="L21905">
        <v>0</v>
      </c>
      <c r="M21905">
        <v>0</v>
      </c>
      <c r="N21905">
        <v>617497</v>
      </c>
      <c r="O21905">
        <v>3831</v>
      </c>
      <c r="R21905">
        <v>637454</v>
      </c>
      <c r="S21905">
        <v>7283064</v>
      </c>
      <c r="T21905">
        <v>1354465</v>
      </c>
      <c r="V21905">
        <v>0</v>
      </c>
      <c r="Y21905">
        <v>241385</v>
      </c>
      <c r="Z21905">
        <v>396069</v>
      </c>
      <c r="AA21905">
        <v>2559894</v>
      </c>
      <c r="AB21905">
        <v>4723170</v>
      </c>
      <c r="AC21905" t="s">
        <v>989</v>
      </c>
      <c r="AD21905" t="s">
        <v>990</v>
      </c>
    </row>
    <row r="21906" spans="1:30" x14ac:dyDescent="0.25">
      <c r="A21906" t="s">
        <v>6841</v>
      </c>
      <c r="B21906" t="s">
        <v>25</v>
      </c>
      <c r="C21906">
        <v>17</v>
      </c>
      <c r="D21906" t="s">
        <v>27</v>
      </c>
      <c r="E21906">
        <v>40.639470520000003</v>
      </c>
      <c r="F21906">
        <v>15.805148340000001</v>
      </c>
      <c r="G21906">
        <v>53</v>
      </c>
      <c r="H21906">
        <v>0</v>
      </c>
      <c r="I21906">
        <v>53</v>
      </c>
      <c r="J21906">
        <v>7998</v>
      </c>
      <c r="K21906">
        <v>8051</v>
      </c>
      <c r="L21906">
        <v>60</v>
      </c>
      <c r="M21906">
        <v>73</v>
      </c>
      <c r="N21906">
        <v>187955</v>
      </c>
      <c r="O21906">
        <v>1011</v>
      </c>
      <c r="R21906">
        <v>197017</v>
      </c>
      <c r="S21906">
        <v>1303034</v>
      </c>
      <c r="T21906">
        <v>397965</v>
      </c>
      <c r="U21906" t="s">
        <v>6242</v>
      </c>
      <c r="V21906">
        <v>0</v>
      </c>
      <c r="Y21906">
        <v>70921</v>
      </c>
      <c r="Z21906">
        <v>126096</v>
      </c>
      <c r="AA21906">
        <v>697859</v>
      </c>
      <c r="AB21906">
        <v>605175</v>
      </c>
      <c r="AC21906" t="s">
        <v>989</v>
      </c>
      <c r="AD21906" t="s">
        <v>991</v>
      </c>
    </row>
    <row r="21907" spans="1:30" x14ac:dyDescent="0.25">
      <c r="A21907" t="s">
        <v>6841</v>
      </c>
      <c r="B21907" t="s">
        <v>25</v>
      </c>
      <c r="C21907">
        <v>18</v>
      </c>
      <c r="D21907" t="s">
        <v>28</v>
      </c>
      <c r="E21907">
        <v>38.905975980000001</v>
      </c>
      <c r="F21907">
        <v>16.594401940000001</v>
      </c>
      <c r="G21907">
        <v>172</v>
      </c>
      <c r="H21907">
        <v>10</v>
      </c>
      <c r="I21907">
        <v>182</v>
      </c>
      <c r="J21907">
        <v>6671</v>
      </c>
      <c r="K21907">
        <v>6853</v>
      </c>
      <c r="L21907">
        <v>-378</v>
      </c>
      <c r="M21907">
        <v>194</v>
      </c>
      <c r="N21907">
        <v>607655</v>
      </c>
      <c r="O21907">
        <v>3219</v>
      </c>
      <c r="R21907">
        <v>617727</v>
      </c>
      <c r="S21907">
        <v>4112639</v>
      </c>
      <c r="T21907">
        <v>3171694</v>
      </c>
      <c r="U21907" t="s">
        <v>6842</v>
      </c>
      <c r="V21907">
        <v>3</v>
      </c>
      <c r="Y21907">
        <v>200198</v>
      </c>
      <c r="Z21907">
        <v>417529</v>
      </c>
      <c r="AA21907">
        <v>1857578</v>
      </c>
      <c r="AB21907">
        <v>2255061</v>
      </c>
      <c r="AC21907" t="s">
        <v>989</v>
      </c>
      <c r="AD21907" t="s">
        <v>992</v>
      </c>
    </row>
    <row r="21908" spans="1:30" x14ac:dyDescent="0.25">
      <c r="A21908" t="s">
        <v>6841</v>
      </c>
      <c r="B21908" t="s">
        <v>25</v>
      </c>
      <c r="C21908">
        <v>15</v>
      </c>
      <c r="D21908" t="s">
        <v>29</v>
      </c>
      <c r="E21908">
        <v>40.839565550000003</v>
      </c>
      <c r="F21908">
        <v>14.250849840000001</v>
      </c>
      <c r="G21908">
        <v>366</v>
      </c>
      <c r="H21908">
        <v>17</v>
      </c>
      <c r="I21908">
        <v>383</v>
      </c>
      <c r="J21908">
        <v>44195</v>
      </c>
      <c r="K21908">
        <v>44578</v>
      </c>
      <c r="L21908">
        <v>-1084</v>
      </c>
      <c r="M21908">
        <v>345</v>
      </c>
      <c r="N21908">
        <v>2355912</v>
      </c>
      <c r="O21908">
        <v>11558</v>
      </c>
      <c r="R21908">
        <v>2412048</v>
      </c>
      <c r="S21908">
        <v>20055642</v>
      </c>
      <c r="T21908">
        <v>5335304</v>
      </c>
      <c r="V21908">
        <v>0</v>
      </c>
      <c r="X21908" t="s">
        <v>6843</v>
      </c>
      <c r="Y21908">
        <v>950860</v>
      </c>
      <c r="Z21908">
        <v>1461188</v>
      </c>
      <c r="AA21908">
        <v>9419066</v>
      </c>
      <c r="AB21908">
        <v>10636576</v>
      </c>
      <c r="AC21908" t="s">
        <v>989</v>
      </c>
      <c r="AD21908" t="s">
        <v>993</v>
      </c>
    </row>
    <row r="21909" spans="1:30" x14ac:dyDescent="0.25">
      <c r="A21909" t="s">
        <v>6841</v>
      </c>
      <c r="B21909" t="s">
        <v>25</v>
      </c>
      <c r="C21909">
        <v>8</v>
      </c>
      <c r="D21909" t="s">
        <v>30</v>
      </c>
      <c r="E21909">
        <v>44.494366810000002</v>
      </c>
      <c r="F21909">
        <v>11.341720799999999</v>
      </c>
      <c r="G21909">
        <v>1605</v>
      </c>
      <c r="H21909">
        <v>55</v>
      </c>
      <c r="I21909">
        <v>1660</v>
      </c>
      <c r="J21909">
        <v>18886</v>
      </c>
      <c r="K21909">
        <v>20546</v>
      </c>
      <c r="L21909">
        <v>-1139</v>
      </c>
      <c r="M21909">
        <v>852</v>
      </c>
      <c r="N21909">
        <v>2071411</v>
      </c>
      <c r="O21909">
        <v>18977</v>
      </c>
      <c r="R21909">
        <v>2110934</v>
      </c>
      <c r="S21909">
        <v>18992939</v>
      </c>
      <c r="T21909">
        <v>2947396</v>
      </c>
      <c r="V21909">
        <v>1</v>
      </c>
      <c r="Y21909">
        <v>1084702</v>
      </c>
      <c r="Z21909">
        <v>1026232</v>
      </c>
      <c r="AA21909">
        <v>10505029</v>
      </c>
      <c r="AB21909">
        <v>8487910</v>
      </c>
      <c r="AC21909" t="s">
        <v>994</v>
      </c>
      <c r="AD21909" t="s">
        <v>995</v>
      </c>
    </row>
    <row r="21910" spans="1:30" x14ac:dyDescent="0.25">
      <c r="A21910" t="s">
        <v>6841</v>
      </c>
      <c r="B21910" t="s">
        <v>25</v>
      </c>
      <c r="C21910">
        <v>6</v>
      </c>
      <c r="D21910" t="s">
        <v>31</v>
      </c>
      <c r="E21910">
        <v>45.649435400000002</v>
      </c>
      <c r="F21910">
        <v>13.76813649</v>
      </c>
      <c r="G21910">
        <v>226</v>
      </c>
      <c r="H21910">
        <v>9</v>
      </c>
      <c r="I21910">
        <v>235</v>
      </c>
      <c r="J21910">
        <v>4914</v>
      </c>
      <c r="K21910">
        <v>5149</v>
      </c>
      <c r="L21910">
        <v>-167</v>
      </c>
      <c r="M21910">
        <v>77</v>
      </c>
      <c r="N21910">
        <v>555558</v>
      </c>
      <c r="O21910">
        <v>5861</v>
      </c>
      <c r="R21910">
        <v>566568</v>
      </c>
      <c r="S21910">
        <v>7560458</v>
      </c>
      <c r="T21910">
        <v>1243196</v>
      </c>
      <c r="V21910">
        <v>3</v>
      </c>
      <c r="Y21910">
        <v>237094</v>
      </c>
      <c r="Z21910">
        <v>329474</v>
      </c>
      <c r="AA21910">
        <v>3771710</v>
      </c>
      <c r="AB21910">
        <v>3788748</v>
      </c>
      <c r="AC21910" t="s">
        <v>994</v>
      </c>
      <c r="AD21910" t="s">
        <v>996</v>
      </c>
    </row>
    <row r="21911" spans="1:30" x14ac:dyDescent="0.25">
      <c r="A21911" t="s">
        <v>6841</v>
      </c>
      <c r="B21911" t="s">
        <v>25</v>
      </c>
      <c r="C21911">
        <v>12</v>
      </c>
      <c r="D21911" t="s">
        <v>32</v>
      </c>
      <c r="E21911">
        <v>41.89277044</v>
      </c>
      <c r="F21911">
        <v>12.483667219999999</v>
      </c>
      <c r="G21911">
        <v>691</v>
      </c>
      <c r="H21911">
        <v>24</v>
      </c>
      <c r="I21911">
        <v>715</v>
      </c>
      <c r="J21911">
        <v>44567</v>
      </c>
      <c r="K21911">
        <v>45282</v>
      </c>
      <c r="L21911">
        <v>-1664</v>
      </c>
      <c r="M21911">
        <v>583</v>
      </c>
      <c r="N21911">
        <v>2273630</v>
      </c>
      <c r="O21911">
        <v>12560</v>
      </c>
      <c r="R21911">
        <v>2331472</v>
      </c>
      <c r="S21911">
        <v>25586627</v>
      </c>
      <c r="T21911">
        <v>6050660</v>
      </c>
      <c r="V21911">
        <v>2</v>
      </c>
      <c r="Y21911">
        <v>1031925</v>
      </c>
      <c r="Z21911">
        <v>1299547</v>
      </c>
      <c r="AA21911">
        <v>9534960</v>
      </c>
      <c r="AB21911">
        <v>16051667</v>
      </c>
      <c r="AC21911" t="s">
        <v>999</v>
      </c>
      <c r="AD21911" t="s">
        <v>1000</v>
      </c>
    </row>
    <row r="21912" spans="1:30" x14ac:dyDescent="0.25">
      <c r="A21912" t="s">
        <v>6841</v>
      </c>
      <c r="B21912" t="s">
        <v>25</v>
      </c>
      <c r="C21912">
        <v>7</v>
      </c>
      <c r="D21912" t="s">
        <v>33</v>
      </c>
      <c r="E21912">
        <v>44.411493149999998</v>
      </c>
      <c r="F21912">
        <v>8.9326992000000001</v>
      </c>
      <c r="G21912">
        <v>381</v>
      </c>
      <c r="H21912">
        <v>9</v>
      </c>
      <c r="I21912">
        <v>390</v>
      </c>
      <c r="J21912">
        <v>4510</v>
      </c>
      <c r="K21912">
        <v>4900</v>
      </c>
      <c r="L21912">
        <v>-206</v>
      </c>
      <c r="M21912">
        <v>110</v>
      </c>
      <c r="N21912">
        <v>643589</v>
      </c>
      <c r="O21912">
        <v>5773</v>
      </c>
      <c r="R21912">
        <v>654262</v>
      </c>
      <c r="S21912">
        <v>6744779</v>
      </c>
      <c r="T21912">
        <v>1493475</v>
      </c>
      <c r="V21912">
        <v>0</v>
      </c>
      <c r="X21912" t="s">
        <v>6844</v>
      </c>
      <c r="Y21912">
        <v>281217</v>
      </c>
      <c r="Z21912">
        <v>373045</v>
      </c>
      <c r="AA21912">
        <v>2666857</v>
      </c>
      <c r="AB21912">
        <v>4077922</v>
      </c>
      <c r="AC21912" t="s">
        <v>1002</v>
      </c>
      <c r="AD21912" t="s">
        <v>1003</v>
      </c>
    </row>
    <row r="21913" spans="1:30" x14ac:dyDescent="0.25">
      <c r="A21913" t="s">
        <v>6841</v>
      </c>
      <c r="B21913" t="s">
        <v>25</v>
      </c>
      <c r="C21913">
        <v>3</v>
      </c>
      <c r="D21913" t="s">
        <v>34</v>
      </c>
      <c r="E21913">
        <v>45.46679409</v>
      </c>
      <c r="F21913">
        <v>9.1903474040000006</v>
      </c>
      <c r="G21913">
        <v>1070</v>
      </c>
      <c r="H21913">
        <v>32</v>
      </c>
      <c r="I21913">
        <v>1102</v>
      </c>
      <c r="J21913">
        <v>34121</v>
      </c>
      <c r="K21913">
        <v>35223</v>
      </c>
      <c r="L21913">
        <v>-1138</v>
      </c>
      <c r="M21913">
        <v>414</v>
      </c>
      <c r="N21913">
        <v>3988065</v>
      </c>
      <c r="O21913">
        <v>44836</v>
      </c>
      <c r="R21913">
        <v>4068124</v>
      </c>
      <c r="S21913">
        <v>44343893</v>
      </c>
      <c r="T21913">
        <v>9091315</v>
      </c>
      <c r="V21913">
        <v>0</v>
      </c>
      <c r="Y21913">
        <v>1530366</v>
      </c>
      <c r="Z21913">
        <v>2537758</v>
      </c>
      <c r="AA21913">
        <v>16915278</v>
      </c>
      <c r="AB21913">
        <v>27428615</v>
      </c>
      <c r="AC21913" t="s">
        <v>1002</v>
      </c>
      <c r="AD21913" t="s">
        <v>1004</v>
      </c>
    </row>
    <row r="21914" spans="1:30" x14ac:dyDescent="0.25">
      <c r="A21914" t="s">
        <v>6841</v>
      </c>
      <c r="B21914" t="s">
        <v>25</v>
      </c>
      <c r="C21914">
        <v>11</v>
      </c>
      <c r="D21914" t="s">
        <v>35</v>
      </c>
      <c r="E21914">
        <v>43.616759729999998</v>
      </c>
      <c r="F21914">
        <v>13.518875299999999</v>
      </c>
      <c r="G21914">
        <v>178</v>
      </c>
      <c r="H21914">
        <v>6</v>
      </c>
      <c r="I21914">
        <v>184</v>
      </c>
      <c r="J21914">
        <v>6524</v>
      </c>
      <c r="K21914">
        <v>6708</v>
      </c>
      <c r="L21914">
        <v>97</v>
      </c>
      <c r="M21914">
        <v>124</v>
      </c>
      <c r="N21914">
        <v>694132</v>
      </c>
      <c r="O21914">
        <v>4298</v>
      </c>
      <c r="R21914">
        <v>705138</v>
      </c>
      <c r="S21914">
        <v>3697362</v>
      </c>
      <c r="T21914">
        <v>2695068</v>
      </c>
      <c r="V21914">
        <v>0</v>
      </c>
      <c r="Y21914">
        <v>222457</v>
      </c>
      <c r="Z21914">
        <v>482681</v>
      </c>
      <c r="AA21914">
        <v>2014784</v>
      </c>
      <c r="AB21914">
        <v>1682578</v>
      </c>
      <c r="AC21914" t="s">
        <v>999</v>
      </c>
      <c r="AD21914" t="s">
        <v>1005</v>
      </c>
    </row>
    <row r="21915" spans="1:30" x14ac:dyDescent="0.25">
      <c r="A21915" t="s">
        <v>6841</v>
      </c>
      <c r="B21915" t="s">
        <v>25</v>
      </c>
      <c r="C21915">
        <v>14</v>
      </c>
      <c r="D21915" t="s">
        <v>36</v>
      </c>
      <c r="E21915">
        <v>41.557747540000001</v>
      </c>
      <c r="F21915">
        <v>14.65916051</v>
      </c>
      <c r="G21915">
        <v>10</v>
      </c>
      <c r="H21915">
        <v>0</v>
      </c>
      <c r="I21915">
        <v>10</v>
      </c>
      <c r="J21915">
        <v>6454</v>
      </c>
      <c r="K21915">
        <v>6464</v>
      </c>
      <c r="L21915">
        <v>31</v>
      </c>
      <c r="M21915">
        <v>39</v>
      </c>
      <c r="N21915">
        <v>92911</v>
      </c>
      <c r="O21915">
        <v>707</v>
      </c>
      <c r="R21915">
        <v>100082</v>
      </c>
      <c r="S21915">
        <v>780002</v>
      </c>
      <c r="T21915">
        <v>732934</v>
      </c>
      <c r="V21915">
        <v>0</v>
      </c>
      <c r="Y21915">
        <v>29091</v>
      </c>
      <c r="Z21915">
        <v>70991</v>
      </c>
      <c r="AA21915">
        <v>508630</v>
      </c>
      <c r="AB21915">
        <v>271372</v>
      </c>
      <c r="AC21915" t="s">
        <v>989</v>
      </c>
      <c r="AD21915" t="s">
        <v>1006</v>
      </c>
    </row>
    <row r="21916" spans="1:30" x14ac:dyDescent="0.25">
      <c r="A21916" t="s">
        <v>6841</v>
      </c>
      <c r="B21916" t="s">
        <v>25</v>
      </c>
      <c r="C21916">
        <v>21</v>
      </c>
      <c r="D21916" t="s">
        <v>37</v>
      </c>
      <c r="E21916">
        <v>46.499334529999999</v>
      </c>
      <c r="F21916">
        <v>11.35662422</v>
      </c>
      <c r="G21916">
        <v>40</v>
      </c>
      <c r="H21916">
        <v>1</v>
      </c>
      <c r="I21916">
        <v>41</v>
      </c>
      <c r="J21916">
        <v>634</v>
      </c>
      <c r="K21916">
        <v>675</v>
      </c>
      <c r="L21916">
        <v>-18</v>
      </c>
      <c r="M21916">
        <v>22</v>
      </c>
      <c r="N21916">
        <v>287815</v>
      </c>
      <c r="O21916">
        <v>1602</v>
      </c>
      <c r="R21916">
        <v>290092</v>
      </c>
      <c r="S21916">
        <v>5532434</v>
      </c>
      <c r="T21916">
        <v>860472</v>
      </c>
      <c r="U21916" t="s">
        <v>6845</v>
      </c>
      <c r="V21916">
        <v>0</v>
      </c>
      <c r="X21916" t="s">
        <v>6845</v>
      </c>
      <c r="Y21916">
        <v>86721</v>
      </c>
      <c r="Z21916">
        <v>203371</v>
      </c>
      <c r="AA21916">
        <v>927401</v>
      </c>
      <c r="AB21916">
        <v>4605033</v>
      </c>
      <c r="AC21916" t="s">
        <v>994</v>
      </c>
      <c r="AD21916" t="s">
        <v>1007</v>
      </c>
    </row>
    <row r="21917" spans="1:30" x14ac:dyDescent="0.25">
      <c r="A21917" t="s">
        <v>6841</v>
      </c>
      <c r="B21917" t="s">
        <v>25</v>
      </c>
      <c r="C21917">
        <v>22</v>
      </c>
      <c r="D21917" t="s">
        <v>38</v>
      </c>
      <c r="E21917">
        <v>46.068935109999998</v>
      </c>
      <c r="F21917">
        <v>11.121230969999999</v>
      </c>
      <c r="G21917">
        <v>59</v>
      </c>
      <c r="H21917">
        <v>1</v>
      </c>
      <c r="I21917">
        <v>60</v>
      </c>
      <c r="J21917">
        <v>1024</v>
      </c>
      <c r="K21917">
        <v>1084</v>
      </c>
      <c r="L21917">
        <v>-13</v>
      </c>
      <c r="M21917">
        <v>40</v>
      </c>
      <c r="N21917">
        <v>238301</v>
      </c>
      <c r="O21917">
        <v>1634</v>
      </c>
      <c r="R21917">
        <v>241019</v>
      </c>
      <c r="S21917">
        <v>3005386</v>
      </c>
      <c r="T21917">
        <v>601590</v>
      </c>
      <c r="V21917">
        <v>1</v>
      </c>
      <c r="Y21917">
        <v>44596</v>
      </c>
      <c r="Z21917">
        <v>196423</v>
      </c>
      <c r="AA21917">
        <v>869604</v>
      </c>
      <c r="AB21917">
        <v>2135782</v>
      </c>
      <c r="AC21917" t="s">
        <v>994</v>
      </c>
      <c r="AD21917" t="s">
        <v>1009</v>
      </c>
    </row>
    <row r="21918" spans="1:30" x14ac:dyDescent="0.25">
      <c r="A21918" t="s">
        <v>6841</v>
      </c>
      <c r="B21918" t="s">
        <v>25</v>
      </c>
      <c r="C21918">
        <v>1</v>
      </c>
      <c r="D21918" t="s">
        <v>39</v>
      </c>
      <c r="E21918">
        <v>45.073274499999997</v>
      </c>
      <c r="F21918">
        <v>7.6806874829999998</v>
      </c>
      <c r="G21918">
        <v>567</v>
      </c>
      <c r="H21918">
        <v>14</v>
      </c>
      <c r="I21918">
        <v>581</v>
      </c>
      <c r="J21918">
        <v>31356</v>
      </c>
      <c r="K21918">
        <v>31937</v>
      </c>
      <c r="L21918">
        <v>-83</v>
      </c>
      <c r="M21918">
        <v>195</v>
      </c>
      <c r="N21918">
        <v>1658009</v>
      </c>
      <c r="O21918">
        <v>13801</v>
      </c>
      <c r="R21918">
        <v>1703747</v>
      </c>
      <c r="S21918">
        <v>20953845</v>
      </c>
      <c r="T21918">
        <v>4345564</v>
      </c>
      <c r="V21918">
        <v>2</v>
      </c>
      <c r="Y21918">
        <v>516412</v>
      </c>
      <c r="Z21918">
        <v>1187335</v>
      </c>
      <c r="AA21918">
        <v>5095977</v>
      </c>
      <c r="AB21918">
        <v>15857868</v>
      </c>
      <c r="AC21918" t="s">
        <v>1002</v>
      </c>
      <c r="AD21918" t="s">
        <v>1010</v>
      </c>
    </row>
    <row r="21919" spans="1:30" x14ac:dyDescent="0.25">
      <c r="A21919" t="s">
        <v>6841</v>
      </c>
      <c r="B21919" t="s">
        <v>25</v>
      </c>
      <c r="C21919">
        <v>16</v>
      </c>
      <c r="D21919" t="s">
        <v>40</v>
      </c>
      <c r="E21919">
        <v>41.125595760000003</v>
      </c>
      <c r="F21919">
        <v>16.86736689</v>
      </c>
      <c r="G21919">
        <v>262</v>
      </c>
      <c r="H21919">
        <v>15</v>
      </c>
      <c r="I21919">
        <v>277</v>
      </c>
      <c r="J21919">
        <v>16938</v>
      </c>
      <c r="K21919">
        <v>17215</v>
      </c>
      <c r="L21919">
        <v>254</v>
      </c>
      <c r="M21919">
        <v>566</v>
      </c>
      <c r="N21919">
        <v>1573082</v>
      </c>
      <c r="O21919">
        <v>9435</v>
      </c>
      <c r="R21919">
        <v>1599732</v>
      </c>
      <c r="S21919">
        <v>13494388</v>
      </c>
      <c r="T21919">
        <v>2800337</v>
      </c>
      <c r="V21919">
        <v>0</v>
      </c>
      <c r="Y21919">
        <v>509649</v>
      </c>
      <c r="Z21919">
        <v>1090083</v>
      </c>
      <c r="AA21919">
        <v>4784184</v>
      </c>
      <c r="AB21919">
        <v>8710204</v>
      </c>
      <c r="AC21919" t="s">
        <v>989</v>
      </c>
      <c r="AD21919" t="s">
        <v>1011</v>
      </c>
    </row>
    <row r="21920" spans="1:30" x14ac:dyDescent="0.25">
      <c r="A21920" t="s">
        <v>6841</v>
      </c>
      <c r="B21920" t="s">
        <v>25</v>
      </c>
      <c r="C21920">
        <v>20</v>
      </c>
      <c r="D21920" t="s">
        <v>41</v>
      </c>
      <c r="E21920">
        <v>39.215311919999998</v>
      </c>
      <c r="F21920">
        <v>9.1106163060000007</v>
      </c>
      <c r="G21920">
        <v>124</v>
      </c>
      <c r="H21920">
        <v>6</v>
      </c>
      <c r="I21920">
        <v>130</v>
      </c>
      <c r="J21920">
        <v>6415</v>
      </c>
      <c r="K21920">
        <v>6545</v>
      </c>
      <c r="L21920">
        <v>321</v>
      </c>
      <c r="M21920">
        <v>576</v>
      </c>
      <c r="N21920">
        <v>490813</v>
      </c>
      <c r="O21920">
        <v>2871</v>
      </c>
      <c r="R21920">
        <v>500229</v>
      </c>
      <c r="S21920">
        <v>5349566</v>
      </c>
      <c r="T21920">
        <v>1755412</v>
      </c>
      <c r="U21920" t="s">
        <v>6846</v>
      </c>
      <c r="V21920">
        <v>0</v>
      </c>
      <c r="X21920" t="s">
        <v>6847</v>
      </c>
      <c r="Y21920">
        <v>178636</v>
      </c>
      <c r="Z21920">
        <v>321593</v>
      </c>
      <c r="AA21920">
        <v>2208284</v>
      </c>
      <c r="AB21920">
        <v>3141282</v>
      </c>
      <c r="AC21920" t="s">
        <v>1013</v>
      </c>
      <c r="AD21920" t="s">
        <v>1014</v>
      </c>
    </row>
    <row r="21921" spans="1:30" x14ac:dyDescent="0.25">
      <c r="A21921" t="s">
        <v>6841</v>
      </c>
      <c r="B21921" t="s">
        <v>25</v>
      </c>
      <c r="C21921">
        <v>19</v>
      </c>
      <c r="D21921" t="s">
        <v>42</v>
      </c>
      <c r="E21921">
        <v>38.115697249999997</v>
      </c>
      <c r="F21921">
        <v>13.362356699999999</v>
      </c>
      <c r="G21921">
        <v>509</v>
      </c>
      <c r="H21921">
        <v>36</v>
      </c>
      <c r="I21921">
        <v>545</v>
      </c>
      <c r="J21921">
        <v>34028</v>
      </c>
      <c r="K21921">
        <v>34573</v>
      </c>
      <c r="L21921">
        <v>-1</v>
      </c>
      <c r="M21921">
        <v>392</v>
      </c>
      <c r="N21921">
        <v>1735210</v>
      </c>
      <c r="O21921">
        <v>12466</v>
      </c>
      <c r="R21921">
        <v>1782249</v>
      </c>
      <c r="S21921">
        <v>16101610</v>
      </c>
      <c r="T21921">
        <v>10464694</v>
      </c>
      <c r="V21921">
        <v>2</v>
      </c>
      <c r="Y21921">
        <v>532537</v>
      </c>
      <c r="Z21921">
        <v>1249712</v>
      </c>
      <c r="AA21921">
        <v>5218201</v>
      </c>
      <c r="AB21921">
        <v>10883409</v>
      </c>
      <c r="AC21921" t="s">
        <v>1013</v>
      </c>
      <c r="AD21921" t="s">
        <v>1015</v>
      </c>
    </row>
    <row r="21922" spans="1:30" x14ac:dyDescent="0.25">
      <c r="A21922" t="s">
        <v>6841</v>
      </c>
      <c r="B21922" t="s">
        <v>25</v>
      </c>
      <c r="C21922">
        <v>9</v>
      </c>
      <c r="D21922" t="s">
        <v>43</v>
      </c>
      <c r="E21922">
        <v>43.76923077</v>
      </c>
      <c r="F21922">
        <v>11.25588885</v>
      </c>
      <c r="G21922">
        <v>419</v>
      </c>
      <c r="H21922">
        <v>17</v>
      </c>
      <c r="I21922">
        <v>436</v>
      </c>
      <c r="J21922">
        <v>74462</v>
      </c>
      <c r="K21922">
        <v>74898</v>
      </c>
      <c r="L21922">
        <v>101</v>
      </c>
      <c r="M21922">
        <v>180</v>
      </c>
      <c r="N21922">
        <v>1483523</v>
      </c>
      <c r="O21922">
        <v>11369</v>
      </c>
      <c r="R21922">
        <v>1569790</v>
      </c>
      <c r="S21922">
        <v>16418579</v>
      </c>
      <c r="T21922">
        <v>5360230</v>
      </c>
      <c r="V21922">
        <v>5</v>
      </c>
      <c r="Y21922">
        <v>709000</v>
      </c>
      <c r="Z21922">
        <v>860790</v>
      </c>
      <c r="AA21922">
        <v>7047937</v>
      </c>
      <c r="AB21922">
        <v>9370642</v>
      </c>
      <c r="AC21922" t="s">
        <v>999</v>
      </c>
      <c r="AD21922" t="s">
        <v>1016</v>
      </c>
    </row>
    <row r="21923" spans="1:30" x14ac:dyDescent="0.25">
      <c r="A21923" t="s">
        <v>6841</v>
      </c>
      <c r="B21923" t="s">
        <v>25</v>
      </c>
      <c r="C21923">
        <v>10</v>
      </c>
      <c r="D21923" t="s">
        <v>44</v>
      </c>
      <c r="E21923">
        <v>43.106758409999998</v>
      </c>
      <c r="F21923">
        <v>12.38824698</v>
      </c>
      <c r="G21923">
        <v>263</v>
      </c>
      <c r="H21923">
        <v>9</v>
      </c>
      <c r="I21923">
        <v>272</v>
      </c>
      <c r="J21923">
        <v>3847</v>
      </c>
      <c r="K21923">
        <v>4119</v>
      </c>
      <c r="L21923">
        <v>-13</v>
      </c>
      <c r="M21923">
        <v>136</v>
      </c>
      <c r="N21923">
        <v>423128</v>
      </c>
      <c r="O21923">
        <v>2354</v>
      </c>
      <c r="R21923">
        <v>429601</v>
      </c>
      <c r="S21923">
        <v>4952982</v>
      </c>
      <c r="T21923">
        <v>805534</v>
      </c>
      <c r="U21923" t="s">
        <v>6848</v>
      </c>
      <c r="V21923">
        <v>2</v>
      </c>
      <c r="Y21923">
        <v>157875</v>
      </c>
      <c r="Z21923">
        <v>271726</v>
      </c>
      <c r="AA21923">
        <v>1744078</v>
      </c>
      <c r="AB21923">
        <v>3208904</v>
      </c>
      <c r="AC21923" t="s">
        <v>999</v>
      </c>
      <c r="AD21923" t="s">
        <v>1017</v>
      </c>
    </row>
    <row r="21924" spans="1:30" x14ac:dyDescent="0.25">
      <c r="A21924" t="s">
        <v>6841</v>
      </c>
      <c r="B21924" t="s">
        <v>25</v>
      </c>
      <c r="C21924">
        <v>2</v>
      </c>
      <c r="D21924" t="s">
        <v>45</v>
      </c>
      <c r="E21924">
        <v>45.737502859999999</v>
      </c>
      <c r="F21924">
        <v>7.3201493659999999</v>
      </c>
      <c r="G21924">
        <v>7</v>
      </c>
      <c r="H21924">
        <v>0</v>
      </c>
      <c r="I21924">
        <v>7</v>
      </c>
      <c r="J21924">
        <v>780</v>
      </c>
      <c r="K21924">
        <v>787</v>
      </c>
      <c r="L21924">
        <v>2</v>
      </c>
      <c r="M21924">
        <v>10</v>
      </c>
      <c r="N21924">
        <v>48741</v>
      </c>
      <c r="O21924">
        <v>564</v>
      </c>
      <c r="R21924">
        <v>50092</v>
      </c>
      <c r="S21924">
        <v>582276</v>
      </c>
      <c r="T21924">
        <v>144604</v>
      </c>
      <c r="V21924">
        <v>0</v>
      </c>
      <c r="Y21924">
        <v>16226</v>
      </c>
      <c r="Z21924">
        <v>33866</v>
      </c>
      <c r="AA21924">
        <v>145248</v>
      </c>
      <c r="AB21924">
        <v>437028</v>
      </c>
      <c r="AC21924" t="s">
        <v>1002</v>
      </c>
      <c r="AD21924" t="s">
        <v>1018</v>
      </c>
    </row>
    <row r="21925" spans="1:30" x14ac:dyDescent="0.25">
      <c r="A21925" t="s">
        <v>6841</v>
      </c>
      <c r="B21925" t="s">
        <v>25</v>
      </c>
      <c r="C21925">
        <v>5</v>
      </c>
      <c r="D21925" t="s">
        <v>46</v>
      </c>
      <c r="E21925">
        <v>45.434904850000002</v>
      </c>
      <c r="F21925">
        <v>12.33845213</v>
      </c>
      <c r="G21925">
        <v>854</v>
      </c>
      <c r="H21925">
        <v>40</v>
      </c>
      <c r="I21925">
        <v>894</v>
      </c>
      <c r="J21925">
        <v>50098</v>
      </c>
      <c r="K21925">
        <v>50992</v>
      </c>
      <c r="L21925">
        <v>-55</v>
      </c>
      <c r="M21925">
        <v>502</v>
      </c>
      <c r="N21925">
        <v>2580801</v>
      </c>
      <c r="O21925">
        <v>16331</v>
      </c>
      <c r="R21925">
        <v>2648124</v>
      </c>
      <c r="S21925">
        <v>36120150</v>
      </c>
      <c r="T21925">
        <v>5250727</v>
      </c>
      <c r="U21925" t="s">
        <v>1733</v>
      </c>
      <c r="V21925">
        <v>3</v>
      </c>
      <c r="Y21925">
        <v>1040925</v>
      </c>
      <c r="Z21925">
        <v>1607199</v>
      </c>
      <c r="AA21925">
        <v>11188288</v>
      </c>
      <c r="AB21925">
        <v>24931862</v>
      </c>
      <c r="AC21925" t="s">
        <v>994</v>
      </c>
      <c r="AD21925" t="s">
        <v>1019</v>
      </c>
    </row>
    <row r="21926" spans="1:30" x14ac:dyDescent="0.25">
      <c r="A21926" t="s">
        <v>6849</v>
      </c>
      <c r="B21926" t="s">
        <v>25</v>
      </c>
      <c r="C21926">
        <v>13</v>
      </c>
      <c r="D21926" t="s">
        <v>26</v>
      </c>
      <c r="E21926">
        <v>42.351221959999997</v>
      </c>
      <c r="F21926">
        <v>13.39843823</v>
      </c>
      <c r="G21926">
        <v>239</v>
      </c>
      <c r="H21926">
        <v>12</v>
      </c>
      <c r="I21926">
        <v>251</v>
      </c>
      <c r="J21926">
        <v>15551</v>
      </c>
      <c r="K21926">
        <v>15802</v>
      </c>
      <c r="L21926">
        <v>-324</v>
      </c>
      <c r="M21926">
        <v>1116</v>
      </c>
      <c r="N21926">
        <v>618926</v>
      </c>
      <c r="O21926">
        <v>3842</v>
      </c>
      <c r="R21926">
        <v>638570</v>
      </c>
      <c r="S21926">
        <v>7288728</v>
      </c>
      <c r="T21926">
        <v>1354871</v>
      </c>
      <c r="U21926" t="s">
        <v>6850</v>
      </c>
      <c r="V21926">
        <v>3</v>
      </c>
      <c r="Y21926">
        <v>241738</v>
      </c>
      <c r="Z21926">
        <v>396832</v>
      </c>
      <c r="AA21926">
        <v>2560764</v>
      </c>
      <c r="AB21926">
        <v>4727964</v>
      </c>
      <c r="AC21926" t="s">
        <v>989</v>
      </c>
      <c r="AD21926" t="s">
        <v>990</v>
      </c>
    </row>
    <row r="21927" spans="1:30" x14ac:dyDescent="0.25">
      <c r="A21927" t="s">
        <v>6849</v>
      </c>
      <c r="B21927" t="s">
        <v>25</v>
      </c>
      <c r="C21927">
        <v>17</v>
      </c>
      <c r="D21927" t="s">
        <v>27</v>
      </c>
      <c r="E21927">
        <v>40.639470520000003</v>
      </c>
      <c r="F21927">
        <v>15.805148340000001</v>
      </c>
      <c r="G21927">
        <v>54</v>
      </c>
      <c r="H21927">
        <v>1</v>
      </c>
      <c r="I21927">
        <v>55</v>
      </c>
      <c r="J21927">
        <v>8135</v>
      </c>
      <c r="K21927">
        <v>8190</v>
      </c>
      <c r="L21927">
        <v>139</v>
      </c>
      <c r="M21927">
        <v>254</v>
      </c>
      <c r="N21927">
        <v>188070</v>
      </c>
      <c r="O21927">
        <v>1011</v>
      </c>
      <c r="R21927">
        <v>197271</v>
      </c>
      <c r="S21927">
        <v>1304074</v>
      </c>
      <c r="T21927">
        <v>398133</v>
      </c>
      <c r="U21927" t="s">
        <v>6242</v>
      </c>
      <c r="V21927">
        <v>1</v>
      </c>
      <c r="Y21927">
        <v>70934</v>
      </c>
      <c r="Z21927">
        <v>126337</v>
      </c>
      <c r="AA21927">
        <v>697938</v>
      </c>
      <c r="AB21927">
        <v>606136</v>
      </c>
      <c r="AC21927" t="s">
        <v>989</v>
      </c>
      <c r="AD21927" t="s">
        <v>991</v>
      </c>
    </row>
    <row r="21928" spans="1:30" x14ac:dyDescent="0.25">
      <c r="A21928" t="s">
        <v>6849</v>
      </c>
      <c r="B21928" t="s">
        <v>25</v>
      </c>
      <c r="C21928">
        <v>18</v>
      </c>
      <c r="D21928" t="s">
        <v>28</v>
      </c>
      <c r="E21928">
        <v>38.905975980000001</v>
      </c>
      <c r="F21928">
        <v>16.594401940000001</v>
      </c>
      <c r="G21928">
        <v>187</v>
      </c>
      <c r="H21928">
        <v>12</v>
      </c>
      <c r="I21928">
        <v>199</v>
      </c>
      <c r="J21928">
        <v>6148</v>
      </c>
      <c r="K21928">
        <v>6347</v>
      </c>
      <c r="L21928">
        <v>-506</v>
      </c>
      <c r="M21928">
        <v>1156</v>
      </c>
      <c r="N21928">
        <v>609312</v>
      </c>
      <c r="O21928">
        <v>3224</v>
      </c>
      <c r="R21928">
        <v>618883</v>
      </c>
      <c r="S21928">
        <v>4117562</v>
      </c>
      <c r="T21928">
        <v>3176845</v>
      </c>
      <c r="V21928">
        <v>3</v>
      </c>
      <c r="Y21928">
        <v>200287</v>
      </c>
      <c r="Z21928">
        <v>418596</v>
      </c>
      <c r="AA21928">
        <v>1858418</v>
      </c>
      <c r="AB21928">
        <v>2259144</v>
      </c>
      <c r="AC21928" t="s">
        <v>989</v>
      </c>
      <c r="AD21928" t="s">
        <v>992</v>
      </c>
    </row>
    <row r="21929" spans="1:30" x14ac:dyDescent="0.25">
      <c r="A21929" t="s">
        <v>6849</v>
      </c>
      <c r="B21929" t="s">
        <v>25</v>
      </c>
      <c r="C21929">
        <v>15</v>
      </c>
      <c r="D21929" t="s">
        <v>29</v>
      </c>
      <c r="E21929">
        <v>40.839565550000003</v>
      </c>
      <c r="F21929">
        <v>14.250849840000001</v>
      </c>
      <c r="G21929">
        <v>370</v>
      </c>
      <c r="H21929">
        <v>19</v>
      </c>
      <c r="I21929">
        <v>389</v>
      </c>
      <c r="J21929">
        <v>44481</v>
      </c>
      <c r="K21929">
        <v>44870</v>
      </c>
      <c r="L21929">
        <v>292</v>
      </c>
      <c r="M21929">
        <v>2705</v>
      </c>
      <c r="N21929">
        <v>2358319</v>
      </c>
      <c r="O21929">
        <v>11564</v>
      </c>
      <c r="R21929">
        <v>2414753</v>
      </c>
      <c r="S21929">
        <v>20070031</v>
      </c>
      <c r="T21929">
        <v>5336728</v>
      </c>
      <c r="V21929">
        <v>3</v>
      </c>
      <c r="X21929" t="s">
        <v>6851</v>
      </c>
      <c r="Y21929">
        <v>950970</v>
      </c>
      <c r="Z21929">
        <v>1463783</v>
      </c>
      <c r="AA21929">
        <v>9421088</v>
      </c>
      <c r="AB21929">
        <v>10648943</v>
      </c>
      <c r="AC21929" t="s">
        <v>989</v>
      </c>
      <c r="AD21929" t="s">
        <v>993</v>
      </c>
    </row>
    <row r="21930" spans="1:30" x14ac:dyDescent="0.25">
      <c r="A21930" t="s">
        <v>6849</v>
      </c>
      <c r="B21930" t="s">
        <v>25</v>
      </c>
      <c r="C21930">
        <v>8</v>
      </c>
      <c r="D21930" t="s">
        <v>30</v>
      </c>
      <c r="E21930">
        <v>44.494366810000002</v>
      </c>
      <c r="F21930">
        <v>11.341720799999999</v>
      </c>
      <c r="G21930">
        <v>1535</v>
      </c>
      <c r="H21930">
        <v>54</v>
      </c>
      <c r="I21930">
        <v>1589</v>
      </c>
      <c r="J21930">
        <v>18407</v>
      </c>
      <c r="K21930">
        <v>19996</v>
      </c>
      <c r="L21930">
        <v>-550</v>
      </c>
      <c r="M21930">
        <v>900</v>
      </c>
      <c r="N21930">
        <v>2072839</v>
      </c>
      <c r="O21930">
        <v>18995</v>
      </c>
      <c r="R21930">
        <v>2111830</v>
      </c>
      <c r="S21930">
        <v>19004048</v>
      </c>
      <c r="T21930">
        <v>2948044</v>
      </c>
      <c r="U21930" t="s">
        <v>3479</v>
      </c>
      <c r="V21930">
        <v>5</v>
      </c>
      <c r="Y21930">
        <v>1084770</v>
      </c>
      <c r="Z21930">
        <v>1027060</v>
      </c>
      <c r="AA21930">
        <v>10509501</v>
      </c>
      <c r="AB21930">
        <v>8494547</v>
      </c>
      <c r="AC21930" t="s">
        <v>994</v>
      </c>
      <c r="AD21930" t="s">
        <v>995</v>
      </c>
    </row>
    <row r="21931" spans="1:30" x14ac:dyDescent="0.25">
      <c r="A21931" t="s">
        <v>6849</v>
      </c>
      <c r="B21931" t="s">
        <v>25</v>
      </c>
      <c r="C21931">
        <v>6</v>
      </c>
      <c r="D21931" t="s">
        <v>31</v>
      </c>
      <c r="E21931">
        <v>45.649435400000002</v>
      </c>
      <c r="F21931">
        <v>13.76813649</v>
      </c>
      <c r="G21931">
        <v>237</v>
      </c>
      <c r="H21931">
        <v>5</v>
      </c>
      <c r="I21931">
        <v>242</v>
      </c>
      <c r="J21931">
        <v>5315</v>
      </c>
      <c r="K21931">
        <v>5557</v>
      </c>
      <c r="L21931">
        <v>408</v>
      </c>
      <c r="M21931">
        <v>682</v>
      </c>
      <c r="N21931">
        <v>555827</v>
      </c>
      <c r="O21931">
        <v>5866</v>
      </c>
      <c r="R21931">
        <v>567250</v>
      </c>
      <c r="S21931">
        <v>7565093</v>
      </c>
      <c r="T21931">
        <v>1243559</v>
      </c>
      <c r="U21931" t="s">
        <v>6852</v>
      </c>
      <c r="V21931">
        <v>1</v>
      </c>
      <c r="Y21931">
        <v>237199</v>
      </c>
      <c r="Z21931">
        <v>330051</v>
      </c>
      <c r="AA21931">
        <v>3773355</v>
      </c>
      <c r="AB21931">
        <v>3791738</v>
      </c>
      <c r="AC21931" t="s">
        <v>994</v>
      </c>
      <c r="AD21931" t="s">
        <v>996</v>
      </c>
    </row>
    <row r="21932" spans="1:30" x14ac:dyDescent="0.25">
      <c r="A21932" t="s">
        <v>6849</v>
      </c>
      <c r="B21932" t="s">
        <v>25</v>
      </c>
      <c r="C21932">
        <v>12</v>
      </c>
      <c r="D21932" t="s">
        <v>32</v>
      </c>
      <c r="E21932">
        <v>41.89277044</v>
      </c>
      <c r="F21932">
        <v>12.483667219999999</v>
      </c>
      <c r="G21932">
        <v>694</v>
      </c>
      <c r="H21932">
        <v>23</v>
      </c>
      <c r="I21932">
        <v>717</v>
      </c>
      <c r="J21932">
        <v>45183</v>
      </c>
      <c r="K21932">
        <v>45900</v>
      </c>
      <c r="L21932">
        <v>618</v>
      </c>
      <c r="M21932">
        <v>3086</v>
      </c>
      <c r="N21932">
        <v>2276090</v>
      </c>
      <c r="O21932">
        <v>12568</v>
      </c>
      <c r="R21932">
        <v>2334558</v>
      </c>
      <c r="S21932">
        <v>25602574</v>
      </c>
      <c r="T21932">
        <v>6051792</v>
      </c>
      <c r="V21932">
        <v>2</v>
      </c>
      <c r="Y21932">
        <v>1032086</v>
      </c>
      <c r="Z21932">
        <v>1302472</v>
      </c>
      <c r="AA21932">
        <v>9537194</v>
      </c>
      <c r="AB21932">
        <v>16065380</v>
      </c>
      <c r="AC21932" t="s">
        <v>999</v>
      </c>
      <c r="AD21932" t="s">
        <v>1000</v>
      </c>
    </row>
    <row r="21933" spans="1:30" x14ac:dyDescent="0.25">
      <c r="A21933" t="s">
        <v>6849</v>
      </c>
      <c r="B21933" t="s">
        <v>25</v>
      </c>
      <c r="C21933">
        <v>7</v>
      </c>
      <c r="D21933" t="s">
        <v>33</v>
      </c>
      <c r="E21933">
        <v>44.411493149999998</v>
      </c>
      <c r="F21933">
        <v>8.9326992000000001</v>
      </c>
      <c r="G21933">
        <v>375</v>
      </c>
      <c r="H21933">
        <v>9</v>
      </c>
      <c r="I21933">
        <v>384</v>
      </c>
      <c r="J21933">
        <v>4293</v>
      </c>
      <c r="K21933">
        <v>4677</v>
      </c>
      <c r="L21933">
        <v>-223</v>
      </c>
      <c r="M21933">
        <v>585</v>
      </c>
      <c r="N21933">
        <v>644390</v>
      </c>
      <c r="O21933">
        <v>5780</v>
      </c>
      <c r="R21933">
        <v>654847</v>
      </c>
      <c r="S21933">
        <v>6749617</v>
      </c>
      <c r="T21933">
        <v>1494009</v>
      </c>
      <c r="V21933">
        <v>2</v>
      </c>
      <c r="X21933" t="s">
        <v>6853</v>
      </c>
      <c r="Y21933">
        <v>281388</v>
      </c>
      <c r="Z21933">
        <v>373459</v>
      </c>
      <c r="AA21933">
        <v>2667662</v>
      </c>
      <c r="AB21933">
        <v>4081955</v>
      </c>
      <c r="AC21933" t="s">
        <v>1002</v>
      </c>
      <c r="AD21933" t="s">
        <v>1003</v>
      </c>
    </row>
    <row r="21934" spans="1:30" x14ac:dyDescent="0.25">
      <c r="A21934" t="s">
        <v>6849</v>
      </c>
      <c r="B21934" t="s">
        <v>25</v>
      </c>
      <c r="C21934">
        <v>3</v>
      </c>
      <c r="D21934" t="s">
        <v>34</v>
      </c>
      <c r="E21934">
        <v>45.46679409</v>
      </c>
      <c r="F21934">
        <v>9.1903474040000006</v>
      </c>
      <c r="G21934">
        <v>1063</v>
      </c>
      <c r="H21934">
        <v>31</v>
      </c>
      <c r="I21934">
        <v>1094</v>
      </c>
      <c r="J21934">
        <v>34926</v>
      </c>
      <c r="K21934">
        <v>36020</v>
      </c>
      <c r="L21934">
        <v>797</v>
      </c>
      <c r="M21934">
        <v>3528</v>
      </c>
      <c r="N21934">
        <v>3990764</v>
      </c>
      <c r="O21934">
        <v>44868</v>
      </c>
      <c r="R21934">
        <v>4071652</v>
      </c>
      <c r="S21934">
        <v>44371469</v>
      </c>
      <c r="T21934">
        <v>9094284</v>
      </c>
      <c r="V21934">
        <v>3</v>
      </c>
      <c r="Y21934">
        <v>1530576</v>
      </c>
      <c r="Z21934">
        <v>2541076</v>
      </c>
      <c r="AA21934">
        <v>16918328</v>
      </c>
      <c r="AB21934">
        <v>27453141</v>
      </c>
      <c r="AC21934" t="s">
        <v>1002</v>
      </c>
      <c r="AD21934" t="s">
        <v>1004</v>
      </c>
    </row>
    <row r="21935" spans="1:30" x14ac:dyDescent="0.25">
      <c r="A21935" t="s">
        <v>6849</v>
      </c>
      <c r="B21935" t="s">
        <v>25</v>
      </c>
      <c r="C21935">
        <v>11</v>
      </c>
      <c r="D21935" t="s">
        <v>35</v>
      </c>
      <c r="E21935">
        <v>43.616759729999998</v>
      </c>
      <c r="F21935">
        <v>13.518875299999999</v>
      </c>
      <c r="G21935">
        <v>176</v>
      </c>
      <c r="H21935">
        <v>6</v>
      </c>
      <c r="I21935">
        <v>182</v>
      </c>
      <c r="J21935">
        <v>6645</v>
      </c>
      <c r="K21935">
        <v>6827</v>
      </c>
      <c r="L21935">
        <v>119</v>
      </c>
      <c r="M21935">
        <v>676</v>
      </c>
      <c r="N21935">
        <v>694680</v>
      </c>
      <c r="O21935">
        <v>4307</v>
      </c>
      <c r="R21935">
        <v>705814</v>
      </c>
      <c r="S21935">
        <v>3698837</v>
      </c>
      <c r="T21935">
        <v>2696543</v>
      </c>
      <c r="V21935">
        <v>0</v>
      </c>
      <c r="Y21935">
        <v>222478</v>
      </c>
      <c r="Z21935">
        <v>483336</v>
      </c>
      <c r="AA21935">
        <v>2014850</v>
      </c>
      <c r="AB21935">
        <v>1683987</v>
      </c>
      <c r="AC21935" t="s">
        <v>999</v>
      </c>
      <c r="AD21935" t="s">
        <v>1005</v>
      </c>
    </row>
    <row r="21936" spans="1:30" x14ac:dyDescent="0.25">
      <c r="A21936" t="s">
        <v>6849</v>
      </c>
      <c r="B21936" t="s">
        <v>25</v>
      </c>
      <c r="C21936">
        <v>14</v>
      </c>
      <c r="D21936" t="s">
        <v>36</v>
      </c>
      <c r="E21936">
        <v>41.557747540000001</v>
      </c>
      <c r="F21936">
        <v>14.65916051</v>
      </c>
      <c r="G21936">
        <v>11</v>
      </c>
      <c r="H21936">
        <v>0</v>
      </c>
      <c r="I21936">
        <v>11</v>
      </c>
      <c r="J21936">
        <v>6484</v>
      </c>
      <c r="K21936">
        <v>6495</v>
      </c>
      <c r="L21936">
        <v>31</v>
      </c>
      <c r="M21936">
        <v>31</v>
      </c>
      <c r="N21936">
        <v>92911</v>
      </c>
      <c r="O21936">
        <v>707</v>
      </c>
      <c r="R21936">
        <v>100113</v>
      </c>
      <c r="S21936">
        <v>780038</v>
      </c>
      <c r="T21936">
        <v>732945</v>
      </c>
      <c r="V21936">
        <v>0</v>
      </c>
      <c r="Y21936">
        <v>29091</v>
      </c>
      <c r="Z21936">
        <v>71022</v>
      </c>
      <c r="AA21936">
        <v>508630</v>
      </c>
      <c r="AB21936">
        <v>271408</v>
      </c>
      <c r="AC21936" t="s">
        <v>989</v>
      </c>
      <c r="AD21936" t="s">
        <v>1006</v>
      </c>
    </row>
    <row r="21937" spans="1:30" x14ac:dyDescent="0.25">
      <c r="A21937" t="s">
        <v>6849</v>
      </c>
      <c r="B21937" t="s">
        <v>25</v>
      </c>
      <c r="C21937">
        <v>21</v>
      </c>
      <c r="D21937" t="s">
        <v>37</v>
      </c>
      <c r="E21937">
        <v>46.499334529999999</v>
      </c>
      <c r="F21937">
        <v>11.35662422</v>
      </c>
      <c r="G21937">
        <v>47</v>
      </c>
      <c r="H21937">
        <v>1</v>
      </c>
      <c r="I21937">
        <v>48</v>
      </c>
      <c r="J21937">
        <v>755</v>
      </c>
      <c r="K21937">
        <v>803</v>
      </c>
      <c r="L21937">
        <v>128</v>
      </c>
      <c r="M21937">
        <v>168</v>
      </c>
      <c r="N21937">
        <v>287855</v>
      </c>
      <c r="O21937">
        <v>1602</v>
      </c>
      <c r="R21937">
        <v>290260</v>
      </c>
      <c r="S21937">
        <v>5533534</v>
      </c>
      <c r="T21937">
        <v>860581</v>
      </c>
      <c r="U21937" t="s">
        <v>6854</v>
      </c>
      <c r="V21937">
        <v>0</v>
      </c>
      <c r="X21937" t="s">
        <v>6854</v>
      </c>
      <c r="Y21937">
        <v>86727</v>
      </c>
      <c r="Z21937">
        <v>203533</v>
      </c>
      <c r="AA21937">
        <v>927467</v>
      </c>
      <c r="AB21937">
        <v>4606067</v>
      </c>
      <c r="AC21937" t="s">
        <v>994</v>
      </c>
      <c r="AD21937" t="s">
        <v>1007</v>
      </c>
    </row>
    <row r="21938" spans="1:30" x14ac:dyDescent="0.25">
      <c r="A21938" t="s">
        <v>6849</v>
      </c>
      <c r="B21938" t="s">
        <v>25</v>
      </c>
      <c r="C21938">
        <v>22</v>
      </c>
      <c r="D21938" t="s">
        <v>38</v>
      </c>
      <c r="E21938">
        <v>46.068935109999998</v>
      </c>
      <c r="F21938">
        <v>11.121230969999999</v>
      </c>
      <c r="G21938">
        <v>56</v>
      </c>
      <c r="H21938">
        <v>1</v>
      </c>
      <c r="I21938">
        <v>57</v>
      </c>
      <c r="J21938">
        <v>1022</v>
      </c>
      <c r="K21938">
        <v>1079</v>
      </c>
      <c r="L21938">
        <v>-5</v>
      </c>
      <c r="M21938">
        <v>175</v>
      </c>
      <c r="N21938">
        <v>238481</v>
      </c>
      <c r="O21938">
        <v>1634</v>
      </c>
      <c r="R21938">
        <v>241194</v>
      </c>
      <c r="S21938">
        <v>3006691</v>
      </c>
      <c r="T21938">
        <v>601711</v>
      </c>
      <c r="V21938">
        <v>0</v>
      </c>
      <c r="Y21938">
        <v>44604</v>
      </c>
      <c r="Z21938">
        <v>196590</v>
      </c>
      <c r="AA21938">
        <v>869763</v>
      </c>
      <c r="AB21938">
        <v>2136928</v>
      </c>
      <c r="AC21938" t="s">
        <v>994</v>
      </c>
      <c r="AD21938" t="s">
        <v>1009</v>
      </c>
    </row>
    <row r="21939" spans="1:30" x14ac:dyDescent="0.25">
      <c r="A21939" t="s">
        <v>6849</v>
      </c>
      <c r="B21939" t="s">
        <v>25</v>
      </c>
      <c r="C21939">
        <v>1</v>
      </c>
      <c r="D21939" t="s">
        <v>39</v>
      </c>
      <c r="E21939">
        <v>45.073274499999997</v>
      </c>
      <c r="F21939">
        <v>7.6806874829999998</v>
      </c>
      <c r="G21939">
        <v>557</v>
      </c>
      <c r="H21939">
        <v>14</v>
      </c>
      <c r="I21939">
        <v>571</v>
      </c>
      <c r="J21939">
        <v>31228</v>
      </c>
      <c r="K21939">
        <v>31799</v>
      </c>
      <c r="L21939">
        <v>-138</v>
      </c>
      <c r="M21939">
        <v>1286</v>
      </c>
      <c r="N21939">
        <v>1659433</v>
      </c>
      <c r="O21939">
        <v>13801</v>
      </c>
      <c r="R21939">
        <v>1705033</v>
      </c>
      <c r="S21939">
        <v>20965434</v>
      </c>
      <c r="T21939">
        <v>4346896</v>
      </c>
      <c r="V21939">
        <v>1</v>
      </c>
      <c r="Y21939">
        <v>516448</v>
      </c>
      <c r="Z21939">
        <v>1188585</v>
      </c>
      <c r="AA21939">
        <v>5096447</v>
      </c>
      <c r="AB21939">
        <v>15868987</v>
      </c>
      <c r="AC21939" t="s">
        <v>1002</v>
      </c>
      <c r="AD21939" t="s">
        <v>1010</v>
      </c>
    </row>
    <row r="21940" spans="1:30" x14ac:dyDescent="0.25">
      <c r="A21940" t="s">
        <v>6849</v>
      </c>
      <c r="B21940" t="s">
        <v>25</v>
      </c>
      <c r="C21940">
        <v>16</v>
      </c>
      <c r="D21940" t="s">
        <v>40</v>
      </c>
      <c r="E21940">
        <v>41.125595760000003</v>
      </c>
      <c r="F21940">
        <v>16.86736689</v>
      </c>
      <c r="G21940">
        <v>271</v>
      </c>
      <c r="H21940">
        <v>14</v>
      </c>
      <c r="I21940">
        <v>285</v>
      </c>
      <c r="J21940">
        <v>17675</v>
      </c>
      <c r="K21940">
        <v>17960</v>
      </c>
      <c r="L21940">
        <v>745</v>
      </c>
      <c r="M21940">
        <v>2214</v>
      </c>
      <c r="N21940">
        <v>1574544</v>
      </c>
      <c r="O21940">
        <v>9442</v>
      </c>
      <c r="R21940">
        <v>1601946</v>
      </c>
      <c r="S21940">
        <v>13504901</v>
      </c>
      <c r="T21940">
        <v>2801590</v>
      </c>
      <c r="V21940">
        <v>1</v>
      </c>
      <c r="Y21940">
        <v>509720</v>
      </c>
      <c r="Z21940">
        <v>1092226</v>
      </c>
      <c r="AA21940">
        <v>4785395</v>
      </c>
      <c r="AB21940">
        <v>8719506</v>
      </c>
      <c r="AC21940" t="s">
        <v>989</v>
      </c>
      <c r="AD21940" t="s">
        <v>1011</v>
      </c>
    </row>
    <row r="21941" spans="1:30" x14ac:dyDescent="0.25">
      <c r="A21941" t="s">
        <v>6849</v>
      </c>
      <c r="B21941" t="s">
        <v>25</v>
      </c>
      <c r="C21941">
        <v>20</v>
      </c>
      <c r="D21941" t="s">
        <v>41</v>
      </c>
      <c r="E21941">
        <v>39.215311919999998</v>
      </c>
      <c r="F21941">
        <v>9.1106163060000007</v>
      </c>
      <c r="G21941">
        <v>124</v>
      </c>
      <c r="H21941">
        <v>7</v>
      </c>
      <c r="I21941">
        <v>131</v>
      </c>
      <c r="J21941">
        <v>6260</v>
      </c>
      <c r="K21941">
        <v>6391</v>
      </c>
      <c r="L21941">
        <v>-154</v>
      </c>
      <c r="M21941">
        <v>890</v>
      </c>
      <c r="N21941">
        <v>491855</v>
      </c>
      <c r="O21941">
        <v>2873</v>
      </c>
      <c r="R21941">
        <v>501119</v>
      </c>
      <c r="S21941">
        <v>5352891</v>
      </c>
      <c r="T21941">
        <v>1755573</v>
      </c>
      <c r="V21941">
        <v>1</v>
      </c>
      <c r="X21941" t="s">
        <v>6855</v>
      </c>
      <c r="Y21941">
        <v>178688</v>
      </c>
      <c r="Z21941">
        <v>322431</v>
      </c>
      <c r="AA21941">
        <v>2209263</v>
      </c>
      <c r="AB21941">
        <v>3143628</v>
      </c>
      <c r="AC21941" t="s">
        <v>1013</v>
      </c>
      <c r="AD21941" t="s">
        <v>1014</v>
      </c>
    </row>
    <row r="21942" spans="1:30" x14ac:dyDescent="0.25">
      <c r="A21942" t="s">
        <v>6849</v>
      </c>
      <c r="B21942" t="s">
        <v>25</v>
      </c>
      <c r="C21942">
        <v>19</v>
      </c>
      <c r="D21942" t="s">
        <v>42</v>
      </c>
      <c r="E21942">
        <v>38.115697249999997</v>
      </c>
      <c r="F21942">
        <v>13.362356699999999</v>
      </c>
      <c r="G21942">
        <v>512</v>
      </c>
      <c r="H21942">
        <v>37</v>
      </c>
      <c r="I21942">
        <v>549</v>
      </c>
      <c r="J21942">
        <v>35497</v>
      </c>
      <c r="K21942">
        <v>36046</v>
      </c>
      <c r="L21942">
        <v>1473</v>
      </c>
      <c r="M21942">
        <v>2698</v>
      </c>
      <c r="N21942">
        <v>1736426</v>
      </c>
      <c r="O21942">
        <v>12475</v>
      </c>
      <c r="R21942">
        <v>1784947</v>
      </c>
      <c r="S21942">
        <v>16114491</v>
      </c>
      <c r="T21942">
        <v>10477359</v>
      </c>
      <c r="V21942">
        <v>3</v>
      </c>
      <c r="Y21942">
        <v>532660</v>
      </c>
      <c r="Z21942">
        <v>1252287</v>
      </c>
      <c r="AA21942">
        <v>5219848</v>
      </c>
      <c r="AB21942">
        <v>10894643</v>
      </c>
      <c r="AC21942" t="s">
        <v>1013</v>
      </c>
      <c r="AD21942" t="s">
        <v>1015</v>
      </c>
    </row>
    <row r="21943" spans="1:30" x14ac:dyDescent="0.25">
      <c r="A21943" t="s">
        <v>6849</v>
      </c>
      <c r="B21943" t="s">
        <v>25</v>
      </c>
      <c r="C21943">
        <v>9</v>
      </c>
      <c r="D21943" t="s">
        <v>43</v>
      </c>
      <c r="E21943">
        <v>43.76923077</v>
      </c>
      <c r="F21943">
        <v>11.25588885</v>
      </c>
      <c r="G21943">
        <v>429</v>
      </c>
      <c r="H21943">
        <v>20</v>
      </c>
      <c r="I21943">
        <v>449</v>
      </c>
      <c r="J21943">
        <v>74830</v>
      </c>
      <c r="K21943">
        <v>75279</v>
      </c>
      <c r="L21943">
        <v>381</v>
      </c>
      <c r="M21943">
        <v>1381</v>
      </c>
      <c r="N21943">
        <v>1484514</v>
      </c>
      <c r="O21943">
        <v>11378</v>
      </c>
      <c r="R21943">
        <v>1571171</v>
      </c>
      <c r="S21943">
        <v>16427217</v>
      </c>
      <c r="T21943">
        <v>5361808</v>
      </c>
      <c r="V21943">
        <v>3</v>
      </c>
      <c r="Y21943">
        <v>709193</v>
      </c>
      <c r="Z21943">
        <v>861978</v>
      </c>
      <c r="AA21943">
        <v>7048606</v>
      </c>
      <c r="AB21943">
        <v>9378611</v>
      </c>
      <c r="AC21943" t="s">
        <v>999</v>
      </c>
      <c r="AD21943" t="s">
        <v>1016</v>
      </c>
    </row>
    <row r="21944" spans="1:30" x14ac:dyDescent="0.25">
      <c r="A21944" t="s">
        <v>6849</v>
      </c>
      <c r="B21944" t="s">
        <v>25</v>
      </c>
      <c r="C21944">
        <v>10</v>
      </c>
      <c r="D21944" t="s">
        <v>44</v>
      </c>
      <c r="E21944">
        <v>43.106758409999998</v>
      </c>
      <c r="F21944">
        <v>12.38824698</v>
      </c>
      <c r="G21944">
        <v>260</v>
      </c>
      <c r="H21944">
        <v>10</v>
      </c>
      <c r="I21944">
        <v>270</v>
      </c>
      <c r="J21944">
        <v>3862</v>
      </c>
      <c r="K21944">
        <v>4132</v>
      </c>
      <c r="L21944">
        <v>13</v>
      </c>
      <c r="M21944">
        <v>536</v>
      </c>
      <c r="N21944">
        <v>423650</v>
      </c>
      <c r="O21944">
        <v>2355</v>
      </c>
      <c r="R21944">
        <v>430137</v>
      </c>
      <c r="S21944">
        <v>4956027</v>
      </c>
      <c r="T21944">
        <v>805797</v>
      </c>
      <c r="U21944" t="s">
        <v>6856</v>
      </c>
      <c r="V21944">
        <v>2</v>
      </c>
      <c r="Y21944">
        <v>157921</v>
      </c>
      <c r="Z21944">
        <v>272216</v>
      </c>
      <c r="AA21944">
        <v>1744474</v>
      </c>
      <c r="AB21944">
        <v>3211553</v>
      </c>
      <c r="AC21944" t="s">
        <v>999</v>
      </c>
      <c r="AD21944" t="s">
        <v>1017</v>
      </c>
    </row>
    <row r="21945" spans="1:30" x14ac:dyDescent="0.25">
      <c r="A21945" t="s">
        <v>6849</v>
      </c>
      <c r="B21945" t="s">
        <v>25</v>
      </c>
      <c r="C21945">
        <v>2</v>
      </c>
      <c r="D21945" t="s">
        <v>45</v>
      </c>
      <c r="E21945">
        <v>45.737502859999999</v>
      </c>
      <c r="F21945">
        <v>7.3201493659999999</v>
      </c>
      <c r="G21945">
        <v>4</v>
      </c>
      <c r="H21945">
        <v>0</v>
      </c>
      <c r="I21945">
        <v>4</v>
      </c>
      <c r="J21945">
        <v>788</v>
      </c>
      <c r="K21945">
        <v>792</v>
      </c>
      <c r="L21945">
        <v>5</v>
      </c>
      <c r="M21945">
        <v>19</v>
      </c>
      <c r="N21945">
        <v>48755</v>
      </c>
      <c r="O21945">
        <v>564</v>
      </c>
      <c r="R21945">
        <v>50111</v>
      </c>
      <c r="S21945">
        <v>582519</v>
      </c>
      <c r="T21945">
        <v>144650</v>
      </c>
      <c r="V21945">
        <v>0</v>
      </c>
      <c r="Y21945">
        <v>16227</v>
      </c>
      <c r="Z21945">
        <v>33884</v>
      </c>
      <c r="AA21945">
        <v>145255</v>
      </c>
      <c r="AB21945">
        <v>437264</v>
      </c>
      <c r="AC21945" t="s">
        <v>1002</v>
      </c>
      <c r="AD21945" t="s">
        <v>1018</v>
      </c>
    </row>
    <row r="21946" spans="1:30" x14ac:dyDescent="0.25">
      <c r="A21946" t="s">
        <v>6849</v>
      </c>
      <c r="B21946" t="s">
        <v>25</v>
      </c>
      <c r="C21946">
        <v>5</v>
      </c>
      <c r="D21946" t="s">
        <v>46</v>
      </c>
      <c r="E21946">
        <v>45.434904850000002</v>
      </c>
      <c r="F21946">
        <v>12.33845213</v>
      </c>
      <c r="G21946">
        <v>838</v>
      </c>
      <c r="H21946">
        <v>43</v>
      </c>
      <c r="I21946">
        <v>881</v>
      </c>
      <c r="J21946">
        <v>49318</v>
      </c>
      <c r="K21946">
        <v>50199</v>
      </c>
      <c r="L21946">
        <v>-793</v>
      </c>
      <c r="M21946">
        <v>3020</v>
      </c>
      <c r="N21946">
        <v>2584603</v>
      </c>
      <c r="O21946">
        <v>16342</v>
      </c>
      <c r="R21946">
        <v>2651144</v>
      </c>
      <c r="S21946">
        <v>36152382</v>
      </c>
      <c r="T21946">
        <v>5252186</v>
      </c>
      <c r="U21946" t="s">
        <v>6857</v>
      </c>
      <c r="V21946">
        <v>15</v>
      </c>
      <c r="Y21946">
        <v>1043140</v>
      </c>
      <c r="Z21946">
        <v>1608004</v>
      </c>
      <c r="AA21946">
        <v>11193354</v>
      </c>
      <c r="AB21946">
        <v>24959028</v>
      </c>
      <c r="AC21946" t="s">
        <v>994</v>
      </c>
      <c r="AD21946" t="s">
        <v>1019</v>
      </c>
    </row>
    <row r="21947" spans="1:30" x14ac:dyDescent="0.25">
      <c r="A21947" t="s">
        <v>6858</v>
      </c>
      <c r="B21947" t="s">
        <v>25</v>
      </c>
      <c r="C21947">
        <v>13</v>
      </c>
      <c r="D21947" t="s">
        <v>26</v>
      </c>
      <c r="E21947">
        <v>42.351221959999997</v>
      </c>
      <c r="F21947">
        <v>13.39843823</v>
      </c>
      <c r="G21947">
        <v>224</v>
      </c>
      <c r="H21947">
        <v>11</v>
      </c>
      <c r="I21947">
        <v>235</v>
      </c>
      <c r="J21947">
        <v>15521</v>
      </c>
      <c r="K21947">
        <v>15756</v>
      </c>
      <c r="L21947">
        <v>-46</v>
      </c>
      <c r="M21947">
        <v>691</v>
      </c>
      <c r="N21947">
        <v>619662</v>
      </c>
      <c r="O21947">
        <v>3842</v>
      </c>
      <c r="R21947">
        <v>639260</v>
      </c>
      <c r="S21947">
        <v>7292701</v>
      </c>
      <c r="T21947">
        <v>1355255</v>
      </c>
      <c r="U21947" t="s">
        <v>5655</v>
      </c>
      <c r="V21947">
        <v>0</v>
      </c>
      <c r="Y21947">
        <v>241913</v>
      </c>
      <c r="Z21947">
        <v>397347</v>
      </c>
      <c r="AA21947">
        <v>2561377</v>
      </c>
      <c r="AB21947">
        <v>4731324</v>
      </c>
      <c r="AC21947" t="s">
        <v>989</v>
      </c>
      <c r="AD21947" t="s">
        <v>990</v>
      </c>
    </row>
    <row r="21948" spans="1:30" x14ac:dyDescent="0.25">
      <c r="A21948" t="s">
        <v>6858</v>
      </c>
      <c r="B21948" t="s">
        <v>25</v>
      </c>
      <c r="C21948">
        <v>17</v>
      </c>
      <c r="D21948" t="s">
        <v>27</v>
      </c>
      <c r="E21948">
        <v>40.639470520000003</v>
      </c>
      <c r="F21948">
        <v>15.805148340000001</v>
      </c>
      <c r="G21948">
        <v>52</v>
      </c>
      <c r="H21948">
        <v>1</v>
      </c>
      <c r="I21948">
        <v>53</v>
      </c>
      <c r="J21948">
        <v>8202</v>
      </c>
      <c r="K21948">
        <v>8255</v>
      </c>
      <c r="L21948">
        <v>65</v>
      </c>
      <c r="M21948">
        <v>153</v>
      </c>
      <c r="N21948">
        <v>188158</v>
      </c>
      <c r="O21948">
        <v>1011</v>
      </c>
      <c r="R21948">
        <v>197424</v>
      </c>
      <c r="S21948">
        <v>1304841</v>
      </c>
      <c r="T21948">
        <v>398269</v>
      </c>
      <c r="U21948" t="s">
        <v>6242</v>
      </c>
      <c r="V21948">
        <v>0</v>
      </c>
      <c r="Y21948">
        <v>70937</v>
      </c>
      <c r="Z21948">
        <v>126487</v>
      </c>
      <c r="AA21948">
        <v>698006</v>
      </c>
      <c r="AB21948">
        <v>606835</v>
      </c>
      <c r="AC21948" t="s">
        <v>989</v>
      </c>
      <c r="AD21948" t="s">
        <v>991</v>
      </c>
    </row>
    <row r="21949" spans="1:30" x14ac:dyDescent="0.25">
      <c r="A21949" t="s">
        <v>6858</v>
      </c>
      <c r="B21949" t="s">
        <v>25</v>
      </c>
      <c r="C21949">
        <v>18</v>
      </c>
      <c r="D21949" t="s">
        <v>28</v>
      </c>
      <c r="E21949">
        <v>38.905975980000001</v>
      </c>
      <c r="F21949">
        <v>16.594401940000001</v>
      </c>
      <c r="G21949">
        <v>187</v>
      </c>
      <c r="H21949">
        <v>15</v>
      </c>
      <c r="I21949">
        <v>202</v>
      </c>
      <c r="J21949">
        <v>6040</v>
      </c>
      <c r="K21949">
        <v>6242</v>
      </c>
      <c r="L21949">
        <v>-105</v>
      </c>
      <c r="M21949">
        <v>637</v>
      </c>
      <c r="N21949">
        <v>610051</v>
      </c>
      <c r="O21949">
        <v>3227</v>
      </c>
      <c r="R21949">
        <v>619520</v>
      </c>
      <c r="S21949">
        <v>4120962</v>
      </c>
      <c r="T21949">
        <v>3179689</v>
      </c>
      <c r="V21949">
        <v>4</v>
      </c>
      <c r="Y21949">
        <v>200329</v>
      </c>
      <c r="Z21949">
        <v>419191</v>
      </c>
      <c r="AA21949">
        <v>1859105</v>
      </c>
      <c r="AB21949">
        <v>2261857</v>
      </c>
      <c r="AC21949" t="s">
        <v>989</v>
      </c>
      <c r="AD21949" t="s">
        <v>992</v>
      </c>
    </row>
    <row r="21950" spans="1:30" x14ac:dyDescent="0.25">
      <c r="A21950" t="s">
        <v>6858</v>
      </c>
      <c r="B21950" t="s">
        <v>25</v>
      </c>
      <c r="C21950">
        <v>15</v>
      </c>
      <c r="D21950" t="s">
        <v>29</v>
      </c>
      <c r="E21950">
        <v>40.839565550000003</v>
      </c>
      <c r="F21950">
        <v>14.250849840000001</v>
      </c>
      <c r="G21950">
        <v>357</v>
      </c>
      <c r="H21950">
        <v>19</v>
      </c>
      <c r="I21950">
        <v>376</v>
      </c>
      <c r="J21950">
        <v>45041</v>
      </c>
      <c r="K21950">
        <v>45417</v>
      </c>
      <c r="L21950">
        <v>547</v>
      </c>
      <c r="M21950">
        <v>1808</v>
      </c>
      <c r="N21950">
        <v>2359569</v>
      </c>
      <c r="O21950">
        <v>11575</v>
      </c>
      <c r="R21950">
        <v>2416561</v>
      </c>
      <c r="S21950">
        <v>20082366</v>
      </c>
      <c r="T21950">
        <v>5337919</v>
      </c>
      <c r="V21950">
        <v>1</v>
      </c>
      <c r="X21950" t="s">
        <v>6859</v>
      </c>
      <c r="Y21950">
        <v>951113</v>
      </c>
      <c r="Z21950">
        <v>1465448</v>
      </c>
      <c r="AA21950">
        <v>9423827</v>
      </c>
      <c r="AB21950">
        <v>10658539</v>
      </c>
      <c r="AC21950" t="s">
        <v>989</v>
      </c>
      <c r="AD21950" t="s">
        <v>993</v>
      </c>
    </row>
    <row r="21951" spans="1:30" x14ac:dyDescent="0.25">
      <c r="A21951" t="s">
        <v>6858</v>
      </c>
      <c r="B21951" t="s">
        <v>25</v>
      </c>
      <c r="C21951">
        <v>8</v>
      </c>
      <c r="D21951" t="s">
        <v>30</v>
      </c>
      <c r="E21951">
        <v>44.494366810000002</v>
      </c>
      <c r="F21951">
        <v>11.341720799999999</v>
      </c>
      <c r="G21951">
        <v>1529</v>
      </c>
      <c r="H21951">
        <v>52</v>
      </c>
      <c r="I21951">
        <v>1581</v>
      </c>
      <c r="J21951">
        <v>18449</v>
      </c>
      <c r="K21951">
        <v>20030</v>
      </c>
      <c r="L21951">
        <v>34</v>
      </c>
      <c r="M21951">
        <v>1486</v>
      </c>
      <c r="N21951">
        <v>2074280</v>
      </c>
      <c r="O21951">
        <v>19005</v>
      </c>
      <c r="R21951">
        <v>2113315</v>
      </c>
      <c r="S21951">
        <v>19012833</v>
      </c>
      <c r="T21951">
        <v>2948537</v>
      </c>
      <c r="U21951" t="s">
        <v>2465</v>
      </c>
      <c r="V21951">
        <v>7</v>
      </c>
      <c r="Y21951">
        <v>1085069</v>
      </c>
      <c r="Z21951">
        <v>1028246</v>
      </c>
      <c r="AA21951">
        <v>10513198</v>
      </c>
      <c r="AB21951">
        <v>8499635</v>
      </c>
      <c r="AC21951" t="s">
        <v>994</v>
      </c>
      <c r="AD21951" t="s">
        <v>995</v>
      </c>
    </row>
    <row r="21952" spans="1:30" x14ac:dyDescent="0.25">
      <c r="A21952" t="s">
        <v>6858</v>
      </c>
      <c r="B21952" t="s">
        <v>25</v>
      </c>
      <c r="C21952">
        <v>6</v>
      </c>
      <c r="D21952" t="s">
        <v>31</v>
      </c>
      <c r="E21952">
        <v>45.649435400000002</v>
      </c>
      <c r="F21952">
        <v>13.76813649</v>
      </c>
      <c r="G21952">
        <v>240</v>
      </c>
      <c r="H21952">
        <v>6</v>
      </c>
      <c r="I21952">
        <v>246</v>
      </c>
      <c r="J21952">
        <v>5001</v>
      </c>
      <c r="K21952">
        <v>5247</v>
      </c>
      <c r="L21952">
        <v>-310</v>
      </c>
      <c r="M21952">
        <v>470</v>
      </c>
      <c r="N21952">
        <v>556603</v>
      </c>
      <c r="O21952">
        <v>5870</v>
      </c>
      <c r="R21952">
        <v>567720</v>
      </c>
      <c r="S21952">
        <v>7568372</v>
      </c>
      <c r="T21952">
        <v>1243839</v>
      </c>
      <c r="V21952">
        <v>2</v>
      </c>
      <c r="Y21952">
        <v>237320</v>
      </c>
      <c r="Z21952">
        <v>330400</v>
      </c>
      <c r="AA21952">
        <v>3774655</v>
      </c>
      <c r="AB21952">
        <v>3793717</v>
      </c>
      <c r="AC21952" t="s">
        <v>994</v>
      </c>
      <c r="AD21952" t="s">
        <v>996</v>
      </c>
    </row>
    <row r="21953" spans="1:30" x14ac:dyDescent="0.25">
      <c r="A21953" t="s">
        <v>6858</v>
      </c>
      <c r="B21953" t="s">
        <v>25</v>
      </c>
      <c r="C21953">
        <v>12</v>
      </c>
      <c r="D21953" t="s">
        <v>32</v>
      </c>
      <c r="E21953">
        <v>41.89277044</v>
      </c>
      <c r="F21953">
        <v>12.483667219999999</v>
      </c>
      <c r="G21953">
        <v>711</v>
      </c>
      <c r="H21953">
        <v>26</v>
      </c>
      <c r="I21953">
        <v>737</v>
      </c>
      <c r="J21953">
        <v>44534</v>
      </c>
      <c r="K21953">
        <v>45271</v>
      </c>
      <c r="L21953">
        <v>-629</v>
      </c>
      <c r="M21953">
        <v>1951</v>
      </c>
      <c r="N21953">
        <v>2278663</v>
      </c>
      <c r="O21953">
        <v>12575</v>
      </c>
      <c r="R21953">
        <v>2336509</v>
      </c>
      <c r="S21953">
        <v>25615777</v>
      </c>
      <c r="T21953">
        <v>6053074</v>
      </c>
      <c r="V21953">
        <v>3</v>
      </c>
      <c r="Y21953">
        <v>1032211</v>
      </c>
      <c r="Z21953">
        <v>1304298</v>
      </c>
      <c r="AA21953">
        <v>9539543</v>
      </c>
      <c r="AB21953">
        <v>16076234</v>
      </c>
      <c r="AC21953" t="s">
        <v>999</v>
      </c>
      <c r="AD21953" t="s">
        <v>1000</v>
      </c>
    </row>
    <row r="21954" spans="1:30" x14ac:dyDescent="0.25">
      <c r="A21954" t="s">
        <v>6858</v>
      </c>
      <c r="B21954" t="s">
        <v>25</v>
      </c>
      <c r="C21954">
        <v>7</v>
      </c>
      <c r="D21954" t="s">
        <v>33</v>
      </c>
      <c r="E21954">
        <v>44.411493149999998</v>
      </c>
      <c r="F21954">
        <v>8.9326992000000001</v>
      </c>
      <c r="G21954">
        <v>343</v>
      </c>
      <c r="H21954">
        <v>10</v>
      </c>
      <c r="I21954">
        <v>353</v>
      </c>
      <c r="J21954">
        <v>4211</v>
      </c>
      <c r="K21954">
        <v>4564</v>
      </c>
      <c r="L21954">
        <v>-113</v>
      </c>
      <c r="M21954">
        <v>353</v>
      </c>
      <c r="N21954">
        <v>644846</v>
      </c>
      <c r="O21954">
        <v>5790</v>
      </c>
      <c r="R21954">
        <v>655200</v>
      </c>
      <c r="S21954">
        <v>6753134</v>
      </c>
      <c r="T21954">
        <v>1494466</v>
      </c>
      <c r="V21954">
        <v>1</v>
      </c>
      <c r="X21954" t="s">
        <v>6860</v>
      </c>
      <c r="Y21954">
        <v>281503</v>
      </c>
      <c r="Z21954">
        <v>373697</v>
      </c>
      <c r="AA21954">
        <v>2668279</v>
      </c>
      <c r="AB21954">
        <v>4084855</v>
      </c>
      <c r="AC21954" t="s">
        <v>1002</v>
      </c>
      <c r="AD21954" t="s">
        <v>1003</v>
      </c>
    </row>
    <row r="21955" spans="1:30" x14ac:dyDescent="0.25">
      <c r="A21955" t="s">
        <v>6858</v>
      </c>
      <c r="B21955" t="s">
        <v>25</v>
      </c>
      <c r="C21955">
        <v>3</v>
      </c>
      <c r="D21955" t="s">
        <v>34</v>
      </c>
      <c r="E21955">
        <v>45.46679409</v>
      </c>
      <c r="F21955">
        <v>9.1903474040000006</v>
      </c>
      <c r="G21955">
        <v>1063</v>
      </c>
      <c r="H21955">
        <v>28</v>
      </c>
      <c r="I21955">
        <v>1091</v>
      </c>
      <c r="J21955">
        <v>34043</v>
      </c>
      <c r="K21955">
        <v>35134</v>
      </c>
      <c r="L21955">
        <v>-886</v>
      </c>
      <c r="M21955">
        <v>2117</v>
      </c>
      <c r="N21955">
        <v>3993757</v>
      </c>
      <c r="O21955">
        <v>44878</v>
      </c>
      <c r="R21955">
        <v>4073769</v>
      </c>
      <c r="S21955">
        <v>44390506</v>
      </c>
      <c r="T21955">
        <v>9096353</v>
      </c>
      <c r="V21955">
        <v>0</v>
      </c>
      <c r="Y21955">
        <v>1530830</v>
      </c>
      <c r="Z21955">
        <v>2542939</v>
      </c>
      <c r="AA21955">
        <v>16920851</v>
      </c>
      <c r="AB21955">
        <v>27469655</v>
      </c>
      <c r="AC21955" t="s">
        <v>1002</v>
      </c>
      <c r="AD21955" t="s">
        <v>1004</v>
      </c>
    </row>
    <row r="21956" spans="1:30" x14ac:dyDescent="0.25">
      <c r="A21956" t="s">
        <v>6858</v>
      </c>
      <c r="B21956" t="s">
        <v>25</v>
      </c>
      <c r="C21956">
        <v>11</v>
      </c>
      <c r="D21956" t="s">
        <v>35</v>
      </c>
      <c r="E21956">
        <v>43.616759729999998</v>
      </c>
      <c r="F21956">
        <v>13.518875299999999</v>
      </c>
      <c r="G21956">
        <v>168</v>
      </c>
      <c r="H21956">
        <v>5</v>
      </c>
      <c r="I21956">
        <v>173</v>
      </c>
      <c r="J21956">
        <v>6542</v>
      </c>
      <c r="K21956">
        <v>6715</v>
      </c>
      <c r="L21956">
        <v>-112</v>
      </c>
      <c r="M21956">
        <v>542</v>
      </c>
      <c r="N21956">
        <v>695326</v>
      </c>
      <c r="O21956">
        <v>4315</v>
      </c>
      <c r="R21956">
        <v>706356</v>
      </c>
      <c r="S21956">
        <v>3699895</v>
      </c>
      <c r="T21956">
        <v>2697601</v>
      </c>
      <c r="V21956">
        <v>0</v>
      </c>
      <c r="Y21956">
        <v>222498</v>
      </c>
      <c r="Z21956">
        <v>483858</v>
      </c>
      <c r="AA21956">
        <v>2014915</v>
      </c>
      <c r="AB21956">
        <v>1684980</v>
      </c>
      <c r="AC21956" t="s">
        <v>999</v>
      </c>
      <c r="AD21956" t="s">
        <v>1005</v>
      </c>
    </row>
    <row r="21957" spans="1:30" x14ac:dyDescent="0.25">
      <c r="A21957" t="s">
        <v>6858</v>
      </c>
      <c r="B21957" t="s">
        <v>25</v>
      </c>
      <c r="C21957">
        <v>14</v>
      </c>
      <c r="D21957" t="s">
        <v>36</v>
      </c>
      <c r="E21957">
        <v>41.557747540000001</v>
      </c>
      <c r="F21957">
        <v>14.65916051</v>
      </c>
      <c r="G21957">
        <v>10</v>
      </c>
      <c r="H21957">
        <v>0</v>
      </c>
      <c r="I21957">
        <v>10</v>
      </c>
      <c r="J21957">
        <v>6671</v>
      </c>
      <c r="K21957">
        <v>6681</v>
      </c>
      <c r="L21957">
        <v>186</v>
      </c>
      <c r="M21957">
        <v>187</v>
      </c>
      <c r="N21957">
        <v>92912</v>
      </c>
      <c r="O21957">
        <v>707</v>
      </c>
      <c r="R21957">
        <v>100300</v>
      </c>
      <c r="S21957">
        <v>780796</v>
      </c>
      <c r="T21957">
        <v>733699</v>
      </c>
      <c r="V21957">
        <v>0</v>
      </c>
      <c r="Y21957">
        <v>29122</v>
      </c>
      <c r="Z21957">
        <v>71178</v>
      </c>
      <c r="AA21957">
        <v>509109</v>
      </c>
      <c r="AB21957">
        <v>271687</v>
      </c>
      <c r="AC21957" t="s">
        <v>989</v>
      </c>
      <c r="AD21957" t="s">
        <v>1006</v>
      </c>
    </row>
    <row r="21958" spans="1:30" x14ac:dyDescent="0.25">
      <c r="A21958" t="s">
        <v>6858</v>
      </c>
      <c r="B21958" t="s">
        <v>25</v>
      </c>
      <c r="C21958">
        <v>21</v>
      </c>
      <c r="D21958" t="s">
        <v>37</v>
      </c>
      <c r="E21958">
        <v>46.499334529999999</v>
      </c>
      <c r="F21958">
        <v>11.35662422</v>
      </c>
      <c r="G21958">
        <v>47</v>
      </c>
      <c r="H21958">
        <v>1</v>
      </c>
      <c r="I21958">
        <v>48</v>
      </c>
      <c r="J21958">
        <v>724</v>
      </c>
      <c r="K21958">
        <v>772</v>
      </c>
      <c r="L21958">
        <v>-31</v>
      </c>
      <c r="M21958">
        <v>79</v>
      </c>
      <c r="N21958">
        <v>287965</v>
      </c>
      <c r="O21958">
        <v>1602</v>
      </c>
      <c r="R21958">
        <v>290339</v>
      </c>
      <c r="S21958">
        <v>5534314</v>
      </c>
      <c r="T21958">
        <v>860684</v>
      </c>
      <c r="U21958" t="s">
        <v>6861</v>
      </c>
      <c r="V21958">
        <v>0</v>
      </c>
      <c r="X21958" t="s">
        <v>6861</v>
      </c>
      <c r="Y21958">
        <v>86727</v>
      </c>
      <c r="Z21958">
        <v>203612</v>
      </c>
      <c r="AA21958">
        <v>927507</v>
      </c>
      <c r="AB21958">
        <v>4606807</v>
      </c>
      <c r="AC21958" t="s">
        <v>994</v>
      </c>
      <c r="AD21958" t="s">
        <v>1007</v>
      </c>
    </row>
    <row r="21959" spans="1:30" x14ac:dyDescent="0.25">
      <c r="A21959" t="s">
        <v>6858</v>
      </c>
      <c r="B21959" t="s">
        <v>25</v>
      </c>
      <c r="C21959">
        <v>22</v>
      </c>
      <c r="D21959" t="s">
        <v>38</v>
      </c>
      <c r="E21959">
        <v>46.068935109999998</v>
      </c>
      <c r="F21959">
        <v>11.121230969999999</v>
      </c>
      <c r="G21959">
        <v>55</v>
      </c>
      <c r="H21959">
        <v>1</v>
      </c>
      <c r="I21959">
        <v>56</v>
      </c>
      <c r="J21959">
        <v>1040</v>
      </c>
      <c r="K21959">
        <v>1096</v>
      </c>
      <c r="L21959">
        <v>17</v>
      </c>
      <c r="M21959">
        <v>131</v>
      </c>
      <c r="N21959">
        <v>238594</v>
      </c>
      <c r="O21959">
        <v>1635</v>
      </c>
      <c r="R21959">
        <v>241325</v>
      </c>
      <c r="S21959">
        <v>3007824</v>
      </c>
      <c r="T21959">
        <v>601825</v>
      </c>
      <c r="V21959">
        <v>0</v>
      </c>
      <c r="Y21959">
        <v>44623</v>
      </c>
      <c r="Z21959">
        <v>196702</v>
      </c>
      <c r="AA21959">
        <v>869982</v>
      </c>
      <c r="AB21959">
        <v>2137842</v>
      </c>
      <c r="AC21959" t="s">
        <v>994</v>
      </c>
      <c r="AD21959" t="s">
        <v>1009</v>
      </c>
    </row>
    <row r="21960" spans="1:30" x14ac:dyDescent="0.25">
      <c r="A21960" t="s">
        <v>6858</v>
      </c>
      <c r="B21960" t="s">
        <v>25</v>
      </c>
      <c r="C21960">
        <v>1</v>
      </c>
      <c r="D21960" t="s">
        <v>39</v>
      </c>
      <c r="E21960">
        <v>45.073274499999997</v>
      </c>
      <c r="F21960">
        <v>7.6806874829999998</v>
      </c>
      <c r="G21960">
        <v>529</v>
      </c>
      <c r="H21960">
        <v>12</v>
      </c>
      <c r="I21960">
        <v>541</v>
      </c>
      <c r="J21960">
        <v>31016</v>
      </c>
      <c r="K21960">
        <v>31557</v>
      </c>
      <c r="L21960">
        <v>-242</v>
      </c>
      <c r="M21960">
        <v>846</v>
      </c>
      <c r="N21960">
        <v>1660518</v>
      </c>
      <c r="O21960">
        <v>13804</v>
      </c>
      <c r="R21960">
        <v>1705879</v>
      </c>
      <c r="S21960">
        <v>20975113</v>
      </c>
      <c r="T21960">
        <v>4347869</v>
      </c>
      <c r="V21960">
        <v>1</v>
      </c>
      <c r="Y21960">
        <v>516483</v>
      </c>
      <c r="Z21960">
        <v>1189396</v>
      </c>
      <c r="AA21960">
        <v>5096792</v>
      </c>
      <c r="AB21960">
        <v>15878321</v>
      </c>
      <c r="AC21960" t="s">
        <v>1002</v>
      </c>
      <c r="AD21960" t="s">
        <v>1010</v>
      </c>
    </row>
    <row r="21961" spans="1:30" x14ac:dyDescent="0.25">
      <c r="A21961" t="s">
        <v>6858</v>
      </c>
      <c r="B21961" t="s">
        <v>25</v>
      </c>
      <c r="C21961">
        <v>16</v>
      </c>
      <c r="D21961" t="s">
        <v>40</v>
      </c>
      <c r="E21961">
        <v>41.125595760000003</v>
      </c>
      <c r="F21961">
        <v>16.86736689</v>
      </c>
      <c r="G21961">
        <v>266</v>
      </c>
      <c r="H21961">
        <v>17</v>
      </c>
      <c r="I21961">
        <v>283</v>
      </c>
      <c r="J21961">
        <v>17987</v>
      </c>
      <c r="K21961">
        <v>18270</v>
      </c>
      <c r="L21961">
        <v>310</v>
      </c>
      <c r="M21961">
        <v>1541</v>
      </c>
      <c r="N21961">
        <v>1575767</v>
      </c>
      <c r="O21961">
        <v>9450</v>
      </c>
      <c r="R21961">
        <v>1603487</v>
      </c>
      <c r="S21961">
        <v>13514621</v>
      </c>
      <c r="T21961">
        <v>2803228</v>
      </c>
      <c r="V21961">
        <v>4</v>
      </c>
      <c r="Y21961">
        <v>509818</v>
      </c>
      <c r="Z21961">
        <v>1093669</v>
      </c>
      <c r="AA21961">
        <v>4786773</v>
      </c>
      <c r="AB21961">
        <v>8727848</v>
      </c>
      <c r="AC21961" t="s">
        <v>989</v>
      </c>
      <c r="AD21961" t="s">
        <v>1011</v>
      </c>
    </row>
    <row r="21962" spans="1:30" x14ac:dyDescent="0.25">
      <c r="A21962" t="s">
        <v>6858</v>
      </c>
      <c r="B21962" t="s">
        <v>25</v>
      </c>
      <c r="C21962">
        <v>20</v>
      </c>
      <c r="D21962" t="s">
        <v>41</v>
      </c>
      <c r="E21962">
        <v>39.215311919999998</v>
      </c>
      <c r="F21962">
        <v>9.1106163060000007</v>
      </c>
      <c r="G21962">
        <v>123</v>
      </c>
      <c r="H21962">
        <v>7</v>
      </c>
      <c r="I21962">
        <v>130</v>
      </c>
      <c r="J21962">
        <v>6158</v>
      </c>
      <c r="K21962">
        <v>6288</v>
      </c>
      <c r="L21962">
        <v>-103</v>
      </c>
      <c r="M21962">
        <v>499</v>
      </c>
      <c r="N21962">
        <v>492457</v>
      </c>
      <c r="O21962">
        <v>2873</v>
      </c>
      <c r="R21962">
        <v>501618</v>
      </c>
      <c r="S21962">
        <v>5354769</v>
      </c>
      <c r="T21962">
        <v>1755812</v>
      </c>
      <c r="V21962">
        <v>2</v>
      </c>
      <c r="X21962" t="s">
        <v>6862</v>
      </c>
      <c r="Y21962">
        <v>178731</v>
      </c>
      <c r="Z21962">
        <v>322887</v>
      </c>
      <c r="AA21962">
        <v>2209532</v>
      </c>
      <c r="AB21962">
        <v>3145237</v>
      </c>
      <c r="AC21962" t="s">
        <v>1013</v>
      </c>
      <c r="AD21962" t="s">
        <v>1014</v>
      </c>
    </row>
    <row r="21963" spans="1:30" x14ac:dyDescent="0.25">
      <c r="A21963" t="s">
        <v>6858</v>
      </c>
      <c r="B21963" t="s">
        <v>25</v>
      </c>
      <c r="C21963">
        <v>19</v>
      </c>
      <c r="D21963" t="s">
        <v>42</v>
      </c>
      <c r="E21963">
        <v>38.115697249999997</v>
      </c>
      <c r="F21963">
        <v>13.362356699999999</v>
      </c>
      <c r="G21963">
        <v>523</v>
      </c>
      <c r="H21963">
        <v>38</v>
      </c>
      <c r="I21963">
        <v>561</v>
      </c>
      <c r="J21963">
        <v>36210</v>
      </c>
      <c r="K21963">
        <v>36771</v>
      </c>
      <c r="L21963">
        <v>725</v>
      </c>
      <c r="M21963">
        <v>1953</v>
      </c>
      <c r="N21963">
        <v>1737650</v>
      </c>
      <c r="O21963">
        <v>12479</v>
      </c>
      <c r="R21963">
        <v>1786900</v>
      </c>
      <c r="S21963">
        <v>16125634</v>
      </c>
      <c r="T21963">
        <v>10488239</v>
      </c>
      <c r="V21963">
        <v>2</v>
      </c>
      <c r="Y21963">
        <v>532871</v>
      </c>
      <c r="Z21963">
        <v>1254029</v>
      </c>
      <c r="AA21963">
        <v>5222234</v>
      </c>
      <c r="AB21963">
        <v>10903400</v>
      </c>
      <c r="AC21963" t="s">
        <v>1013</v>
      </c>
      <c r="AD21963" t="s">
        <v>1015</v>
      </c>
    </row>
    <row r="21964" spans="1:30" x14ac:dyDescent="0.25">
      <c r="A21964" t="s">
        <v>6858</v>
      </c>
      <c r="B21964" t="s">
        <v>25</v>
      </c>
      <c r="C21964">
        <v>9</v>
      </c>
      <c r="D21964" t="s">
        <v>43</v>
      </c>
      <c r="E21964">
        <v>43.76923077</v>
      </c>
      <c r="F21964">
        <v>11.25588885</v>
      </c>
      <c r="G21964">
        <v>441</v>
      </c>
      <c r="H21964">
        <v>16</v>
      </c>
      <c r="I21964">
        <v>457</v>
      </c>
      <c r="J21964">
        <v>72880</v>
      </c>
      <c r="K21964">
        <v>73337</v>
      </c>
      <c r="L21964">
        <v>-1942</v>
      </c>
      <c r="M21964">
        <v>956</v>
      </c>
      <c r="N21964">
        <v>1487407</v>
      </c>
      <c r="O21964">
        <v>11383</v>
      </c>
      <c r="R21964">
        <v>1572127</v>
      </c>
      <c r="S21964">
        <v>16433629</v>
      </c>
      <c r="T21964">
        <v>5362937</v>
      </c>
      <c r="V21964">
        <v>3</v>
      </c>
      <c r="Y21964">
        <v>709403</v>
      </c>
      <c r="Z21964">
        <v>862724</v>
      </c>
      <c r="AA21964">
        <v>7049318</v>
      </c>
      <c r="AB21964">
        <v>9384311</v>
      </c>
      <c r="AC21964" t="s">
        <v>999</v>
      </c>
      <c r="AD21964" t="s">
        <v>1016</v>
      </c>
    </row>
    <row r="21965" spans="1:30" x14ac:dyDescent="0.25">
      <c r="A21965" t="s">
        <v>6858</v>
      </c>
      <c r="B21965" t="s">
        <v>25</v>
      </c>
      <c r="C21965">
        <v>10</v>
      </c>
      <c r="D21965" t="s">
        <v>44</v>
      </c>
      <c r="E21965">
        <v>43.106758409999998</v>
      </c>
      <c r="F21965">
        <v>12.38824698</v>
      </c>
      <c r="G21965">
        <v>265</v>
      </c>
      <c r="H21965">
        <v>7</v>
      </c>
      <c r="I21965">
        <v>272</v>
      </c>
      <c r="J21965">
        <v>3891</v>
      </c>
      <c r="K21965">
        <v>4163</v>
      </c>
      <c r="L21965">
        <v>31</v>
      </c>
      <c r="M21965">
        <v>463</v>
      </c>
      <c r="N21965">
        <v>424080</v>
      </c>
      <c r="O21965">
        <v>2357</v>
      </c>
      <c r="R21965">
        <v>430600</v>
      </c>
      <c r="S21965">
        <v>4958169</v>
      </c>
      <c r="T21965">
        <v>806016</v>
      </c>
      <c r="U21965" t="s">
        <v>6863</v>
      </c>
      <c r="V21965">
        <v>2</v>
      </c>
      <c r="Y21965">
        <v>157988</v>
      </c>
      <c r="Z21965">
        <v>272612</v>
      </c>
      <c r="AA21965">
        <v>1744845</v>
      </c>
      <c r="AB21965">
        <v>3213324</v>
      </c>
      <c r="AC21965" t="s">
        <v>999</v>
      </c>
      <c r="AD21965" t="s">
        <v>1017</v>
      </c>
    </row>
    <row r="21966" spans="1:30" x14ac:dyDescent="0.25">
      <c r="A21966" t="s">
        <v>6858</v>
      </c>
      <c r="B21966" t="s">
        <v>25</v>
      </c>
      <c r="C21966">
        <v>2</v>
      </c>
      <c r="D21966" t="s">
        <v>45</v>
      </c>
      <c r="E21966">
        <v>45.737502859999999</v>
      </c>
      <c r="F21966">
        <v>7.3201493659999999</v>
      </c>
      <c r="G21966">
        <v>3</v>
      </c>
      <c r="H21966">
        <v>0</v>
      </c>
      <c r="I21966">
        <v>3</v>
      </c>
      <c r="J21966">
        <v>768</v>
      </c>
      <c r="K21966">
        <v>771</v>
      </c>
      <c r="L21966">
        <v>-21</v>
      </c>
      <c r="M21966">
        <v>12</v>
      </c>
      <c r="N21966">
        <v>48788</v>
      </c>
      <c r="O21966">
        <v>564</v>
      </c>
      <c r="R21966">
        <v>50123</v>
      </c>
      <c r="S21966">
        <v>582683</v>
      </c>
      <c r="T21966">
        <v>144685</v>
      </c>
      <c r="V21966">
        <v>0</v>
      </c>
      <c r="Y21966">
        <v>16227</v>
      </c>
      <c r="Z21966">
        <v>33896</v>
      </c>
      <c r="AA21966">
        <v>145263</v>
      </c>
      <c r="AB21966">
        <v>437420</v>
      </c>
      <c r="AC21966" t="s">
        <v>1002</v>
      </c>
      <c r="AD21966" t="s">
        <v>1018</v>
      </c>
    </row>
    <row r="21967" spans="1:30" x14ac:dyDescent="0.25">
      <c r="A21967" t="s">
        <v>6858</v>
      </c>
      <c r="B21967" t="s">
        <v>25</v>
      </c>
      <c r="C21967">
        <v>5</v>
      </c>
      <c r="D21967" t="s">
        <v>46</v>
      </c>
      <c r="E21967">
        <v>45.434904850000002</v>
      </c>
      <c r="F21967">
        <v>12.33845213</v>
      </c>
      <c r="G21967">
        <v>836</v>
      </c>
      <c r="H21967">
        <v>43</v>
      </c>
      <c r="I21967">
        <v>879</v>
      </c>
      <c r="J21967">
        <v>48925</v>
      </c>
      <c r="K21967">
        <v>49804</v>
      </c>
      <c r="L21967">
        <v>-395</v>
      </c>
      <c r="M21967">
        <v>2332</v>
      </c>
      <c r="N21967">
        <v>2587319</v>
      </c>
      <c r="O21967">
        <v>16353</v>
      </c>
      <c r="R21967">
        <v>2653476</v>
      </c>
      <c r="S21967">
        <v>36179129</v>
      </c>
      <c r="T21967">
        <v>5253374</v>
      </c>
      <c r="U21967" t="s">
        <v>4844</v>
      </c>
      <c r="V21967">
        <v>6</v>
      </c>
      <c r="Y21967">
        <v>1043628</v>
      </c>
      <c r="Z21967">
        <v>1609848</v>
      </c>
      <c r="AA21967">
        <v>11199266</v>
      </c>
      <c r="AB21967">
        <v>24979863</v>
      </c>
      <c r="AC21967" t="s">
        <v>994</v>
      </c>
      <c r="AD21967" t="s">
        <v>1019</v>
      </c>
    </row>
    <row r="21968" spans="1:30" x14ac:dyDescent="0.25">
      <c r="A21968" t="s">
        <v>6864</v>
      </c>
      <c r="B21968" t="s">
        <v>25</v>
      </c>
      <c r="C21968">
        <v>13</v>
      </c>
      <c r="D21968" t="s">
        <v>26</v>
      </c>
      <c r="E21968">
        <v>42.351221959999997</v>
      </c>
      <c r="F21968">
        <v>13.39843823</v>
      </c>
      <c r="G21968">
        <v>233</v>
      </c>
      <c r="H21968">
        <v>12</v>
      </c>
      <c r="I21968">
        <v>245</v>
      </c>
      <c r="J21968">
        <v>15620</v>
      </c>
      <c r="K21968">
        <v>15865</v>
      </c>
      <c r="L21968">
        <v>109</v>
      </c>
      <c r="M21968">
        <v>716</v>
      </c>
      <c r="N21968">
        <v>620267</v>
      </c>
      <c r="O21968">
        <v>3844</v>
      </c>
      <c r="R21968">
        <v>639976</v>
      </c>
      <c r="S21968">
        <v>7296180</v>
      </c>
      <c r="T21968">
        <v>1355525</v>
      </c>
      <c r="U21968" t="s">
        <v>6865</v>
      </c>
      <c r="V21968">
        <v>1</v>
      </c>
      <c r="Y21968">
        <v>242149</v>
      </c>
      <c r="Z21968">
        <v>397827</v>
      </c>
      <c r="AA21968">
        <v>2561906</v>
      </c>
      <c r="AB21968">
        <v>4734274</v>
      </c>
      <c r="AC21968" t="s">
        <v>989</v>
      </c>
      <c r="AD21968" t="s">
        <v>990</v>
      </c>
    </row>
    <row r="21969" spans="1:30" x14ac:dyDescent="0.25">
      <c r="A21969" t="s">
        <v>6864</v>
      </c>
      <c r="B21969" t="s">
        <v>25</v>
      </c>
      <c r="C21969">
        <v>17</v>
      </c>
      <c r="D21969" t="s">
        <v>27</v>
      </c>
      <c r="E21969">
        <v>40.639470520000003</v>
      </c>
      <c r="F21969">
        <v>15.805148340000001</v>
      </c>
      <c r="G21969">
        <v>51</v>
      </c>
      <c r="H21969">
        <v>1</v>
      </c>
      <c r="I21969">
        <v>52</v>
      </c>
      <c r="J21969">
        <v>8284</v>
      </c>
      <c r="K21969">
        <v>8336</v>
      </c>
      <c r="L21969">
        <v>81</v>
      </c>
      <c r="M21969">
        <v>147</v>
      </c>
      <c r="N21969">
        <v>188224</v>
      </c>
      <c r="O21969">
        <v>1011</v>
      </c>
      <c r="R21969">
        <v>197571</v>
      </c>
      <c r="S21969">
        <v>1305612</v>
      </c>
      <c r="T21969">
        <v>398403</v>
      </c>
      <c r="U21969" t="s">
        <v>6242</v>
      </c>
      <c r="V21969">
        <v>0</v>
      </c>
      <c r="Y21969">
        <v>70946</v>
      </c>
      <c r="Z21969">
        <v>126625</v>
      </c>
      <c r="AA21969">
        <v>698103</v>
      </c>
      <c r="AB21969">
        <v>607509</v>
      </c>
      <c r="AC21969" t="s">
        <v>989</v>
      </c>
      <c r="AD21969" t="s">
        <v>991</v>
      </c>
    </row>
    <row r="21970" spans="1:30" x14ac:dyDescent="0.25">
      <c r="A21970" t="s">
        <v>6864</v>
      </c>
      <c r="B21970" t="s">
        <v>25</v>
      </c>
      <c r="C21970">
        <v>18</v>
      </c>
      <c r="D21970" t="s">
        <v>28</v>
      </c>
      <c r="E21970">
        <v>38.905975980000001</v>
      </c>
      <c r="F21970">
        <v>16.594401940000001</v>
      </c>
      <c r="G21970">
        <v>188</v>
      </c>
      <c r="H21970">
        <v>13</v>
      </c>
      <c r="I21970">
        <v>201</v>
      </c>
      <c r="J21970">
        <v>5653</v>
      </c>
      <c r="K21970">
        <v>5854</v>
      </c>
      <c r="L21970">
        <v>-388</v>
      </c>
      <c r="M21970">
        <v>740</v>
      </c>
      <c r="N21970">
        <v>611174</v>
      </c>
      <c r="O21970">
        <v>3232</v>
      </c>
      <c r="R21970">
        <v>620260</v>
      </c>
      <c r="S21970">
        <v>4124800</v>
      </c>
      <c r="T21970">
        <v>3182944</v>
      </c>
      <c r="V21970">
        <v>1</v>
      </c>
      <c r="Y21970">
        <v>200406</v>
      </c>
      <c r="Z21970">
        <v>419854</v>
      </c>
      <c r="AA21970">
        <v>1860092</v>
      </c>
      <c r="AB21970">
        <v>2264708</v>
      </c>
      <c r="AC21970" t="s">
        <v>989</v>
      </c>
      <c r="AD21970" t="s">
        <v>992</v>
      </c>
    </row>
    <row r="21971" spans="1:30" x14ac:dyDescent="0.25">
      <c r="A21971" t="s">
        <v>6864</v>
      </c>
      <c r="B21971" t="s">
        <v>25</v>
      </c>
      <c r="C21971">
        <v>15</v>
      </c>
      <c r="D21971" t="s">
        <v>29</v>
      </c>
      <c r="E21971">
        <v>40.839565550000003</v>
      </c>
      <c r="F21971">
        <v>14.250849840000001</v>
      </c>
      <c r="G21971">
        <v>360</v>
      </c>
      <c r="H21971">
        <v>18</v>
      </c>
      <c r="I21971">
        <v>378</v>
      </c>
      <c r="J21971">
        <v>44362</v>
      </c>
      <c r="K21971">
        <v>44740</v>
      </c>
      <c r="L21971">
        <v>-677</v>
      </c>
      <c r="M21971">
        <v>1775</v>
      </c>
      <c r="N21971">
        <v>2362007</v>
      </c>
      <c r="O21971">
        <v>11589</v>
      </c>
      <c r="R21971">
        <v>2418336</v>
      </c>
      <c r="S21971">
        <v>20093309</v>
      </c>
      <c r="T21971">
        <v>5339324</v>
      </c>
      <c r="V21971">
        <v>0</v>
      </c>
      <c r="X21971" t="s">
        <v>6866</v>
      </c>
      <c r="Y21971">
        <v>951229</v>
      </c>
      <c r="Z21971">
        <v>1467107</v>
      </c>
      <c r="AA21971">
        <v>9425919</v>
      </c>
      <c r="AB21971">
        <v>10667390</v>
      </c>
      <c r="AC21971" t="s">
        <v>989</v>
      </c>
      <c r="AD21971" t="s">
        <v>993</v>
      </c>
    </row>
    <row r="21972" spans="1:30" x14ac:dyDescent="0.25">
      <c r="A21972" t="s">
        <v>6864</v>
      </c>
      <c r="B21972" t="s">
        <v>25</v>
      </c>
      <c r="C21972">
        <v>8</v>
      </c>
      <c r="D21972" t="s">
        <v>30</v>
      </c>
      <c r="E21972">
        <v>44.494366810000002</v>
      </c>
      <c r="F21972">
        <v>11.341720799999999</v>
      </c>
      <c r="G21972">
        <v>1487</v>
      </c>
      <c r="H21972">
        <v>53</v>
      </c>
      <c r="I21972">
        <v>1540</v>
      </c>
      <c r="J21972">
        <v>18296</v>
      </c>
      <c r="K21972">
        <v>19836</v>
      </c>
      <c r="L21972">
        <v>-194</v>
      </c>
      <c r="M21972">
        <v>1186</v>
      </c>
      <c r="N21972">
        <v>2075653</v>
      </c>
      <c r="O21972">
        <v>19011</v>
      </c>
      <c r="R21972">
        <v>2114500</v>
      </c>
      <c r="S21972">
        <v>19021069</v>
      </c>
      <c r="T21972">
        <v>2948979</v>
      </c>
      <c r="U21972" t="s">
        <v>2465</v>
      </c>
      <c r="V21972">
        <v>6</v>
      </c>
      <c r="Y21972">
        <v>1085358</v>
      </c>
      <c r="Z21972">
        <v>1029142</v>
      </c>
      <c r="AA21972">
        <v>10516750</v>
      </c>
      <c r="AB21972">
        <v>8504319</v>
      </c>
      <c r="AC21972" t="s">
        <v>994</v>
      </c>
      <c r="AD21972" t="s">
        <v>995</v>
      </c>
    </row>
    <row r="21973" spans="1:30" x14ac:dyDescent="0.25">
      <c r="A21973" t="s">
        <v>6864</v>
      </c>
      <c r="B21973" t="s">
        <v>25</v>
      </c>
      <c r="C21973">
        <v>6</v>
      </c>
      <c r="D21973" t="s">
        <v>31</v>
      </c>
      <c r="E21973">
        <v>45.649435400000002</v>
      </c>
      <c r="F21973">
        <v>13.76813649</v>
      </c>
      <c r="G21973">
        <v>241</v>
      </c>
      <c r="H21973">
        <v>5</v>
      </c>
      <c r="I21973">
        <v>246</v>
      </c>
      <c r="J21973">
        <v>4929</v>
      </c>
      <c r="K21973">
        <v>5175</v>
      </c>
      <c r="L21973">
        <v>-72</v>
      </c>
      <c r="M21973">
        <v>391</v>
      </c>
      <c r="N21973">
        <v>557059</v>
      </c>
      <c r="O21973">
        <v>5875</v>
      </c>
      <c r="R21973">
        <v>568109</v>
      </c>
      <c r="S21973">
        <v>7571321</v>
      </c>
      <c r="T21973">
        <v>1244088</v>
      </c>
      <c r="U21973" t="s">
        <v>6867</v>
      </c>
      <c r="V21973">
        <v>0</v>
      </c>
      <c r="Y21973">
        <v>237386</v>
      </c>
      <c r="Z21973">
        <v>330723</v>
      </c>
      <c r="AA21973">
        <v>3775654</v>
      </c>
      <c r="AB21973">
        <v>3795667</v>
      </c>
      <c r="AC21973" t="s">
        <v>994</v>
      </c>
      <c r="AD21973" t="s">
        <v>996</v>
      </c>
    </row>
    <row r="21974" spans="1:30" x14ac:dyDescent="0.25">
      <c r="A21974" t="s">
        <v>6864</v>
      </c>
      <c r="B21974" t="s">
        <v>25</v>
      </c>
      <c r="C21974">
        <v>12</v>
      </c>
      <c r="D21974" t="s">
        <v>32</v>
      </c>
      <c r="E21974">
        <v>41.89277044</v>
      </c>
      <c r="F21974">
        <v>12.483667219999999</v>
      </c>
      <c r="G21974">
        <v>700</v>
      </c>
      <c r="H21974">
        <v>27</v>
      </c>
      <c r="I21974">
        <v>727</v>
      </c>
      <c r="J21974">
        <v>46136</v>
      </c>
      <c r="K21974">
        <v>46863</v>
      </c>
      <c r="L21974">
        <v>1592</v>
      </c>
      <c r="M21974">
        <v>1874</v>
      </c>
      <c r="N21974">
        <v>2278943</v>
      </c>
      <c r="O21974">
        <v>12577</v>
      </c>
      <c r="R21974">
        <v>2338383</v>
      </c>
      <c r="S21974">
        <v>25629201</v>
      </c>
      <c r="T21974">
        <v>6054385</v>
      </c>
      <c r="V21974">
        <v>2</v>
      </c>
      <c r="Y21974">
        <v>1032323</v>
      </c>
      <c r="Z21974">
        <v>1306060</v>
      </c>
      <c r="AA21974">
        <v>9542043</v>
      </c>
      <c r="AB21974">
        <v>16087158</v>
      </c>
      <c r="AC21974" t="s">
        <v>999</v>
      </c>
      <c r="AD21974" t="s">
        <v>1000</v>
      </c>
    </row>
    <row r="21975" spans="1:30" x14ac:dyDescent="0.25">
      <c r="A21975" t="s">
        <v>6864</v>
      </c>
      <c r="B21975" t="s">
        <v>25</v>
      </c>
      <c r="C21975">
        <v>7</v>
      </c>
      <c r="D21975" t="s">
        <v>33</v>
      </c>
      <c r="E21975">
        <v>44.411493149999998</v>
      </c>
      <c r="F21975">
        <v>8.9326992000000001</v>
      </c>
      <c r="G21975">
        <v>326</v>
      </c>
      <c r="H21975">
        <v>10</v>
      </c>
      <c r="I21975">
        <v>336</v>
      </c>
      <c r="J21975">
        <v>4132</v>
      </c>
      <c r="K21975">
        <v>4468</v>
      </c>
      <c r="L21975">
        <v>-96</v>
      </c>
      <c r="M21975">
        <v>310</v>
      </c>
      <c r="N21975">
        <v>645245</v>
      </c>
      <c r="O21975">
        <v>5797</v>
      </c>
      <c r="R21975">
        <v>655510</v>
      </c>
      <c r="S21975">
        <v>6756282</v>
      </c>
      <c r="T21975">
        <v>1494916</v>
      </c>
      <c r="V21975">
        <v>2</v>
      </c>
      <c r="X21975" t="s">
        <v>6868</v>
      </c>
      <c r="Y21975">
        <v>281602</v>
      </c>
      <c r="Z21975">
        <v>373908</v>
      </c>
      <c r="AA21975">
        <v>2668849</v>
      </c>
      <c r="AB21975">
        <v>4087433</v>
      </c>
      <c r="AC21975" t="s">
        <v>1002</v>
      </c>
      <c r="AD21975" t="s">
        <v>1003</v>
      </c>
    </row>
    <row r="21976" spans="1:30" x14ac:dyDescent="0.25">
      <c r="A21976" t="s">
        <v>6864</v>
      </c>
      <c r="B21976" t="s">
        <v>25</v>
      </c>
      <c r="C21976">
        <v>3</v>
      </c>
      <c r="D21976" t="s">
        <v>34</v>
      </c>
      <c r="E21976">
        <v>45.46679409</v>
      </c>
      <c r="F21976">
        <v>9.1903474040000006</v>
      </c>
      <c r="G21976">
        <v>1000</v>
      </c>
      <c r="H21976">
        <v>29</v>
      </c>
      <c r="I21976">
        <v>1029</v>
      </c>
      <c r="J21976">
        <v>25507</v>
      </c>
      <c r="K21976">
        <v>26536</v>
      </c>
      <c r="L21976">
        <v>-8598</v>
      </c>
      <c r="M21976">
        <v>1987</v>
      </c>
      <c r="N21976">
        <v>4004298</v>
      </c>
      <c r="O21976">
        <v>44922</v>
      </c>
      <c r="R21976">
        <v>4075756</v>
      </c>
      <c r="S21976">
        <v>44407322</v>
      </c>
      <c r="T21976">
        <v>9098249</v>
      </c>
      <c r="V21976">
        <v>3</v>
      </c>
      <c r="Y21976">
        <v>1531019</v>
      </c>
      <c r="Z21976">
        <v>2544737</v>
      </c>
      <c r="AA21976">
        <v>16922910</v>
      </c>
      <c r="AB21976">
        <v>27484412</v>
      </c>
      <c r="AC21976" t="s">
        <v>1002</v>
      </c>
      <c r="AD21976" t="s">
        <v>1004</v>
      </c>
    </row>
    <row r="21977" spans="1:30" x14ac:dyDescent="0.25">
      <c r="A21977" t="s">
        <v>6864</v>
      </c>
      <c r="B21977" t="s">
        <v>25</v>
      </c>
      <c r="C21977">
        <v>11</v>
      </c>
      <c r="D21977" t="s">
        <v>35</v>
      </c>
      <c r="E21977">
        <v>43.616759729999998</v>
      </c>
      <c r="F21977">
        <v>13.518875299999999</v>
      </c>
      <c r="G21977">
        <v>163</v>
      </c>
      <c r="H21977">
        <v>5</v>
      </c>
      <c r="I21977">
        <v>168</v>
      </c>
      <c r="J21977">
        <v>6682</v>
      </c>
      <c r="K21977">
        <v>6850</v>
      </c>
      <c r="L21977">
        <v>135</v>
      </c>
      <c r="M21977">
        <v>496</v>
      </c>
      <c r="N21977">
        <v>695687</v>
      </c>
      <c r="O21977">
        <v>4315</v>
      </c>
      <c r="R21977">
        <v>706852</v>
      </c>
      <c r="S21977">
        <v>3700930</v>
      </c>
      <c r="T21977">
        <v>2698636</v>
      </c>
      <c r="V21977">
        <v>0</v>
      </c>
      <c r="Y21977">
        <v>222533</v>
      </c>
      <c r="Z21977">
        <v>484319</v>
      </c>
      <c r="AA21977">
        <v>2015020</v>
      </c>
      <c r="AB21977">
        <v>1685910</v>
      </c>
      <c r="AC21977" t="s">
        <v>999</v>
      </c>
      <c r="AD21977" t="s">
        <v>1005</v>
      </c>
    </row>
    <row r="21978" spans="1:30" x14ac:dyDescent="0.25">
      <c r="A21978" t="s">
        <v>6864</v>
      </c>
      <c r="B21978" t="s">
        <v>25</v>
      </c>
      <c r="C21978">
        <v>14</v>
      </c>
      <c r="D21978" t="s">
        <v>36</v>
      </c>
      <c r="E21978">
        <v>41.557747540000001</v>
      </c>
      <c r="F21978">
        <v>14.65916051</v>
      </c>
      <c r="G21978">
        <v>12</v>
      </c>
      <c r="H21978">
        <v>0</v>
      </c>
      <c r="I21978">
        <v>12</v>
      </c>
      <c r="J21978">
        <v>6778</v>
      </c>
      <c r="K21978">
        <v>6790</v>
      </c>
      <c r="L21978">
        <v>109</v>
      </c>
      <c r="M21978">
        <v>111</v>
      </c>
      <c r="N21978">
        <v>92914</v>
      </c>
      <c r="O21978">
        <v>707</v>
      </c>
      <c r="R21978">
        <v>100411</v>
      </c>
      <c r="S21978">
        <v>781215</v>
      </c>
      <c r="T21978">
        <v>734101</v>
      </c>
      <c r="V21978">
        <v>0</v>
      </c>
      <c r="Y21978">
        <v>29140</v>
      </c>
      <c r="Z21978">
        <v>71271</v>
      </c>
      <c r="AA21978">
        <v>509336</v>
      </c>
      <c r="AB21978">
        <v>271879</v>
      </c>
      <c r="AC21978" t="s">
        <v>989</v>
      </c>
      <c r="AD21978" t="s">
        <v>1006</v>
      </c>
    </row>
    <row r="21979" spans="1:30" x14ac:dyDescent="0.25">
      <c r="A21979" t="s">
        <v>6864</v>
      </c>
      <c r="B21979" t="s">
        <v>25</v>
      </c>
      <c r="C21979">
        <v>21</v>
      </c>
      <c r="D21979" t="s">
        <v>37</v>
      </c>
      <c r="E21979">
        <v>46.499334529999999</v>
      </c>
      <c r="F21979">
        <v>11.35662422</v>
      </c>
      <c r="G21979">
        <v>43</v>
      </c>
      <c r="H21979">
        <v>1</v>
      </c>
      <c r="I21979">
        <v>44</v>
      </c>
      <c r="J21979">
        <v>718</v>
      </c>
      <c r="K21979">
        <v>762</v>
      </c>
      <c r="L21979">
        <v>-10</v>
      </c>
      <c r="M21979">
        <v>73</v>
      </c>
      <c r="N21979">
        <v>288048</v>
      </c>
      <c r="O21979">
        <v>1602</v>
      </c>
      <c r="R21979">
        <v>290412</v>
      </c>
      <c r="S21979">
        <v>5535189</v>
      </c>
      <c r="T21979">
        <v>860804</v>
      </c>
      <c r="U21979" t="s">
        <v>6869</v>
      </c>
      <c r="V21979">
        <v>0</v>
      </c>
      <c r="X21979" t="s">
        <v>6869</v>
      </c>
      <c r="Y21979">
        <v>86730</v>
      </c>
      <c r="Z21979">
        <v>203682</v>
      </c>
      <c r="AA21979">
        <v>927540</v>
      </c>
      <c r="AB21979">
        <v>4607649</v>
      </c>
      <c r="AC21979" t="s">
        <v>994</v>
      </c>
      <c r="AD21979" t="s">
        <v>1007</v>
      </c>
    </row>
    <row r="21980" spans="1:30" x14ac:dyDescent="0.25">
      <c r="A21980" t="s">
        <v>6864</v>
      </c>
      <c r="B21980" t="s">
        <v>25</v>
      </c>
      <c r="C21980">
        <v>22</v>
      </c>
      <c r="D21980" t="s">
        <v>38</v>
      </c>
      <c r="E21980">
        <v>46.068935109999998</v>
      </c>
      <c r="F21980">
        <v>11.121230969999999</v>
      </c>
      <c r="G21980">
        <v>53</v>
      </c>
      <c r="H21980">
        <v>1</v>
      </c>
      <c r="I21980">
        <v>54</v>
      </c>
      <c r="J21980">
        <v>1083</v>
      </c>
      <c r="K21980">
        <v>1137</v>
      </c>
      <c r="L21980">
        <v>41</v>
      </c>
      <c r="M21980">
        <v>146</v>
      </c>
      <c r="N21980">
        <v>238699</v>
      </c>
      <c r="O21980">
        <v>1635</v>
      </c>
      <c r="R21980">
        <v>241471</v>
      </c>
      <c r="S21980">
        <v>3008798</v>
      </c>
      <c r="T21980">
        <v>601919</v>
      </c>
      <c r="V21980">
        <v>0</v>
      </c>
      <c r="Y21980">
        <v>44641</v>
      </c>
      <c r="Z21980">
        <v>196830</v>
      </c>
      <c r="AA21980">
        <v>870122</v>
      </c>
      <c r="AB21980">
        <v>2138676</v>
      </c>
      <c r="AC21980" t="s">
        <v>994</v>
      </c>
      <c r="AD21980" t="s">
        <v>1009</v>
      </c>
    </row>
    <row r="21981" spans="1:30" x14ac:dyDescent="0.25">
      <c r="A21981" t="s">
        <v>6864</v>
      </c>
      <c r="B21981" t="s">
        <v>25</v>
      </c>
      <c r="C21981">
        <v>1</v>
      </c>
      <c r="D21981" t="s">
        <v>39</v>
      </c>
      <c r="E21981">
        <v>45.073274499999997</v>
      </c>
      <c r="F21981">
        <v>7.6806874829999998</v>
      </c>
      <c r="G21981">
        <v>520</v>
      </c>
      <c r="H21981">
        <v>10</v>
      </c>
      <c r="I21981">
        <v>530</v>
      </c>
      <c r="J21981">
        <v>30905</v>
      </c>
      <c r="K21981">
        <v>31435</v>
      </c>
      <c r="L21981">
        <v>-122</v>
      </c>
      <c r="M21981">
        <v>667</v>
      </c>
      <c r="N21981">
        <v>1661306</v>
      </c>
      <c r="O21981">
        <v>13805</v>
      </c>
      <c r="R21981">
        <v>1706546</v>
      </c>
      <c r="S21981">
        <v>20983839</v>
      </c>
      <c r="T21981">
        <v>4348615</v>
      </c>
      <c r="V21981">
        <v>0</v>
      </c>
      <c r="Y21981">
        <v>516514</v>
      </c>
      <c r="Z21981">
        <v>1190032</v>
      </c>
      <c r="AA21981">
        <v>5097120</v>
      </c>
      <c r="AB21981">
        <v>15886719</v>
      </c>
      <c r="AC21981" t="s">
        <v>1002</v>
      </c>
      <c r="AD21981" t="s">
        <v>1010</v>
      </c>
    </row>
    <row r="21982" spans="1:30" x14ac:dyDescent="0.25">
      <c r="A21982" t="s">
        <v>6864</v>
      </c>
      <c r="B21982" t="s">
        <v>25</v>
      </c>
      <c r="C21982">
        <v>16</v>
      </c>
      <c r="D21982" t="s">
        <v>40</v>
      </c>
      <c r="E21982">
        <v>41.125595760000003</v>
      </c>
      <c r="F21982">
        <v>16.86736689</v>
      </c>
      <c r="G21982">
        <v>264</v>
      </c>
      <c r="H21982">
        <v>18</v>
      </c>
      <c r="I21982">
        <v>282</v>
      </c>
      <c r="J21982">
        <v>18411</v>
      </c>
      <c r="K21982">
        <v>18693</v>
      </c>
      <c r="L21982">
        <v>423</v>
      </c>
      <c r="M21982">
        <v>1615</v>
      </c>
      <c r="N21982">
        <v>1576956</v>
      </c>
      <c r="O21982">
        <v>9453</v>
      </c>
      <c r="R21982">
        <v>1605102</v>
      </c>
      <c r="S21982">
        <v>13522469</v>
      </c>
      <c r="T21982">
        <v>2804591</v>
      </c>
      <c r="V21982">
        <v>1</v>
      </c>
      <c r="Y21982">
        <v>509930</v>
      </c>
      <c r="Z21982">
        <v>1095172</v>
      </c>
      <c r="AA21982">
        <v>4787911</v>
      </c>
      <c r="AB21982">
        <v>8734558</v>
      </c>
      <c r="AC21982" t="s">
        <v>989</v>
      </c>
      <c r="AD21982" t="s">
        <v>1011</v>
      </c>
    </row>
    <row r="21983" spans="1:30" x14ac:dyDescent="0.25">
      <c r="A21983" t="s">
        <v>6864</v>
      </c>
      <c r="B21983" t="s">
        <v>25</v>
      </c>
      <c r="C21983">
        <v>20</v>
      </c>
      <c r="D21983" t="s">
        <v>41</v>
      </c>
      <c r="E21983">
        <v>39.215311919999998</v>
      </c>
      <c r="F21983">
        <v>9.1106163060000007</v>
      </c>
      <c r="G21983">
        <v>121</v>
      </c>
      <c r="H21983">
        <v>6</v>
      </c>
      <c r="I21983">
        <v>127</v>
      </c>
      <c r="J21983">
        <v>6124</v>
      </c>
      <c r="K21983">
        <v>6251</v>
      </c>
      <c r="L21983">
        <v>-37</v>
      </c>
      <c r="M21983">
        <v>390</v>
      </c>
      <c r="N21983">
        <v>492883</v>
      </c>
      <c r="O21983">
        <v>2874</v>
      </c>
      <c r="R21983">
        <v>502008</v>
      </c>
      <c r="S21983">
        <v>5356411</v>
      </c>
      <c r="T21983">
        <v>1755958</v>
      </c>
      <c r="V21983">
        <v>0</v>
      </c>
      <c r="X21983" t="s">
        <v>6870</v>
      </c>
      <c r="Y21983">
        <v>178764</v>
      </c>
      <c r="Z21983">
        <v>323244</v>
      </c>
      <c r="AA21983">
        <v>2209696</v>
      </c>
      <c r="AB21983">
        <v>3146715</v>
      </c>
      <c r="AC21983" t="s">
        <v>1013</v>
      </c>
      <c r="AD21983" t="s">
        <v>1014</v>
      </c>
    </row>
    <row r="21984" spans="1:30" x14ac:dyDescent="0.25">
      <c r="A21984" t="s">
        <v>6864</v>
      </c>
      <c r="B21984" t="s">
        <v>25</v>
      </c>
      <c r="C21984">
        <v>19</v>
      </c>
      <c r="D21984" t="s">
        <v>42</v>
      </c>
      <c r="E21984">
        <v>38.115697249999997</v>
      </c>
      <c r="F21984">
        <v>13.362356699999999</v>
      </c>
      <c r="G21984">
        <v>533</v>
      </c>
      <c r="H21984">
        <v>41</v>
      </c>
      <c r="I21984">
        <v>574</v>
      </c>
      <c r="J21984">
        <v>36134</v>
      </c>
      <c r="K21984">
        <v>36708</v>
      </c>
      <c r="L21984">
        <v>-63</v>
      </c>
      <c r="M21984">
        <v>1760</v>
      </c>
      <c r="N21984">
        <v>1739467</v>
      </c>
      <c r="O21984">
        <v>12485</v>
      </c>
      <c r="R21984">
        <v>1788660</v>
      </c>
      <c r="S21984">
        <v>16134935</v>
      </c>
      <c r="T21984">
        <v>10497384</v>
      </c>
      <c r="V21984">
        <v>5</v>
      </c>
      <c r="Y21984">
        <v>533008</v>
      </c>
      <c r="Z21984">
        <v>1255652</v>
      </c>
      <c r="AA21984">
        <v>5223987</v>
      </c>
      <c r="AB21984">
        <v>10910948</v>
      </c>
      <c r="AC21984" t="s">
        <v>1013</v>
      </c>
      <c r="AD21984" t="s">
        <v>1015</v>
      </c>
    </row>
    <row r="21985" spans="1:30" x14ac:dyDescent="0.25">
      <c r="A21985" t="s">
        <v>6864</v>
      </c>
      <c r="B21985" t="s">
        <v>25</v>
      </c>
      <c r="C21985">
        <v>9</v>
      </c>
      <c r="D21985" t="s">
        <v>43</v>
      </c>
      <c r="E21985">
        <v>43.76923077</v>
      </c>
      <c r="F21985">
        <v>11.25588885</v>
      </c>
      <c r="G21985">
        <v>445</v>
      </c>
      <c r="H21985">
        <v>19</v>
      </c>
      <c r="I21985">
        <v>464</v>
      </c>
      <c r="J21985">
        <v>73163</v>
      </c>
      <c r="K21985">
        <v>73627</v>
      </c>
      <c r="L21985">
        <v>290</v>
      </c>
      <c r="M21985">
        <v>831</v>
      </c>
      <c r="N21985">
        <v>1487940</v>
      </c>
      <c r="O21985">
        <v>11391</v>
      </c>
      <c r="R21985">
        <v>1572958</v>
      </c>
      <c r="S21985">
        <v>16439124</v>
      </c>
      <c r="T21985">
        <v>5363935</v>
      </c>
      <c r="V21985">
        <v>4</v>
      </c>
      <c r="Y21985">
        <v>709555</v>
      </c>
      <c r="Z21985">
        <v>863403</v>
      </c>
      <c r="AA21985">
        <v>7049913</v>
      </c>
      <c r="AB21985">
        <v>9389211</v>
      </c>
      <c r="AC21985" t="s">
        <v>999</v>
      </c>
      <c r="AD21985" t="s">
        <v>1016</v>
      </c>
    </row>
    <row r="21986" spans="1:30" x14ac:dyDescent="0.25">
      <c r="A21986" t="s">
        <v>6864</v>
      </c>
      <c r="B21986" t="s">
        <v>25</v>
      </c>
      <c r="C21986">
        <v>10</v>
      </c>
      <c r="D21986" t="s">
        <v>44</v>
      </c>
      <c r="E21986">
        <v>43.106758409999998</v>
      </c>
      <c r="F21986">
        <v>12.38824698</v>
      </c>
      <c r="G21986">
        <v>189</v>
      </c>
      <c r="H21986">
        <v>8</v>
      </c>
      <c r="I21986">
        <v>197</v>
      </c>
      <c r="J21986">
        <v>3912</v>
      </c>
      <c r="K21986">
        <v>4109</v>
      </c>
      <c r="L21986">
        <v>-54</v>
      </c>
      <c r="M21986">
        <v>390</v>
      </c>
      <c r="N21986">
        <v>424521</v>
      </c>
      <c r="O21986">
        <v>2360</v>
      </c>
      <c r="R21986">
        <v>430990</v>
      </c>
      <c r="S21986">
        <v>4960157</v>
      </c>
      <c r="T21986">
        <v>806237</v>
      </c>
      <c r="U21986" t="s">
        <v>6871</v>
      </c>
      <c r="V21986">
        <v>2</v>
      </c>
      <c r="Y21986">
        <v>158034</v>
      </c>
      <c r="Z21986">
        <v>272956</v>
      </c>
      <c r="AA21986">
        <v>1745166</v>
      </c>
      <c r="AB21986">
        <v>3214991</v>
      </c>
      <c r="AC21986" t="s">
        <v>999</v>
      </c>
      <c r="AD21986" t="s">
        <v>1017</v>
      </c>
    </row>
    <row r="21987" spans="1:30" x14ac:dyDescent="0.25">
      <c r="A21987" t="s">
        <v>6864</v>
      </c>
      <c r="B21987" t="s">
        <v>25</v>
      </c>
      <c r="C21987">
        <v>2</v>
      </c>
      <c r="D21987" t="s">
        <v>45</v>
      </c>
      <c r="E21987">
        <v>45.737502859999999</v>
      </c>
      <c r="F21987">
        <v>7.3201493659999999</v>
      </c>
      <c r="G21987">
        <v>3</v>
      </c>
      <c r="H21987">
        <v>0</v>
      </c>
      <c r="I21987">
        <v>3</v>
      </c>
      <c r="J21987">
        <v>779</v>
      </c>
      <c r="K21987">
        <v>782</v>
      </c>
      <c r="L21987">
        <v>11</v>
      </c>
      <c r="M21987">
        <v>23</v>
      </c>
      <c r="N21987">
        <v>48800</v>
      </c>
      <c r="O21987">
        <v>564</v>
      </c>
      <c r="R21987">
        <v>50146</v>
      </c>
      <c r="S21987">
        <v>582856</v>
      </c>
      <c r="T21987">
        <v>144725</v>
      </c>
      <c r="V21987">
        <v>0</v>
      </c>
      <c r="Y21987">
        <v>16228</v>
      </c>
      <c r="Z21987">
        <v>33918</v>
      </c>
      <c r="AA21987">
        <v>145270</v>
      </c>
      <c r="AB21987">
        <v>437586</v>
      </c>
      <c r="AC21987" t="s">
        <v>1002</v>
      </c>
      <c r="AD21987" t="s">
        <v>1018</v>
      </c>
    </row>
    <row r="21988" spans="1:30" x14ac:dyDescent="0.25">
      <c r="A21988" t="s">
        <v>6864</v>
      </c>
      <c r="B21988" t="s">
        <v>25</v>
      </c>
      <c r="C21988">
        <v>5</v>
      </c>
      <c r="D21988" t="s">
        <v>46</v>
      </c>
      <c r="E21988">
        <v>45.434904850000002</v>
      </c>
      <c r="F21988">
        <v>12.33845213</v>
      </c>
      <c r="G21988">
        <v>784</v>
      </c>
      <c r="H21988">
        <v>42</v>
      </c>
      <c r="I21988">
        <v>826</v>
      </c>
      <c r="J21988">
        <v>40539</v>
      </c>
      <c r="K21988">
        <v>41365</v>
      </c>
      <c r="L21988">
        <v>-8439</v>
      </c>
      <c r="M21988">
        <v>2249</v>
      </c>
      <c r="N21988">
        <v>2597992</v>
      </c>
      <c r="O21988">
        <v>16368</v>
      </c>
      <c r="R21988">
        <v>2655725</v>
      </c>
      <c r="S21988">
        <v>36203545</v>
      </c>
      <c r="T21988">
        <v>5254450</v>
      </c>
      <c r="U21988" t="s">
        <v>6468</v>
      </c>
      <c r="V21988">
        <v>5</v>
      </c>
      <c r="Y21988">
        <v>1044497</v>
      </c>
      <c r="Z21988">
        <v>1611228</v>
      </c>
      <c r="AA21988">
        <v>11203967</v>
      </c>
      <c r="AB21988">
        <v>24999578</v>
      </c>
      <c r="AC21988" t="s">
        <v>994</v>
      </c>
      <c r="AD21988" t="s">
        <v>1019</v>
      </c>
    </row>
    <row r="21989" spans="1:30" x14ac:dyDescent="0.25">
      <c r="A21989" t="s">
        <v>6872</v>
      </c>
      <c r="B21989" t="s">
        <v>25</v>
      </c>
      <c r="C21989">
        <v>13</v>
      </c>
      <c r="D21989" t="s">
        <v>26</v>
      </c>
      <c r="E21989">
        <v>42.351221959999997</v>
      </c>
      <c r="F21989">
        <v>13.39843823</v>
      </c>
      <c r="G21989">
        <v>237</v>
      </c>
      <c r="H21989">
        <v>10</v>
      </c>
      <c r="I21989">
        <v>247</v>
      </c>
      <c r="J21989">
        <v>16010</v>
      </c>
      <c r="K21989">
        <v>16257</v>
      </c>
      <c r="L21989">
        <v>392</v>
      </c>
      <c r="M21989">
        <v>536</v>
      </c>
      <c r="N21989">
        <v>620409</v>
      </c>
      <c r="O21989">
        <v>3845</v>
      </c>
      <c r="R21989">
        <v>640511</v>
      </c>
      <c r="S21989">
        <v>7299942</v>
      </c>
      <c r="T21989">
        <v>1355806</v>
      </c>
      <c r="U21989" t="s">
        <v>6873</v>
      </c>
      <c r="V21989">
        <v>0</v>
      </c>
      <c r="Y21989">
        <v>242278</v>
      </c>
      <c r="Z21989">
        <v>398233</v>
      </c>
      <c r="AA21989">
        <v>2562546</v>
      </c>
      <c r="AB21989">
        <v>4737396</v>
      </c>
      <c r="AC21989" t="s">
        <v>989</v>
      </c>
      <c r="AD21989" t="s">
        <v>990</v>
      </c>
    </row>
    <row r="21990" spans="1:30" x14ac:dyDescent="0.25">
      <c r="A21990" t="s">
        <v>6872</v>
      </c>
      <c r="B21990" t="s">
        <v>25</v>
      </c>
      <c r="C21990">
        <v>17</v>
      </c>
      <c r="D21990" t="s">
        <v>27</v>
      </c>
      <c r="E21990">
        <v>40.639470520000003</v>
      </c>
      <c r="F21990">
        <v>15.805148340000001</v>
      </c>
      <c r="G21990">
        <v>48</v>
      </c>
      <c r="H21990">
        <v>1</v>
      </c>
      <c r="I21990">
        <v>49</v>
      </c>
      <c r="J21990">
        <v>8383</v>
      </c>
      <c r="K21990">
        <v>8432</v>
      </c>
      <c r="L21990">
        <v>96</v>
      </c>
      <c r="M21990">
        <v>157</v>
      </c>
      <c r="N21990">
        <v>188285</v>
      </c>
      <c r="O21990">
        <v>1011</v>
      </c>
      <c r="R21990">
        <v>197728</v>
      </c>
      <c r="S21990">
        <v>1306386</v>
      </c>
      <c r="T21990">
        <v>398513</v>
      </c>
      <c r="U21990" t="s">
        <v>6242</v>
      </c>
      <c r="V21990">
        <v>0</v>
      </c>
      <c r="Y21990">
        <v>70955</v>
      </c>
      <c r="Z21990">
        <v>126773</v>
      </c>
      <c r="AA21990">
        <v>698148</v>
      </c>
      <c r="AB21990">
        <v>608238</v>
      </c>
      <c r="AC21990" t="s">
        <v>989</v>
      </c>
      <c r="AD21990" t="s">
        <v>991</v>
      </c>
    </row>
    <row r="21991" spans="1:30" x14ac:dyDescent="0.25">
      <c r="A21991" t="s">
        <v>6872</v>
      </c>
      <c r="B21991" t="s">
        <v>25</v>
      </c>
      <c r="C21991">
        <v>18</v>
      </c>
      <c r="D21991" t="s">
        <v>28</v>
      </c>
      <c r="E21991">
        <v>38.905975980000001</v>
      </c>
      <c r="F21991">
        <v>16.594401940000001</v>
      </c>
      <c r="G21991">
        <v>174</v>
      </c>
      <c r="H21991">
        <v>10</v>
      </c>
      <c r="I21991">
        <v>184</v>
      </c>
      <c r="J21991">
        <v>5261</v>
      </c>
      <c r="K21991">
        <v>5445</v>
      </c>
      <c r="L21991">
        <v>-409</v>
      </c>
      <c r="M21991">
        <v>829</v>
      </c>
      <c r="N21991">
        <v>612407</v>
      </c>
      <c r="O21991">
        <v>3237</v>
      </c>
      <c r="R21991">
        <v>621089</v>
      </c>
      <c r="S21991">
        <v>4128232</v>
      </c>
      <c r="T21991">
        <v>3185774</v>
      </c>
      <c r="V21991">
        <v>0</v>
      </c>
      <c r="Y21991">
        <v>200453</v>
      </c>
      <c r="Z21991">
        <v>420636</v>
      </c>
      <c r="AA21991">
        <v>1860605</v>
      </c>
      <c r="AB21991">
        <v>2267627</v>
      </c>
      <c r="AC21991" t="s">
        <v>989</v>
      </c>
      <c r="AD21991" t="s">
        <v>992</v>
      </c>
    </row>
    <row r="21992" spans="1:30" x14ac:dyDescent="0.25">
      <c r="A21992" t="s">
        <v>6872</v>
      </c>
      <c r="B21992" t="s">
        <v>25</v>
      </c>
      <c r="C21992">
        <v>15</v>
      </c>
      <c r="D21992" t="s">
        <v>29</v>
      </c>
      <c r="E21992">
        <v>40.839565550000003</v>
      </c>
      <c r="F21992">
        <v>14.250849840000001</v>
      </c>
      <c r="G21992">
        <v>360</v>
      </c>
      <c r="H21992">
        <v>17</v>
      </c>
      <c r="I21992">
        <v>377</v>
      </c>
      <c r="J21992">
        <v>44698</v>
      </c>
      <c r="K21992">
        <v>45075</v>
      </c>
      <c r="L21992">
        <v>335</v>
      </c>
      <c r="M21992">
        <v>1550</v>
      </c>
      <c r="N21992">
        <v>2363221</v>
      </c>
      <c r="O21992">
        <v>11590</v>
      </c>
      <c r="R21992">
        <v>2419886</v>
      </c>
      <c r="S21992">
        <v>20103335</v>
      </c>
      <c r="T21992">
        <v>5340226</v>
      </c>
      <c r="V21992">
        <v>1</v>
      </c>
      <c r="X21992" t="s">
        <v>6874</v>
      </c>
      <c r="Y21992">
        <v>951332</v>
      </c>
      <c r="Z21992">
        <v>1468554</v>
      </c>
      <c r="AA21992">
        <v>9427742</v>
      </c>
      <c r="AB21992">
        <v>10675593</v>
      </c>
      <c r="AC21992" t="s">
        <v>989</v>
      </c>
      <c r="AD21992" t="s">
        <v>993</v>
      </c>
    </row>
    <row r="21993" spans="1:30" x14ac:dyDescent="0.25">
      <c r="A21993" t="s">
        <v>6872</v>
      </c>
      <c r="B21993" t="s">
        <v>25</v>
      </c>
      <c r="C21993">
        <v>8</v>
      </c>
      <c r="D21993" t="s">
        <v>30</v>
      </c>
      <c r="E21993">
        <v>44.494366810000002</v>
      </c>
      <c r="F21993">
        <v>11.341720799999999</v>
      </c>
      <c r="G21993">
        <v>1393</v>
      </c>
      <c r="H21993">
        <v>50</v>
      </c>
      <c r="I21993">
        <v>1443</v>
      </c>
      <c r="J21993">
        <v>18280</v>
      </c>
      <c r="K21993">
        <v>19723</v>
      </c>
      <c r="L21993">
        <v>-113</v>
      </c>
      <c r="M21993">
        <v>1109</v>
      </c>
      <c r="N21993">
        <v>2076870</v>
      </c>
      <c r="O21993">
        <v>19015</v>
      </c>
      <c r="R21993">
        <v>2115608</v>
      </c>
      <c r="S21993">
        <v>19028682</v>
      </c>
      <c r="T21993">
        <v>2949326</v>
      </c>
      <c r="U21993" t="s">
        <v>2465</v>
      </c>
      <c r="V21993">
        <v>4</v>
      </c>
      <c r="Y21993">
        <v>1085628</v>
      </c>
      <c r="Z21993">
        <v>1029980</v>
      </c>
      <c r="AA21993">
        <v>10519781</v>
      </c>
      <c r="AB21993">
        <v>8508901</v>
      </c>
      <c r="AC21993" t="s">
        <v>994</v>
      </c>
      <c r="AD21993" t="s">
        <v>995</v>
      </c>
    </row>
    <row r="21994" spans="1:30" x14ac:dyDescent="0.25">
      <c r="A21994" t="s">
        <v>6872</v>
      </c>
      <c r="B21994" t="s">
        <v>25</v>
      </c>
      <c r="C21994">
        <v>6</v>
      </c>
      <c r="D21994" t="s">
        <v>31</v>
      </c>
      <c r="E21994">
        <v>45.649435400000002</v>
      </c>
      <c r="F21994">
        <v>13.76813649</v>
      </c>
      <c r="G21994">
        <v>216</v>
      </c>
      <c r="H21994">
        <v>5</v>
      </c>
      <c r="I21994">
        <v>221</v>
      </c>
      <c r="J21994">
        <v>4837</v>
      </c>
      <c r="K21994">
        <v>5058</v>
      </c>
      <c r="L21994">
        <v>-117</v>
      </c>
      <c r="M21994">
        <v>373</v>
      </c>
      <c r="N21994">
        <v>557546</v>
      </c>
      <c r="O21994">
        <v>5876</v>
      </c>
      <c r="R21994">
        <v>568480</v>
      </c>
      <c r="S21994">
        <v>7574209</v>
      </c>
      <c r="T21994">
        <v>1244337</v>
      </c>
      <c r="U21994" t="s">
        <v>6875</v>
      </c>
      <c r="V21994">
        <v>3</v>
      </c>
      <c r="Y21994">
        <v>237462</v>
      </c>
      <c r="Z21994">
        <v>331018</v>
      </c>
      <c r="AA21994">
        <v>3776649</v>
      </c>
      <c r="AB21994">
        <v>3797560</v>
      </c>
      <c r="AC21994" t="s">
        <v>994</v>
      </c>
      <c r="AD21994" t="s">
        <v>996</v>
      </c>
    </row>
    <row r="21995" spans="1:30" x14ac:dyDescent="0.25">
      <c r="A21995" t="s">
        <v>6872</v>
      </c>
      <c r="B21995" t="s">
        <v>25</v>
      </c>
      <c r="C21995">
        <v>12</v>
      </c>
      <c r="D21995" t="s">
        <v>32</v>
      </c>
      <c r="E21995">
        <v>41.89277044</v>
      </c>
      <c r="F21995">
        <v>12.483667219999999</v>
      </c>
      <c r="G21995">
        <v>709</v>
      </c>
      <c r="H21995">
        <v>29</v>
      </c>
      <c r="I21995">
        <v>738</v>
      </c>
      <c r="J21995">
        <v>45073</v>
      </c>
      <c r="K21995">
        <v>45811</v>
      </c>
      <c r="L21995">
        <v>-1052</v>
      </c>
      <c r="M21995">
        <v>1790</v>
      </c>
      <c r="N21995">
        <v>2281778</v>
      </c>
      <c r="O21995">
        <v>12584</v>
      </c>
      <c r="R21995">
        <v>2340173</v>
      </c>
      <c r="S21995">
        <v>25640186</v>
      </c>
      <c r="T21995">
        <v>6055222</v>
      </c>
      <c r="V21995">
        <v>3</v>
      </c>
      <c r="Y21995">
        <v>1032427</v>
      </c>
      <c r="Z21995">
        <v>1307746</v>
      </c>
      <c r="AA21995">
        <v>9543418</v>
      </c>
      <c r="AB21995">
        <v>16096768</v>
      </c>
      <c r="AC21995" t="s">
        <v>999</v>
      </c>
      <c r="AD21995" t="s">
        <v>1000</v>
      </c>
    </row>
    <row r="21996" spans="1:30" x14ac:dyDescent="0.25">
      <c r="A21996" t="s">
        <v>6872</v>
      </c>
      <c r="B21996" t="s">
        <v>25</v>
      </c>
      <c r="C21996">
        <v>7</v>
      </c>
      <c r="D21996" t="s">
        <v>33</v>
      </c>
      <c r="E21996">
        <v>44.411493149999998</v>
      </c>
      <c r="F21996">
        <v>8.9326992000000001</v>
      </c>
      <c r="G21996">
        <v>314</v>
      </c>
      <c r="H21996">
        <v>9</v>
      </c>
      <c r="I21996">
        <v>323</v>
      </c>
      <c r="J21996">
        <v>3942</v>
      </c>
      <c r="K21996">
        <v>4265</v>
      </c>
      <c r="L21996">
        <v>-203</v>
      </c>
      <c r="M21996">
        <v>320</v>
      </c>
      <c r="N21996">
        <v>645757</v>
      </c>
      <c r="O21996">
        <v>5808</v>
      </c>
      <c r="R21996">
        <v>655830</v>
      </c>
      <c r="S21996">
        <v>6759445</v>
      </c>
      <c r="T21996">
        <v>1495261</v>
      </c>
      <c r="V21996">
        <v>2</v>
      </c>
      <c r="X21996" t="s">
        <v>6876</v>
      </c>
      <c r="Y21996">
        <v>281695</v>
      </c>
      <c r="Z21996">
        <v>374135</v>
      </c>
      <c r="AA21996">
        <v>2669366</v>
      </c>
      <c r="AB21996">
        <v>4090079</v>
      </c>
      <c r="AC21996" t="s">
        <v>1002</v>
      </c>
      <c r="AD21996" t="s">
        <v>1003</v>
      </c>
    </row>
    <row r="21997" spans="1:30" x14ac:dyDescent="0.25">
      <c r="A21997" t="s">
        <v>6872</v>
      </c>
      <c r="B21997" t="s">
        <v>25</v>
      </c>
      <c r="C21997">
        <v>3</v>
      </c>
      <c r="D21997" t="s">
        <v>34</v>
      </c>
      <c r="E21997">
        <v>45.46679409</v>
      </c>
      <c r="F21997">
        <v>9.1903474040000006</v>
      </c>
      <c r="G21997">
        <v>817</v>
      </c>
      <c r="H21997">
        <v>30</v>
      </c>
      <c r="I21997">
        <v>847</v>
      </c>
      <c r="J21997">
        <v>16302</v>
      </c>
      <c r="K21997">
        <v>17149</v>
      </c>
      <c r="L21997">
        <v>-9387</v>
      </c>
      <c r="M21997">
        <v>1738</v>
      </c>
      <c r="N21997">
        <v>4015409</v>
      </c>
      <c r="O21997">
        <v>44936</v>
      </c>
      <c r="R21997">
        <v>4077494</v>
      </c>
      <c r="S21997">
        <v>44423999</v>
      </c>
      <c r="T21997">
        <v>9100121</v>
      </c>
      <c r="V21997">
        <v>3</v>
      </c>
      <c r="Y21997">
        <v>1531181</v>
      </c>
      <c r="Z21997">
        <v>2546313</v>
      </c>
      <c r="AA21997">
        <v>16924999</v>
      </c>
      <c r="AB21997">
        <v>27499000</v>
      </c>
      <c r="AC21997" t="s">
        <v>1002</v>
      </c>
      <c r="AD21997" t="s">
        <v>1004</v>
      </c>
    </row>
    <row r="21998" spans="1:30" x14ac:dyDescent="0.25">
      <c r="A21998" t="s">
        <v>6872</v>
      </c>
      <c r="B21998" t="s">
        <v>25</v>
      </c>
      <c r="C21998">
        <v>11</v>
      </c>
      <c r="D21998" t="s">
        <v>35</v>
      </c>
      <c r="E21998">
        <v>43.616759729999998</v>
      </c>
      <c r="F21998">
        <v>13.518875299999999</v>
      </c>
      <c r="G21998">
        <v>159</v>
      </c>
      <c r="H21998">
        <v>6</v>
      </c>
      <c r="I21998">
        <v>165</v>
      </c>
      <c r="J21998">
        <v>6652</v>
      </c>
      <c r="K21998">
        <v>6817</v>
      </c>
      <c r="L21998">
        <v>-33</v>
      </c>
      <c r="M21998">
        <v>486</v>
      </c>
      <c r="N21998">
        <v>696206</v>
      </c>
      <c r="O21998">
        <v>4315</v>
      </c>
      <c r="R21998">
        <v>707338</v>
      </c>
      <c r="S21998">
        <v>3701920</v>
      </c>
      <c r="T21998">
        <v>2699626</v>
      </c>
      <c r="V21998">
        <v>1</v>
      </c>
      <c r="Y21998">
        <v>222555</v>
      </c>
      <c r="Z21998">
        <v>484783</v>
      </c>
      <c r="AA21998">
        <v>2015075</v>
      </c>
      <c r="AB21998">
        <v>1686845</v>
      </c>
      <c r="AC21998" t="s">
        <v>999</v>
      </c>
      <c r="AD21998" t="s">
        <v>1005</v>
      </c>
    </row>
    <row r="21999" spans="1:30" x14ac:dyDescent="0.25">
      <c r="A21999" t="s">
        <v>6872</v>
      </c>
      <c r="B21999" t="s">
        <v>25</v>
      </c>
      <c r="C21999">
        <v>14</v>
      </c>
      <c r="D21999" t="s">
        <v>36</v>
      </c>
      <c r="E21999">
        <v>41.557747540000001</v>
      </c>
      <c r="F21999">
        <v>14.65916051</v>
      </c>
      <c r="G21999">
        <v>16</v>
      </c>
      <c r="H21999">
        <v>1</v>
      </c>
      <c r="I21999">
        <v>17</v>
      </c>
      <c r="J21999">
        <v>6912</v>
      </c>
      <c r="K21999">
        <v>6929</v>
      </c>
      <c r="L21999">
        <v>139</v>
      </c>
      <c r="M21999">
        <v>138</v>
      </c>
      <c r="N21999">
        <v>92913</v>
      </c>
      <c r="O21999">
        <v>707</v>
      </c>
      <c r="R21999">
        <v>100549</v>
      </c>
      <c r="S21999">
        <v>781817</v>
      </c>
      <c r="T21999">
        <v>734670</v>
      </c>
      <c r="V21999">
        <v>0</v>
      </c>
      <c r="Y21999">
        <v>29153</v>
      </c>
      <c r="Z21999">
        <v>71396</v>
      </c>
      <c r="AA21999">
        <v>509697</v>
      </c>
      <c r="AB21999">
        <v>272120</v>
      </c>
      <c r="AC21999" t="s">
        <v>989</v>
      </c>
      <c r="AD21999" t="s">
        <v>1006</v>
      </c>
    </row>
    <row r="22000" spans="1:30" x14ac:dyDescent="0.25">
      <c r="A22000" t="s">
        <v>6872</v>
      </c>
      <c r="B22000" t="s">
        <v>25</v>
      </c>
      <c r="C22000">
        <v>21</v>
      </c>
      <c r="D22000" t="s">
        <v>37</v>
      </c>
      <c r="E22000">
        <v>46.499334529999999</v>
      </c>
      <c r="F22000">
        <v>11.35662422</v>
      </c>
      <c r="G22000">
        <v>29</v>
      </c>
      <c r="H22000">
        <v>2</v>
      </c>
      <c r="I22000">
        <v>31</v>
      </c>
      <c r="J22000">
        <v>688</v>
      </c>
      <c r="K22000">
        <v>719</v>
      </c>
      <c r="L22000">
        <v>-43</v>
      </c>
      <c r="M22000">
        <v>76</v>
      </c>
      <c r="N22000">
        <v>288167</v>
      </c>
      <c r="O22000">
        <v>1602</v>
      </c>
      <c r="R22000">
        <v>290488</v>
      </c>
      <c r="S22000">
        <v>5535883</v>
      </c>
      <c r="T22000">
        <v>860908</v>
      </c>
      <c r="U22000" t="s">
        <v>6877</v>
      </c>
      <c r="V22000">
        <v>1</v>
      </c>
      <c r="X22000" t="s">
        <v>6877</v>
      </c>
      <c r="Y22000">
        <v>86733</v>
      </c>
      <c r="Z22000">
        <v>203755</v>
      </c>
      <c r="AA22000">
        <v>927604</v>
      </c>
      <c r="AB22000">
        <v>4608279</v>
      </c>
      <c r="AC22000" t="s">
        <v>994</v>
      </c>
      <c r="AD22000" t="s">
        <v>1007</v>
      </c>
    </row>
    <row r="22001" spans="1:30" x14ac:dyDescent="0.25">
      <c r="A22001" t="s">
        <v>6872</v>
      </c>
      <c r="B22001" t="s">
        <v>25</v>
      </c>
      <c r="C22001">
        <v>22</v>
      </c>
      <c r="D22001" t="s">
        <v>38</v>
      </c>
      <c r="E22001">
        <v>46.068935109999998</v>
      </c>
      <c r="F22001">
        <v>11.121230969999999</v>
      </c>
      <c r="G22001">
        <v>51</v>
      </c>
      <c r="H22001">
        <v>1</v>
      </c>
      <c r="I22001">
        <v>52</v>
      </c>
      <c r="J22001">
        <v>1081</v>
      </c>
      <c r="K22001">
        <v>1133</v>
      </c>
      <c r="L22001">
        <v>-4</v>
      </c>
      <c r="M22001">
        <v>131</v>
      </c>
      <c r="N22001">
        <v>238834</v>
      </c>
      <c r="O22001">
        <v>1635</v>
      </c>
      <c r="R22001">
        <v>241602</v>
      </c>
      <c r="S22001">
        <v>3009648</v>
      </c>
      <c r="T22001">
        <v>602005</v>
      </c>
      <c r="V22001">
        <v>0</v>
      </c>
      <c r="Y22001">
        <v>44661</v>
      </c>
      <c r="Z22001">
        <v>196941</v>
      </c>
      <c r="AA22001">
        <v>870256</v>
      </c>
      <c r="AB22001">
        <v>2139392</v>
      </c>
      <c r="AC22001" t="s">
        <v>994</v>
      </c>
      <c r="AD22001" t="s">
        <v>1009</v>
      </c>
    </row>
    <row r="22002" spans="1:30" x14ac:dyDescent="0.25">
      <c r="A22002" t="s">
        <v>6872</v>
      </c>
      <c r="B22002" t="s">
        <v>25</v>
      </c>
      <c r="C22002">
        <v>1</v>
      </c>
      <c r="D22002" t="s">
        <v>39</v>
      </c>
      <c r="E22002">
        <v>45.073274499999997</v>
      </c>
      <c r="F22002">
        <v>7.6806874829999998</v>
      </c>
      <c r="G22002">
        <v>504</v>
      </c>
      <c r="H22002">
        <v>10</v>
      </c>
      <c r="I22002">
        <v>514</v>
      </c>
      <c r="J22002">
        <v>28307</v>
      </c>
      <c r="K22002">
        <v>28821</v>
      </c>
      <c r="L22002">
        <v>-2614</v>
      </c>
      <c r="M22002">
        <v>573</v>
      </c>
      <c r="N22002">
        <v>1664493</v>
      </c>
      <c r="O22002">
        <v>13805</v>
      </c>
      <c r="R22002">
        <v>1707119</v>
      </c>
      <c r="S22002">
        <v>20993178</v>
      </c>
      <c r="T22002">
        <v>4349260</v>
      </c>
      <c r="V22002">
        <v>2</v>
      </c>
      <c r="Y22002">
        <v>516532</v>
      </c>
      <c r="Z22002">
        <v>1190587</v>
      </c>
      <c r="AA22002">
        <v>5097453</v>
      </c>
      <c r="AB22002">
        <v>15895725</v>
      </c>
      <c r="AC22002" t="s">
        <v>1002</v>
      </c>
      <c r="AD22002" t="s">
        <v>1010</v>
      </c>
    </row>
    <row r="22003" spans="1:30" x14ac:dyDescent="0.25">
      <c r="A22003" t="s">
        <v>6872</v>
      </c>
      <c r="B22003" t="s">
        <v>25</v>
      </c>
      <c r="C22003">
        <v>16</v>
      </c>
      <c r="D22003" t="s">
        <v>40</v>
      </c>
      <c r="E22003">
        <v>41.125595760000003</v>
      </c>
      <c r="F22003">
        <v>16.86736689</v>
      </c>
      <c r="G22003">
        <v>253</v>
      </c>
      <c r="H22003">
        <v>18</v>
      </c>
      <c r="I22003">
        <v>271</v>
      </c>
      <c r="J22003">
        <v>18582</v>
      </c>
      <c r="K22003">
        <v>18853</v>
      </c>
      <c r="L22003">
        <v>160</v>
      </c>
      <c r="M22003">
        <v>1644</v>
      </c>
      <c r="N22003">
        <v>1578435</v>
      </c>
      <c r="O22003">
        <v>9458</v>
      </c>
      <c r="R22003">
        <v>1606746</v>
      </c>
      <c r="S22003">
        <v>13531117</v>
      </c>
      <c r="T22003">
        <v>2805802</v>
      </c>
      <c r="V22003">
        <v>3</v>
      </c>
      <c r="Y22003">
        <v>510053</v>
      </c>
      <c r="Z22003">
        <v>1096693</v>
      </c>
      <c r="AA22003">
        <v>4788759</v>
      </c>
      <c r="AB22003">
        <v>8742358</v>
      </c>
      <c r="AC22003" t="s">
        <v>989</v>
      </c>
      <c r="AD22003" t="s">
        <v>1011</v>
      </c>
    </row>
    <row r="22004" spans="1:30" x14ac:dyDescent="0.25">
      <c r="A22004" t="s">
        <v>6872</v>
      </c>
      <c r="B22004" t="s">
        <v>25</v>
      </c>
      <c r="C22004">
        <v>20</v>
      </c>
      <c r="D22004" t="s">
        <v>41</v>
      </c>
      <c r="E22004">
        <v>39.215311919999998</v>
      </c>
      <c r="F22004">
        <v>9.1106163060000007</v>
      </c>
      <c r="G22004">
        <v>122</v>
      </c>
      <c r="H22004">
        <v>8</v>
      </c>
      <c r="I22004">
        <v>130</v>
      </c>
      <c r="J22004">
        <v>5999</v>
      </c>
      <c r="K22004">
        <v>6129</v>
      </c>
      <c r="L22004">
        <v>-122</v>
      </c>
      <c r="M22004">
        <v>316</v>
      </c>
      <c r="N22004">
        <v>493320</v>
      </c>
      <c r="O22004">
        <v>2875</v>
      </c>
      <c r="R22004">
        <v>502324</v>
      </c>
      <c r="S22004">
        <v>5358255</v>
      </c>
      <c r="T22004">
        <v>1756286</v>
      </c>
      <c r="V22004">
        <v>3</v>
      </c>
      <c r="X22004" t="s">
        <v>6878</v>
      </c>
      <c r="Y22004">
        <v>178792</v>
      </c>
      <c r="Z22004">
        <v>323532</v>
      </c>
      <c r="AA22004">
        <v>2210064</v>
      </c>
      <c r="AB22004">
        <v>3148191</v>
      </c>
      <c r="AC22004" t="s">
        <v>1013</v>
      </c>
      <c r="AD22004" t="s">
        <v>1014</v>
      </c>
    </row>
    <row r="22005" spans="1:30" x14ac:dyDescent="0.25">
      <c r="A22005" t="s">
        <v>6872</v>
      </c>
      <c r="B22005" t="s">
        <v>25</v>
      </c>
      <c r="C22005">
        <v>19</v>
      </c>
      <c r="D22005" t="s">
        <v>42</v>
      </c>
      <c r="E22005">
        <v>38.115697249999997</v>
      </c>
      <c r="F22005">
        <v>13.362356699999999</v>
      </c>
      <c r="G22005">
        <v>545</v>
      </c>
      <c r="H22005">
        <v>43</v>
      </c>
      <c r="I22005">
        <v>588</v>
      </c>
      <c r="J22005">
        <v>36306</v>
      </c>
      <c r="K22005">
        <v>36894</v>
      </c>
      <c r="L22005">
        <v>186</v>
      </c>
      <c r="M22005">
        <v>1887</v>
      </c>
      <c r="N22005">
        <v>1741167</v>
      </c>
      <c r="O22005">
        <v>12486</v>
      </c>
      <c r="R22005">
        <v>1790547</v>
      </c>
      <c r="S22005">
        <v>16145242</v>
      </c>
      <c r="T22005">
        <v>10507519</v>
      </c>
      <c r="V22005">
        <v>2</v>
      </c>
      <c r="Y22005">
        <v>533140</v>
      </c>
      <c r="Z22005">
        <v>1257407</v>
      </c>
      <c r="AA22005">
        <v>5225996</v>
      </c>
      <c r="AB22005">
        <v>10919246</v>
      </c>
      <c r="AC22005" t="s">
        <v>1013</v>
      </c>
      <c r="AD22005" t="s">
        <v>1015</v>
      </c>
    </row>
    <row r="22006" spans="1:30" x14ac:dyDescent="0.25">
      <c r="A22006" t="s">
        <v>6872</v>
      </c>
      <c r="B22006" t="s">
        <v>25</v>
      </c>
      <c r="C22006">
        <v>9</v>
      </c>
      <c r="D22006" t="s">
        <v>43</v>
      </c>
      <c r="E22006">
        <v>43.76923077</v>
      </c>
      <c r="F22006">
        <v>11.25588885</v>
      </c>
      <c r="G22006">
        <v>443</v>
      </c>
      <c r="H22006">
        <v>21</v>
      </c>
      <c r="I22006">
        <v>464</v>
      </c>
      <c r="J22006">
        <v>73261</v>
      </c>
      <c r="K22006">
        <v>73725</v>
      </c>
      <c r="L22006">
        <v>98</v>
      </c>
      <c r="M22006">
        <v>737</v>
      </c>
      <c r="N22006">
        <v>1488571</v>
      </c>
      <c r="O22006">
        <v>11399</v>
      </c>
      <c r="R22006">
        <v>1573695</v>
      </c>
      <c r="S22006">
        <v>16443756</v>
      </c>
      <c r="T22006">
        <v>5364843</v>
      </c>
      <c r="V22006">
        <v>2</v>
      </c>
      <c r="Y22006">
        <v>709713</v>
      </c>
      <c r="Z22006">
        <v>863982</v>
      </c>
      <c r="AA22006">
        <v>7050458</v>
      </c>
      <c r="AB22006">
        <v>9393298</v>
      </c>
      <c r="AC22006" t="s">
        <v>999</v>
      </c>
      <c r="AD22006" t="s">
        <v>1016</v>
      </c>
    </row>
    <row r="22007" spans="1:30" x14ac:dyDescent="0.25">
      <c r="A22007" t="s">
        <v>6872</v>
      </c>
      <c r="B22007" t="s">
        <v>25</v>
      </c>
      <c r="C22007">
        <v>10</v>
      </c>
      <c r="D22007" t="s">
        <v>44</v>
      </c>
      <c r="E22007">
        <v>43.106758409999998</v>
      </c>
      <c r="F22007">
        <v>12.38824698</v>
      </c>
      <c r="G22007">
        <v>195</v>
      </c>
      <c r="H22007">
        <v>8</v>
      </c>
      <c r="I22007">
        <v>203</v>
      </c>
      <c r="J22007">
        <v>3743</v>
      </c>
      <c r="K22007">
        <v>3946</v>
      </c>
      <c r="L22007">
        <v>-163</v>
      </c>
      <c r="M22007">
        <v>335</v>
      </c>
      <c r="N22007">
        <v>425019</v>
      </c>
      <c r="O22007">
        <v>2360</v>
      </c>
      <c r="R22007">
        <v>431325</v>
      </c>
      <c r="S22007">
        <v>4962201</v>
      </c>
      <c r="T22007">
        <v>806416</v>
      </c>
      <c r="U22007" t="s">
        <v>6879</v>
      </c>
      <c r="V22007">
        <v>0</v>
      </c>
      <c r="Y22007">
        <v>158076</v>
      </c>
      <c r="Z22007">
        <v>273249</v>
      </c>
      <c r="AA22007">
        <v>1745474</v>
      </c>
      <c r="AB22007">
        <v>3216727</v>
      </c>
      <c r="AC22007" t="s">
        <v>999</v>
      </c>
      <c r="AD22007" t="s">
        <v>1017</v>
      </c>
    </row>
    <row r="22008" spans="1:30" x14ac:dyDescent="0.25">
      <c r="A22008" t="s">
        <v>6872</v>
      </c>
      <c r="B22008" t="s">
        <v>25</v>
      </c>
      <c r="C22008">
        <v>2</v>
      </c>
      <c r="D22008" t="s">
        <v>45</v>
      </c>
      <c r="E22008">
        <v>45.737502859999999</v>
      </c>
      <c r="F22008">
        <v>7.3201493659999999</v>
      </c>
      <c r="G22008">
        <v>2</v>
      </c>
      <c r="H22008">
        <v>0</v>
      </c>
      <c r="I22008">
        <v>2</v>
      </c>
      <c r="J22008">
        <v>785</v>
      </c>
      <c r="K22008">
        <v>787</v>
      </c>
      <c r="L22008">
        <v>5</v>
      </c>
      <c r="M22008">
        <v>12</v>
      </c>
      <c r="N22008">
        <v>48807</v>
      </c>
      <c r="O22008">
        <v>564</v>
      </c>
      <c r="R22008">
        <v>50158</v>
      </c>
      <c r="S22008">
        <v>582960</v>
      </c>
      <c r="T22008">
        <v>144749</v>
      </c>
      <c r="V22008">
        <v>0</v>
      </c>
      <c r="Y22008">
        <v>16228</v>
      </c>
      <c r="Z22008">
        <v>33930</v>
      </c>
      <c r="AA22008">
        <v>145280</v>
      </c>
      <c r="AB22008">
        <v>437680</v>
      </c>
      <c r="AC22008" t="s">
        <v>1002</v>
      </c>
      <c r="AD22008" t="s">
        <v>1018</v>
      </c>
    </row>
    <row r="22009" spans="1:30" x14ac:dyDescent="0.25">
      <c r="A22009" t="s">
        <v>6872</v>
      </c>
      <c r="B22009" t="s">
        <v>25</v>
      </c>
      <c r="C22009">
        <v>5</v>
      </c>
      <c r="D22009" t="s">
        <v>46</v>
      </c>
      <c r="E22009">
        <v>45.434904850000002</v>
      </c>
      <c r="F22009">
        <v>12.33845213</v>
      </c>
      <c r="G22009">
        <v>745</v>
      </c>
      <c r="H22009">
        <v>41</v>
      </c>
      <c r="I22009">
        <v>786</v>
      </c>
      <c r="J22009">
        <v>36281</v>
      </c>
      <c r="K22009">
        <v>37067</v>
      </c>
      <c r="L22009">
        <v>-4298</v>
      </c>
      <c r="M22009">
        <v>1761</v>
      </c>
      <c r="N22009">
        <v>2604039</v>
      </c>
      <c r="O22009">
        <v>16380</v>
      </c>
      <c r="R22009">
        <v>2657486</v>
      </c>
      <c r="S22009">
        <v>36226243</v>
      </c>
      <c r="T22009">
        <v>5255548</v>
      </c>
      <c r="U22009" t="s">
        <v>4480</v>
      </c>
      <c r="V22009">
        <v>2</v>
      </c>
      <c r="Y22009">
        <v>1045086</v>
      </c>
      <c r="Z22009">
        <v>1612400</v>
      </c>
      <c r="AA22009">
        <v>11207945</v>
      </c>
      <c r="AB22009">
        <v>25018298</v>
      </c>
      <c r="AC22009" t="s">
        <v>994</v>
      </c>
      <c r="AD22009" t="s">
        <v>1019</v>
      </c>
    </row>
    <row r="22010" spans="1:30" x14ac:dyDescent="0.25">
      <c r="A22010" t="s">
        <v>6880</v>
      </c>
      <c r="B22010" t="s">
        <v>25</v>
      </c>
      <c r="C22010">
        <v>13</v>
      </c>
      <c r="D22010" t="s">
        <v>26</v>
      </c>
      <c r="E22010">
        <v>42.351221959999997</v>
      </c>
      <c r="F22010">
        <v>13.39843823</v>
      </c>
      <c r="G22010">
        <v>225</v>
      </c>
      <c r="H22010">
        <v>10</v>
      </c>
      <c r="I22010">
        <v>235</v>
      </c>
      <c r="J22010">
        <v>15907</v>
      </c>
      <c r="K22010">
        <v>16142</v>
      </c>
      <c r="L22010">
        <v>-115</v>
      </c>
      <c r="M22010">
        <v>194</v>
      </c>
      <c r="N22010">
        <v>620716</v>
      </c>
      <c r="O22010">
        <v>3847</v>
      </c>
      <c r="R22010">
        <v>640705</v>
      </c>
      <c r="S22010">
        <v>7300666</v>
      </c>
      <c r="T22010">
        <v>1355886</v>
      </c>
      <c r="U22010" t="s">
        <v>6881</v>
      </c>
      <c r="V22010">
        <v>0</v>
      </c>
      <c r="Y22010">
        <v>242376</v>
      </c>
      <c r="Z22010">
        <v>398329</v>
      </c>
      <c r="AA22010">
        <v>2562688</v>
      </c>
      <c r="AB22010">
        <v>4737978</v>
      </c>
      <c r="AC22010" t="s">
        <v>989</v>
      </c>
      <c r="AD22010" t="s">
        <v>990</v>
      </c>
    </row>
    <row r="22011" spans="1:30" x14ac:dyDescent="0.25">
      <c r="A22011" t="s">
        <v>6880</v>
      </c>
      <c r="B22011" t="s">
        <v>25</v>
      </c>
      <c r="C22011">
        <v>17</v>
      </c>
      <c r="D22011" t="s">
        <v>27</v>
      </c>
      <c r="E22011">
        <v>40.639470520000003</v>
      </c>
      <c r="F22011">
        <v>15.805148340000001</v>
      </c>
      <c r="G22011">
        <v>52</v>
      </c>
      <c r="H22011">
        <v>1</v>
      </c>
      <c r="I22011">
        <v>53</v>
      </c>
      <c r="J22011">
        <v>8411</v>
      </c>
      <c r="K22011">
        <v>8464</v>
      </c>
      <c r="L22011">
        <v>32</v>
      </c>
      <c r="M22011">
        <v>49</v>
      </c>
      <c r="N22011">
        <v>188302</v>
      </c>
      <c r="O22011">
        <v>1011</v>
      </c>
      <c r="R22011">
        <v>197777</v>
      </c>
      <c r="S22011">
        <v>1306657</v>
      </c>
      <c r="T22011">
        <v>398557</v>
      </c>
      <c r="U22011" t="s">
        <v>6242</v>
      </c>
      <c r="V22011">
        <v>0</v>
      </c>
      <c r="Y22011">
        <v>70962</v>
      </c>
      <c r="Z22011">
        <v>126815</v>
      </c>
      <c r="AA22011">
        <v>698170</v>
      </c>
      <c r="AB22011">
        <v>608487</v>
      </c>
      <c r="AC22011" t="s">
        <v>989</v>
      </c>
      <c r="AD22011" t="s">
        <v>991</v>
      </c>
    </row>
    <row r="22012" spans="1:30" x14ac:dyDescent="0.25">
      <c r="A22012" t="s">
        <v>6880</v>
      </c>
      <c r="B22012" t="s">
        <v>25</v>
      </c>
      <c r="C22012">
        <v>18</v>
      </c>
      <c r="D22012" t="s">
        <v>28</v>
      </c>
      <c r="E22012">
        <v>38.905975980000001</v>
      </c>
      <c r="F22012">
        <v>16.594401940000001</v>
      </c>
      <c r="G22012">
        <v>174</v>
      </c>
      <c r="H22012">
        <v>10</v>
      </c>
      <c r="I22012">
        <v>184</v>
      </c>
      <c r="J22012">
        <v>5191</v>
      </c>
      <c r="K22012">
        <v>5375</v>
      </c>
      <c r="L22012">
        <v>-70</v>
      </c>
      <c r="M22012">
        <v>279</v>
      </c>
      <c r="N22012">
        <v>612755</v>
      </c>
      <c r="O22012">
        <v>3238</v>
      </c>
      <c r="R22012">
        <v>621368</v>
      </c>
      <c r="S22012">
        <v>4129929</v>
      </c>
      <c r="T22012">
        <v>3187276</v>
      </c>
      <c r="V22012">
        <v>1</v>
      </c>
      <c r="Y22012">
        <v>200468</v>
      </c>
      <c r="Z22012">
        <v>420900</v>
      </c>
      <c r="AA22012">
        <v>1860852</v>
      </c>
      <c r="AB22012">
        <v>2269077</v>
      </c>
      <c r="AC22012" t="s">
        <v>989</v>
      </c>
      <c r="AD22012" t="s">
        <v>992</v>
      </c>
    </row>
    <row r="22013" spans="1:30" x14ac:dyDescent="0.25">
      <c r="A22013" t="s">
        <v>6880</v>
      </c>
      <c r="B22013" t="s">
        <v>25</v>
      </c>
      <c r="C22013">
        <v>15</v>
      </c>
      <c r="D22013" t="s">
        <v>29</v>
      </c>
      <c r="E22013">
        <v>40.839565550000003</v>
      </c>
      <c r="F22013">
        <v>14.250849840000001</v>
      </c>
      <c r="G22013">
        <v>363</v>
      </c>
      <c r="H22013">
        <v>17</v>
      </c>
      <c r="I22013">
        <v>380</v>
      </c>
      <c r="J22013">
        <v>44569</v>
      </c>
      <c r="K22013">
        <v>44949</v>
      </c>
      <c r="L22013">
        <v>-126</v>
      </c>
      <c r="M22013">
        <v>439</v>
      </c>
      <c r="N22013">
        <v>2363786</v>
      </c>
      <c r="O22013">
        <v>11590</v>
      </c>
      <c r="R22013">
        <v>2420325</v>
      </c>
      <c r="S22013">
        <v>20106778</v>
      </c>
      <c r="T22013">
        <v>5340620</v>
      </c>
      <c r="V22013">
        <v>1</v>
      </c>
      <c r="Y22013">
        <v>951364</v>
      </c>
      <c r="Z22013">
        <v>1468961</v>
      </c>
      <c r="AA22013">
        <v>9428453</v>
      </c>
      <c r="AB22013">
        <v>10678325</v>
      </c>
      <c r="AC22013" t="s">
        <v>989</v>
      </c>
      <c r="AD22013" t="s">
        <v>993</v>
      </c>
    </row>
    <row r="22014" spans="1:30" x14ac:dyDescent="0.25">
      <c r="A22014" t="s">
        <v>6880</v>
      </c>
      <c r="B22014" t="s">
        <v>25</v>
      </c>
      <c r="C22014">
        <v>8</v>
      </c>
      <c r="D22014" t="s">
        <v>30</v>
      </c>
      <c r="E22014">
        <v>44.494366810000002</v>
      </c>
      <c r="F22014">
        <v>11.341720799999999</v>
      </c>
      <c r="G22014">
        <v>1408</v>
      </c>
      <c r="H22014">
        <v>50</v>
      </c>
      <c r="I22014">
        <v>1458</v>
      </c>
      <c r="J22014">
        <v>17616</v>
      </c>
      <c r="K22014">
        <v>19074</v>
      </c>
      <c r="L22014">
        <v>-649</v>
      </c>
      <c r="M22014">
        <v>730</v>
      </c>
      <c r="N22014">
        <v>2078247</v>
      </c>
      <c r="O22014">
        <v>19017</v>
      </c>
      <c r="R22014">
        <v>2116338</v>
      </c>
      <c r="S22014">
        <v>19031949</v>
      </c>
      <c r="T22014">
        <v>2949528</v>
      </c>
      <c r="V22014">
        <v>2</v>
      </c>
      <c r="Y22014">
        <v>1085805</v>
      </c>
      <c r="Z22014">
        <v>1030533</v>
      </c>
      <c r="AA22014">
        <v>10521038</v>
      </c>
      <c r="AB22014">
        <v>8510911</v>
      </c>
      <c r="AC22014" t="s">
        <v>994</v>
      </c>
      <c r="AD22014" t="s">
        <v>995</v>
      </c>
    </row>
    <row r="22015" spans="1:30" x14ac:dyDescent="0.25">
      <c r="A22015" t="s">
        <v>6880</v>
      </c>
      <c r="B22015" t="s">
        <v>25</v>
      </c>
      <c r="C22015">
        <v>6</v>
      </c>
      <c r="D22015" t="s">
        <v>31</v>
      </c>
      <c r="E22015">
        <v>45.649435400000002</v>
      </c>
      <c r="F22015">
        <v>13.76813649</v>
      </c>
      <c r="G22015">
        <v>222</v>
      </c>
      <c r="H22015">
        <v>2</v>
      </c>
      <c r="I22015">
        <v>224</v>
      </c>
      <c r="J22015">
        <v>4426</v>
      </c>
      <c r="K22015">
        <v>4650</v>
      </c>
      <c r="L22015">
        <v>-408</v>
      </c>
      <c r="M22015">
        <v>96</v>
      </c>
      <c r="N22015">
        <v>558047</v>
      </c>
      <c r="O22015">
        <v>5878</v>
      </c>
      <c r="R22015">
        <v>568575</v>
      </c>
      <c r="S22015">
        <v>7575186</v>
      </c>
      <c r="T22015">
        <v>1244451</v>
      </c>
      <c r="U22015" t="s">
        <v>6882</v>
      </c>
      <c r="V22015">
        <v>0</v>
      </c>
      <c r="Y22015">
        <v>237481</v>
      </c>
      <c r="Z22015">
        <v>331094</v>
      </c>
      <c r="AA22015">
        <v>3777136</v>
      </c>
      <c r="AB22015">
        <v>3798050</v>
      </c>
      <c r="AC22015" t="s">
        <v>994</v>
      </c>
      <c r="AD22015" t="s">
        <v>996</v>
      </c>
    </row>
    <row r="22016" spans="1:30" x14ac:dyDescent="0.25">
      <c r="A22016" t="s">
        <v>6880</v>
      </c>
      <c r="B22016" t="s">
        <v>25</v>
      </c>
      <c r="C22016">
        <v>12</v>
      </c>
      <c r="D22016" t="s">
        <v>32</v>
      </c>
      <c r="E22016">
        <v>41.89277044</v>
      </c>
      <c r="F22016">
        <v>12.483667219999999</v>
      </c>
      <c r="G22016">
        <v>722</v>
      </c>
      <c r="H22016">
        <v>27</v>
      </c>
      <c r="I22016">
        <v>749</v>
      </c>
      <c r="J22016">
        <v>44458</v>
      </c>
      <c r="K22016">
        <v>45207</v>
      </c>
      <c r="L22016">
        <v>-604</v>
      </c>
      <c r="M22016">
        <v>580</v>
      </c>
      <c r="N22016">
        <v>2282960</v>
      </c>
      <c r="O22016">
        <v>12586</v>
      </c>
      <c r="R22016">
        <v>2340753</v>
      </c>
      <c r="S22016">
        <v>25646111</v>
      </c>
      <c r="T22016">
        <v>6055823</v>
      </c>
      <c r="V22016">
        <v>0</v>
      </c>
      <c r="Y22016">
        <v>1032488</v>
      </c>
      <c r="Z22016">
        <v>1308265</v>
      </c>
      <c r="AA22016">
        <v>9544950</v>
      </c>
      <c r="AB22016">
        <v>16101161</v>
      </c>
      <c r="AC22016" t="s">
        <v>999</v>
      </c>
      <c r="AD22016" t="s">
        <v>1000</v>
      </c>
    </row>
    <row r="22017" spans="1:30" x14ac:dyDescent="0.25">
      <c r="A22017" t="s">
        <v>6880</v>
      </c>
      <c r="B22017" t="s">
        <v>25</v>
      </c>
      <c r="C22017">
        <v>7</v>
      </c>
      <c r="D22017" t="s">
        <v>33</v>
      </c>
      <c r="E22017">
        <v>44.411493149999998</v>
      </c>
      <c r="F22017">
        <v>8.9326992000000001</v>
      </c>
      <c r="G22017">
        <v>316</v>
      </c>
      <c r="H22017">
        <v>8</v>
      </c>
      <c r="I22017">
        <v>324</v>
      </c>
      <c r="J22017">
        <v>3964</v>
      </c>
      <c r="K22017">
        <v>4288</v>
      </c>
      <c r="L22017">
        <v>23</v>
      </c>
      <c r="M22017">
        <v>70</v>
      </c>
      <c r="N22017">
        <v>645803</v>
      </c>
      <c r="O22017">
        <v>5809</v>
      </c>
      <c r="R22017">
        <v>655900</v>
      </c>
      <c r="S22017">
        <v>6760389</v>
      </c>
      <c r="T22017">
        <v>1495395</v>
      </c>
      <c r="V22017">
        <v>0</v>
      </c>
      <c r="X22017" t="s">
        <v>6883</v>
      </c>
      <c r="Y22017">
        <v>281723</v>
      </c>
      <c r="Z22017">
        <v>374177</v>
      </c>
      <c r="AA22017">
        <v>2669588</v>
      </c>
      <c r="AB22017">
        <v>4090801</v>
      </c>
      <c r="AC22017" t="s">
        <v>1002</v>
      </c>
      <c r="AD22017" t="s">
        <v>1003</v>
      </c>
    </row>
    <row r="22018" spans="1:30" x14ac:dyDescent="0.25">
      <c r="A22018" t="s">
        <v>6880</v>
      </c>
      <c r="B22018" t="s">
        <v>25</v>
      </c>
      <c r="C22018">
        <v>3</v>
      </c>
      <c r="D22018" t="s">
        <v>34</v>
      </c>
      <c r="E22018">
        <v>45.46679409</v>
      </c>
      <c r="F22018">
        <v>9.1903474040000006</v>
      </c>
      <c r="G22018">
        <v>785</v>
      </c>
      <c r="H22018">
        <v>29</v>
      </c>
      <c r="I22018">
        <v>814</v>
      </c>
      <c r="J22018">
        <v>16444</v>
      </c>
      <c r="K22018">
        <v>17258</v>
      </c>
      <c r="L22018">
        <v>109</v>
      </c>
      <c r="M22018">
        <v>383</v>
      </c>
      <c r="N22018">
        <v>4015657</v>
      </c>
      <c r="O22018">
        <v>44962</v>
      </c>
      <c r="R22018">
        <v>4077877</v>
      </c>
      <c r="S22018">
        <v>44429984</v>
      </c>
      <c r="T22018">
        <v>9101061</v>
      </c>
      <c r="V22018">
        <v>2</v>
      </c>
      <c r="Y22018">
        <v>1531234</v>
      </c>
      <c r="Z22018">
        <v>2546643</v>
      </c>
      <c r="AA22018">
        <v>16926060</v>
      </c>
      <c r="AB22018">
        <v>27503924</v>
      </c>
      <c r="AC22018" t="s">
        <v>1002</v>
      </c>
      <c r="AD22018" t="s">
        <v>1004</v>
      </c>
    </row>
    <row r="22019" spans="1:30" x14ac:dyDescent="0.25">
      <c r="A22019" t="s">
        <v>6880</v>
      </c>
      <c r="B22019" t="s">
        <v>25</v>
      </c>
      <c r="C22019">
        <v>11</v>
      </c>
      <c r="D22019" t="s">
        <v>35</v>
      </c>
      <c r="E22019">
        <v>43.616759729999998</v>
      </c>
      <c r="F22019">
        <v>13.518875299999999</v>
      </c>
      <c r="G22019">
        <v>159</v>
      </c>
      <c r="H22019">
        <v>6</v>
      </c>
      <c r="I22019">
        <v>165</v>
      </c>
      <c r="J22019">
        <v>5985</v>
      </c>
      <c r="K22019">
        <v>6150</v>
      </c>
      <c r="L22019">
        <v>-667</v>
      </c>
      <c r="M22019">
        <v>96</v>
      </c>
      <c r="N22019">
        <v>696969</v>
      </c>
      <c r="O22019">
        <v>4315</v>
      </c>
      <c r="R22019">
        <v>707434</v>
      </c>
      <c r="S22019">
        <v>3702165</v>
      </c>
      <c r="T22019">
        <v>2699871</v>
      </c>
      <c r="V22019">
        <v>0</v>
      </c>
      <c r="Y22019">
        <v>222562</v>
      </c>
      <c r="Z22019">
        <v>484872</v>
      </c>
      <c r="AA22019">
        <v>2015102</v>
      </c>
      <c r="AB22019">
        <v>1687063</v>
      </c>
      <c r="AC22019" t="s">
        <v>999</v>
      </c>
      <c r="AD22019" t="s">
        <v>1005</v>
      </c>
    </row>
    <row r="22020" spans="1:30" x14ac:dyDescent="0.25">
      <c r="A22020" t="s">
        <v>6880</v>
      </c>
      <c r="B22020" t="s">
        <v>25</v>
      </c>
      <c r="C22020">
        <v>14</v>
      </c>
      <c r="D22020" t="s">
        <v>36</v>
      </c>
      <c r="E22020">
        <v>41.557747540000001</v>
      </c>
      <c r="F22020">
        <v>14.65916051</v>
      </c>
      <c r="G22020">
        <v>19</v>
      </c>
      <c r="H22020">
        <v>1</v>
      </c>
      <c r="I22020">
        <v>20</v>
      </c>
      <c r="J22020">
        <v>6978</v>
      </c>
      <c r="K22020">
        <v>6998</v>
      </c>
      <c r="L22020">
        <v>69</v>
      </c>
      <c r="M22020">
        <v>70</v>
      </c>
      <c r="N22020">
        <v>92914</v>
      </c>
      <c r="O22020">
        <v>707</v>
      </c>
      <c r="R22020">
        <v>100619</v>
      </c>
      <c r="S22020">
        <v>782186</v>
      </c>
      <c r="T22020">
        <v>735017</v>
      </c>
      <c r="V22020">
        <v>0</v>
      </c>
      <c r="Y22020">
        <v>29170</v>
      </c>
      <c r="Z22020">
        <v>71449</v>
      </c>
      <c r="AA22020">
        <v>509860</v>
      </c>
      <c r="AB22020">
        <v>272326</v>
      </c>
      <c r="AC22020" t="s">
        <v>989</v>
      </c>
      <c r="AD22020" t="s">
        <v>1006</v>
      </c>
    </row>
    <row r="22021" spans="1:30" x14ac:dyDescent="0.25">
      <c r="A22021" t="s">
        <v>6880</v>
      </c>
      <c r="B22021" t="s">
        <v>25</v>
      </c>
      <c r="C22021">
        <v>21</v>
      </c>
      <c r="D22021" t="s">
        <v>37</v>
      </c>
      <c r="E22021">
        <v>46.499334529999999</v>
      </c>
      <c r="F22021">
        <v>11.35662422</v>
      </c>
      <c r="G22021">
        <v>33</v>
      </c>
      <c r="H22021">
        <v>2</v>
      </c>
      <c r="I22021">
        <v>35</v>
      </c>
      <c r="J22021">
        <v>604</v>
      </c>
      <c r="K22021">
        <v>639</v>
      </c>
      <c r="L22021">
        <v>-80</v>
      </c>
      <c r="M22021">
        <v>23</v>
      </c>
      <c r="N22021">
        <v>288270</v>
      </c>
      <c r="O22021">
        <v>1602</v>
      </c>
      <c r="R22021">
        <v>290511</v>
      </c>
      <c r="S22021">
        <v>5536234</v>
      </c>
      <c r="T22021">
        <v>860986</v>
      </c>
      <c r="U22021" t="s">
        <v>6884</v>
      </c>
      <c r="V22021">
        <v>0</v>
      </c>
      <c r="X22021" t="s">
        <v>6884</v>
      </c>
      <c r="Y22021">
        <v>86733</v>
      </c>
      <c r="Z22021">
        <v>203778</v>
      </c>
      <c r="AA22021">
        <v>927653</v>
      </c>
      <c r="AB22021">
        <v>4608581</v>
      </c>
      <c r="AC22021" t="s">
        <v>994</v>
      </c>
      <c r="AD22021" t="s">
        <v>1007</v>
      </c>
    </row>
    <row r="22022" spans="1:30" x14ac:dyDescent="0.25">
      <c r="A22022" t="s">
        <v>6880</v>
      </c>
      <c r="B22022" t="s">
        <v>25</v>
      </c>
      <c r="C22022">
        <v>22</v>
      </c>
      <c r="D22022" t="s">
        <v>38</v>
      </c>
      <c r="E22022">
        <v>46.068935109999998</v>
      </c>
      <c r="F22022">
        <v>11.121230969999999</v>
      </c>
      <c r="G22022">
        <v>54</v>
      </c>
      <c r="H22022">
        <v>1</v>
      </c>
      <c r="I22022">
        <v>55</v>
      </c>
      <c r="J22022">
        <v>1069</v>
      </c>
      <c r="K22022">
        <v>1124</v>
      </c>
      <c r="L22022">
        <v>-9</v>
      </c>
      <c r="M22022">
        <v>29</v>
      </c>
      <c r="N22022">
        <v>238872</v>
      </c>
      <c r="O22022">
        <v>1635</v>
      </c>
      <c r="R22022">
        <v>241631</v>
      </c>
      <c r="S22022">
        <v>3009972</v>
      </c>
      <c r="T22022">
        <v>602022</v>
      </c>
      <c r="V22022">
        <v>0</v>
      </c>
      <c r="Y22022">
        <v>44661</v>
      </c>
      <c r="Z22022">
        <v>196970</v>
      </c>
      <c r="AA22022">
        <v>870267</v>
      </c>
      <c r="AB22022">
        <v>2139705</v>
      </c>
      <c r="AC22022" t="s">
        <v>994</v>
      </c>
      <c r="AD22022" t="s">
        <v>1009</v>
      </c>
    </row>
    <row r="22023" spans="1:30" x14ac:dyDescent="0.25">
      <c r="A22023" t="s">
        <v>6880</v>
      </c>
      <c r="B22023" t="s">
        <v>25</v>
      </c>
      <c r="C22023">
        <v>1</v>
      </c>
      <c r="D22023" t="s">
        <v>39</v>
      </c>
      <c r="E22023">
        <v>45.073274499999997</v>
      </c>
      <c r="F22023">
        <v>7.6806874829999998</v>
      </c>
      <c r="G22023">
        <v>493</v>
      </c>
      <c r="H22023">
        <v>9</v>
      </c>
      <c r="I22023">
        <v>502</v>
      </c>
      <c r="J22023">
        <v>27967</v>
      </c>
      <c r="K22023">
        <v>28469</v>
      </c>
      <c r="L22023">
        <v>-352</v>
      </c>
      <c r="M22023">
        <v>149</v>
      </c>
      <c r="N22023">
        <v>1664994</v>
      </c>
      <c r="O22023">
        <v>13805</v>
      </c>
      <c r="R22023">
        <v>1707268</v>
      </c>
      <c r="S22023">
        <v>20995988</v>
      </c>
      <c r="T22023">
        <v>4349634</v>
      </c>
      <c r="V22023">
        <v>1</v>
      </c>
      <c r="Y22023">
        <v>516546</v>
      </c>
      <c r="Z22023">
        <v>1190722</v>
      </c>
      <c r="AA22023">
        <v>5097608</v>
      </c>
      <c r="AB22023">
        <v>15898380</v>
      </c>
      <c r="AC22023" t="s">
        <v>1002</v>
      </c>
      <c r="AD22023" t="s">
        <v>1010</v>
      </c>
    </row>
    <row r="22024" spans="1:30" x14ac:dyDescent="0.25">
      <c r="A22024" t="s">
        <v>6880</v>
      </c>
      <c r="B22024" t="s">
        <v>25</v>
      </c>
      <c r="C22024">
        <v>16</v>
      </c>
      <c r="D22024" t="s">
        <v>40</v>
      </c>
      <c r="E22024">
        <v>41.125595760000003</v>
      </c>
      <c r="F22024">
        <v>16.86736689</v>
      </c>
      <c r="G22024">
        <v>253</v>
      </c>
      <c r="H22024">
        <v>17</v>
      </c>
      <c r="I22024">
        <v>270</v>
      </c>
      <c r="J22024">
        <v>18634</v>
      </c>
      <c r="K22024">
        <v>18904</v>
      </c>
      <c r="L22024">
        <v>51</v>
      </c>
      <c r="M22024">
        <v>456</v>
      </c>
      <c r="N22024">
        <v>1578838</v>
      </c>
      <c r="O22024">
        <v>9460</v>
      </c>
      <c r="R22024">
        <v>1607202</v>
      </c>
      <c r="S22024">
        <v>13534546</v>
      </c>
      <c r="T22024">
        <v>2806769</v>
      </c>
      <c r="V22024">
        <v>0</v>
      </c>
      <c r="Y22024">
        <v>510101</v>
      </c>
      <c r="Z22024">
        <v>1097101</v>
      </c>
      <c r="AA22024">
        <v>4789234</v>
      </c>
      <c r="AB22024">
        <v>8745312</v>
      </c>
      <c r="AC22024" t="s">
        <v>989</v>
      </c>
      <c r="AD22024" t="s">
        <v>1011</v>
      </c>
    </row>
    <row r="22025" spans="1:30" x14ac:dyDescent="0.25">
      <c r="A22025" t="s">
        <v>6880</v>
      </c>
      <c r="B22025" t="s">
        <v>25</v>
      </c>
      <c r="C22025">
        <v>20</v>
      </c>
      <c r="D22025" t="s">
        <v>41</v>
      </c>
      <c r="E22025">
        <v>39.215311919999998</v>
      </c>
      <c r="F22025">
        <v>9.1106163060000007</v>
      </c>
      <c r="G22025">
        <v>122</v>
      </c>
      <c r="H22025">
        <v>7</v>
      </c>
      <c r="I22025">
        <v>129</v>
      </c>
      <c r="J22025">
        <v>5935</v>
      </c>
      <c r="K22025">
        <v>6064</v>
      </c>
      <c r="L22025">
        <v>-65</v>
      </c>
      <c r="M22025">
        <v>159</v>
      </c>
      <c r="N22025">
        <v>493543</v>
      </c>
      <c r="O22025">
        <v>2876</v>
      </c>
      <c r="R22025">
        <v>502483</v>
      </c>
      <c r="S22025">
        <v>5359100</v>
      </c>
      <c r="T22025">
        <v>1756378</v>
      </c>
      <c r="V22025">
        <v>0</v>
      </c>
      <c r="X22025" t="s">
        <v>6885</v>
      </c>
      <c r="Y22025">
        <v>178823</v>
      </c>
      <c r="Z22025">
        <v>323660</v>
      </c>
      <c r="AA22025">
        <v>2210693</v>
      </c>
      <c r="AB22025">
        <v>3148407</v>
      </c>
      <c r="AC22025" t="s">
        <v>1013</v>
      </c>
      <c r="AD22025" t="s">
        <v>1014</v>
      </c>
    </row>
    <row r="22026" spans="1:30" x14ac:dyDescent="0.25">
      <c r="A22026" t="s">
        <v>6880</v>
      </c>
      <c r="B22026" t="s">
        <v>25</v>
      </c>
      <c r="C22026">
        <v>19</v>
      </c>
      <c r="D22026" t="s">
        <v>42</v>
      </c>
      <c r="E22026">
        <v>38.115697249999997</v>
      </c>
      <c r="F22026">
        <v>13.362356699999999</v>
      </c>
      <c r="G22026">
        <v>547</v>
      </c>
      <c r="H22026">
        <v>42</v>
      </c>
      <c r="I22026">
        <v>589</v>
      </c>
      <c r="J22026">
        <v>36167</v>
      </c>
      <c r="K22026">
        <v>36756</v>
      </c>
      <c r="L22026">
        <v>-138</v>
      </c>
      <c r="M22026">
        <v>516</v>
      </c>
      <c r="N22026">
        <v>1741819</v>
      </c>
      <c r="O22026">
        <v>12488</v>
      </c>
      <c r="R22026">
        <v>1791063</v>
      </c>
      <c r="S22026">
        <v>16148948</v>
      </c>
      <c r="T22026">
        <v>10511138</v>
      </c>
      <c r="V22026">
        <v>2</v>
      </c>
      <c r="Y22026">
        <v>533218</v>
      </c>
      <c r="Z22026">
        <v>1257845</v>
      </c>
      <c r="AA22026">
        <v>5227045</v>
      </c>
      <c r="AB22026">
        <v>10921903</v>
      </c>
      <c r="AC22026" t="s">
        <v>1013</v>
      </c>
      <c r="AD22026" t="s">
        <v>1015</v>
      </c>
    </row>
    <row r="22027" spans="1:30" x14ac:dyDescent="0.25">
      <c r="A22027" t="s">
        <v>6880</v>
      </c>
      <c r="B22027" t="s">
        <v>25</v>
      </c>
      <c r="C22027">
        <v>9</v>
      </c>
      <c r="D22027" t="s">
        <v>43</v>
      </c>
      <c r="E22027">
        <v>43.76923077</v>
      </c>
      <c r="F22027">
        <v>11.25588885</v>
      </c>
      <c r="G22027">
        <v>416</v>
      </c>
      <c r="H22027">
        <v>19</v>
      </c>
      <c r="I22027">
        <v>435</v>
      </c>
      <c r="J22027">
        <v>73327</v>
      </c>
      <c r="K22027">
        <v>73762</v>
      </c>
      <c r="L22027">
        <v>37</v>
      </c>
      <c r="M22027">
        <v>156</v>
      </c>
      <c r="N22027">
        <v>1488690</v>
      </c>
      <c r="O22027">
        <v>11399</v>
      </c>
      <c r="R22027">
        <v>1573851</v>
      </c>
      <c r="S22027">
        <v>16445080</v>
      </c>
      <c r="T22027">
        <v>5365063</v>
      </c>
      <c r="V22027">
        <v>3</v>
      </c>
      <c r="Y22027">
        <v>709775</v>
      </c>
      <c r="Z22027">
        <v>864076</v>
      </c>
      <c r="AA22027">
        <v>7050677</v>
      </c>
      <c r="AB22027">
        <v>9394403</v>
      </c>
      <c r="AC22027" t="s">
        <v>999</v>
      </c>
      <c r="AD22027" t="s">
        <v>1016</v>
      </c>
    </row>
    <row r="22028" spans="1:30" x14ac:dyDescent="0.25">
      <c r="A22028" t="s">
        <v>6880</v>
      </c>
      <c r="B22028" t="s">
        <v>25</v>
      </c>
      <c r="C22028">
        <v>10</v>
      </c>
      <c r="D22028" t="s">
        <v>44</v>
      </c>
      <c r="E22028">
        <v>43.106758409999998</v>
      </c>
      <c r="F22028">
        <v>12.38824698</v>
      </c>
      <c r="G22028">
        <v>194</v>
      </c>
      <c r="H22028">
        <v>8</v>
      </c>
      <c r="I22028">
        <v>202</v>
      </c>
      <c r="J22028">
        <v>3698</v>
      </c>
      <c r="K22028">
        <v>3900</v>
      </c>
      <c r="L22028">
        <v>-46</v>
      </c>
      <c r="M22028">
        <v>106</v>
      </c>
      <c r="N22028">
        <v>425169</v>
      </c>
      <c r="O22028">
        <v>2362</v>
      </c>
      <c r="R22028">
        <v>431431</v>
      </c>
      <c r="S22028">
        <v>4962728</v>
      </c>
      <c r="T22028">
        <v>806469</v>
      </c>
      <c r="U22028" t="s">
        <v>6886</v>
      </c>
      <c r="V22028">
        <v>0</v>
      </c>
      <c r="Y22028">
        <v>158082</v>
      </c>
      <c r="Z22028">
        <v>273349</v>
      </c>
      <c r="AA22028">
        <v>1745584</v>
      </c>
      <c r="AB22028">
        <v>3217144</v>
      </c>
      <c r="AC22028" t="s">
        <v>999</v>
      </c>
      <c r="AD22028" t="s">
        <v>1017</v>
      </c>
    </row>
    <row r="22029" spans="1:30" x14ac:dyDescent="0.25">
      <c r="A22029" t="s">
        <v>6880</v>
      </c>
      <c r="B22029" t="s">
        <v>25</v>
      </c>
      <c r="C22029">
        <v>2</v>
      </c>
      <c r="D22029" t="s">
        <v>45</v>
      </c>
      <c r="E22029">
        <v>45.737502859999999</v>
      </c>
      <c r="F22029">
        <v>7.3201493659999999</v>
      </c>
      <c r="G22029">
        <v>2</v>
      </c>
      <c r="H22029">
        <v>0</v>
      </c>
      <c r="I22029">
        <v>2</v>
      </c>
      <c r="J22029">
        <v>790</v>
      </c>
      <c r="K22029">
        <v>792</v>
      </c>
      <c r="L22029">
        <v>5</v>
      </c>
      <c r="M22029">
        <v>4</v>
      </c>
      <c r="N22029">
        <v>48806</v>
      </c>
      <c r="O22029">
        <v>564</v>
      </c>
      <c r="R22029">
        <v>50162</v>
      </c>
      <c r="S22029">
        <v>583031</v>
      </c>
      <c r="T22029">
        <v>144776</v>
      </c>
      <c r="V22029">
        <v>0</v>
      </c>
      <c r="Y22029">
        <v>16228</v>
      </c>
      <c r="Z22029">
        <v>33934</v>
      </c>
      <c r="AA22029">
        <v>145281</v>
      </c>
      <c r="AB22029">
        <v>437750</v>
      </c>
      <c r="AC22029" t="s">
        <v>1002</v>
      </c>
      <c r="AD22029" t="s">
        <v>1018</v>
      </c>
    </row>
    <row r="22030" spans="1:30" x14ac:dyDescent="0.25">
      <c r="A22030" t="s">
        <v>6880</v>
      </c>
      <c r="B22030" t="s">
        <v>25</v>
      </c>
      <c r="C22030">
        <v>5</v>
      </c>
      <c r="D22030" t="s">
        <v>46</v>
      </c>
      <c r="E22030">
        <v>45.434904850000002</v>
      </c>
      <c r="F22030">
        <v>12.33845213</v>
      </c>
      <c r="G22030">
        <v>748</v>
      </c>
      <c r="H22030">
        <v>42</v>
      </c>
      <c r="I22030">
        <v>790</v>
      </c>
      <c r="J22030">
        <v>36208</v>
      </c>
      <c r="K22030">
        <v>36998</v>
      </c>
      <c r="L22030">
        <v>-69</v>
      </c>
      <c r="M22030">
        <v>384</v>
      </c>
      <c r="N22030">
        <v>2604491</v>
      </c>
      <c r="O22030">
        <v>16381</v>
      </c>
      <c r="R22030">
        <v>2657870</v>
      </c>
      <c r="S22030">
        <v>36229843</v>
      </c>
      <c r="T22030">
        <v>5255775</v>
      </c>
      <c r="V22030">
        <v>1</v>
      </c>
      <c r="Y22030">
        <v>1044649</v>
      </c>
      <c r="Z22030">
        <v>1613221</v>
      </c>
      <c r="AA22030">
        <v>11209307</v>
      </c>
      <c r="AB22030">
        <v>25020536</v>
      </c>
      <c r="AC22030" t="s">
        <v>994</v>
      </c>
      <c r="AD22030" t="s">
        <v>1019</v>
      </c>
    </row>
    <row r="22031" spans="1:30" x14ac:dyDescent="0.25">
      <c r="A22031" t="s">
        <v>6887</v>
      </c>
      <c r="B22031" t="s">
        <v>25</v>
      </c>
      <c r="C22031">
        <v>13</v>
      </c>
      <c r="D22031" t="s">
        <v>26</v>
      </c>
      <c r="E22031">
        <v>42.351221959999997</v>
      </c>
      <c r="F22031">
        <v>13.39843823</v>
      </c>
      <c r="G22031">
        <v>222</v>
      </c>
      <c r="H22031">
        <v>8</v>
      </c>
      <c r="I22031">
        <v>230</v>
      </c>
      <c r="J22031">
        <v>15719</v>
      </c>
      <c r="K22031">
        <v>15949</v>
      </c>
      <c r="L22031">
        <v>-193</v>
      </c>
      <c r="M22031">
        <v>455</v>
      </c>
      <c r="N22031">
        <v>621363</v>
      </c>
      <c r="O22031">
        <v>3848</v>
      </c>
      <c r="R22031">
        <v>641160</v>
      </c>
      <c r="S22031">
        <v>7304573</v>
      </c>
      <c r="T22031">
        <v>1356145</v>
      </c>
      <c r="V22031">
        <v>0</v>
      </c>
      <c r="Y22031">
        <v>242434</v>
      </c>
      <c r="Z22031">
        <v>398726</v>
      </c>
      <c r="AA22031">
        <v>2563409</v>
      </c>
      <c r="AB22031">
        <v>4741164</v>
      </c>
      <c r="AC22031" t="s">
        <v>989</v>
      </c>
      <c r="AD22031" t="s">
        <v>990</v>
      </c>
    </row>
    <row r="22032" spans="1:30" x14ac:dyDescent="0.25">
      <c r="A22032" t="s">
        <v>6887</v>
      </c>
      <c r="B22032" t="s">
        <v>25</v>
      </c>
      <c r="C22032">
        <v>17</v>
      </c>
      <c r="D22032" t="s">
        <v>27</v>
      </c>
      <c r="E22032">
        <v>40.639470520000003</v>
      </c>
      <c r="F22032">
        <v>15.805148340000001</v>
      </c>
      <c r="G22032">
        <v>51</v>
      </c>
      <c r="H22032">
        <v>1</v>
      </c>
      <c r="I22032">
        <v>52</v>
      </c>
      <c r="J22032">
        <v>8486</v>
      </c>
      <c r="K22032">
        <v>8538</v>
      </c>
      <c r="L22032">
        <v>74</v>
      </c>
      <c r="M22032">
        <v>130</v>
      </c>
      <c r="N22032">
        <v>188358</v>
      </c>
      <c r="O22032">
        <v>1011</v>
      </c>
      <c r="R22032">
        <v>197907</v>
      </c>
      <c r="S22032">
        <v>1307336</v>
      </c>
      <c r="T22032">
        <v>398652</v>
      </c>
      <c r="U22032" t="s">
        <v>6242</v>
      </c>
      <c r="V22032">
        <v>0</v>
      </c>
      <c r="Y22032">
        <v>70966</v>
      </c>
      <c r="Z22032">
        <v>126941</v>
      </c>
      <c r="AA22032">
        <v>698199</v>
      </c>
      <c r="AB22032">
        <v>609137</v>
      </c>
      <c r="AC22032" t="s">
        <v>989</v>
      </c>
      <c r="AD22032" t="s">
        <v>991</v>
      </c>
    </row>
    <row r="22033" spans="1:30" x14ac:dyDescent="0.25">
      <c r="A22033" t="s">
        <v>6887</v>
      </c>
      <c r="B22033" t="s">
        <v>25</v>
      </c>
      <c r="C22033">
        <v>18</v>
      </c>
      <c r="D22033" t="s">
        <v>28</v>
      </c>
      <c r="E22033">
        <v>38.905975980000001</v>
      </c>
      <c r="F22033">
        <v>16.594401940000001</v>
      </c>
      <c r="G22033">
        <v>179</v>
      </c>
      <c r="H22033">
        <v>14</v>
      </c>
      <c r="I22033">
        <v>193</v>
      </c>
      <c r="J22033">
        <v>4969</v>
      </c>
      <c r="K22033">
        <v>5162</v>
      </c>
      <c r="L22033">
        <v>-213</v>
      </c>
      <c r="M22033">
        <v>571</v>
      </c>
      <c r="N22033">
        <v>613537</v>
      </c>
      <c r="O22033">
        <v>3240</v>
      </c>
      <c r="R22033">
        <v>621939</v>
      </c>
      <c r="S22033">
        <v>4133131</v>
      </c>
      <c r="T22033">
        <v>3189835</v>
      </c>
      <c r="V22033">
        <v>4</v>
      </c>
      <c r="Y22033">
        <v>200506</v>
      </c>
      <c r="Z22033">
        <v>421433</v>
      </c>
      <c r="AA22033">
        <v>1861478</v>
      </c>
      <c r="AB22033">
        <v>2271653</v>
      </c>
      <c r="AC22033" t="s">
        <v>989</v>
      </c>
      <c r="AD22033" t="s">
        <v>992</v>
      </c>
    </row>
    <row r="22034" spans="1:30" x14ac:dyDescent="0.25">
      <c r="A22034" t="s">
        <v>6887</v>
      </c>
      <c r="B22034" t="s">
        <v>25</v>
      </c>
      <c r="C22034">
        <v>15</v>
      </c>
      <c r="D22034" t="s">
        <v>29</v>
      </c>
      <c r="E22034">
        <v>40.839565550000003</v>
      </c>
      <c r="F22034">
        <v>14.250849840000001</v>
      </c>
      <c r="G22034">
        <v>357</v>
      </c>
      <c r="H22034">
        <v>17</v>
      </c>
      <c r="I22034">
        <v>374</v>
      </c>
      <c r="J22034">
        <v>45595</v>
      </c>
      <c r="K22034">
        <v>45969</v>
      </c>
      <c r="L22034">
        <v>1020</v>
      </c>
      <c r="M22034">
        <v>1453</v>
      </c>
      <c r="N22034">
        <v>2364217</v>
      </c>
      <c r="O22034">
        <v>11592</v>
      </c>
      <c r="R22034">
        <v>2421778</v>
      </c>
      <c r="S22034">
        <v>20117180</v>
      </c>
      <c r="T22034">
        <v>5341490</v>
      </c>
      <c r="V22034">
        <v>1</v>
      </c>
      <c r="X22034" t="s">
        <v>6888</v>
      </c>
      <c r="Y22034">
        <v>951435</v>
      </c>
      <c r="Z22034">
        <v>1470343</v>
      </c>
      <c r="AA22034">
        <v>9430069</v>
      </c>
      <c r="AB22034">
        <v>10687111</v>
      </c>
      <c r="AC22034" t="s">
        <v>989</v>
      </c>
      <c r="AD22034" t="s">
        <v>993</v>
      </c>
    </row>
    <row r="22035" spans="1:30" x14ac:dyDescent="0.25">
      <c r="A22035" t="s">
        <v>6887</v>
      </c>
      <c r="B22035" t="s">
        <v>25</v>
      </c>
      <c r="C22035">
        <v>8</v>
      </c>
      <c r="D22035" t="s">
        <v>30</v>
      </c>
      <c r="E22035">
        <v>44.494366810000002</v>
      </c>
      <c r="F22035">
        <v>11.341720799999999</v>
      </c>
      <c r="G22035">
        <v>1388</v>
      </c>
      <c r="H22035">
        <v>47</v>
      </c>
      <c r="I22035">
        <v>1435</v>
      </c>
      <c r="J22035">
        <v>16420</v>
      </c>
      <c r="K22035">
        <v>17855</v>
      </c>
      <c r="L22035">
        <v>-1219</v>
      </c>
      <c r="M22035">
        <v>559</v>
      </c>
      <c r="N22035">
        <v>2080022</v>
      </c>
      <c r="O22035">
        <v>19020</v>
      </c>
      <c r="R22035">
        <v>2116897</v>
      </c>
      <c r="S22035">
        <v>19038870</v>
      </c>
      <c r="T22035">
        <v>2949886</v>
      </c>
      <c r="V22035">
        <v>2</v>
      </c>
      <c r="Y22035">
        <v>1085900</v>
      </c>
      <c r="Z22035">
        <v>1030997</v>
      </c>
      <c r="AA22035">
        <v>10523249</v>
      </c>
      <c r="AB22035">
        <v>8515621</v>
      </c>
      <c r="AC22035" t="s">
        <v>994</v>
      </c>
      <c r="AD22035" t="s">
        <v>995</v>
      </c>
    </row>
    <row r="22036" spans="1:30" x14ac:dyDescent="0.25">
      <c r="A22036" t="s">
        <v>6887</v>
      </c>
      <c r="B22036" t="s">
        <v>25</v>
      </c>
      <c r="C22036">
        <v>6</v>
      </c>
      <c r="D22036" t="s">
        <v>31</v>
      </c>
      <c r="E22036">
        <v>45.649435400000002</v>
      </c>
      <c r="F22036">
        <v>13.76813649</v>
      </c>
      <c r="G22036">
        <v>225</v>
      </c>
      <c r="H22036">
        <v>3</v>
      </c>
      <c r="I22036">
        <v>228</v>
      </c>
      <c r="J22036">
        <v>4531</v>
      </c>
      <c r="K22036">
        <v>4759</v>
      </c>
      <c r="L22036">
        <v>109</v>
      </c>
      <c r="M22036">
        <v>281</v>
      </c>
      <c r="N22036">
        <v>558216</v>
      </c>
      <c r="O22036">
        <v>5881</v>
      </c>
      <c r="R22036">
        <v>568856</v>
      </c>
      <c r="S22036">
        <v>7577462</v>
      </c>
      <c r="T22036">
        <v>1244641</v>
      </c>
      <c r="V22036">
        <v>1</v>
      </c>
      <c r="Y22036">
        <v>237524</v>
      </c>
      <c r="Z22036">
        <v>331332</v>
      </c>
      <c r="AA22036">
        <v>3777842</v>
      </c>
      <c r="AB22036">
        <v>3799620</v>
      </c>
      <c r="AC22036" t="s">
        <v>994</v>
      </c>
      <c r="AD22036" t="s">
        <v>996</v>
      </c>
    </row>
    <row r="22037" spans="1:30" x14ac:dyDescent="0.25">
      <c r="A22037" t="s">
        <v>6887</v>
      </c>
      <c r="B22037" t="s">
        <v>25</v>
      </c>
      <c r="C22037">
        <v>12</v>
      </c>
      <c r="D22037" t="s">
        <v>32</v>
      </c>
      <c r="E22037">
        <v>41.89277044</v>
      </c>
      <c r="F22037">
        <v>12.483667219999999</v>
      </c>
      <c r="G22037">
        <v>705</v>
      </c>
      <c r="H22037">
        <v>29</v>
      </c>
      <c r="I22037">
        <v>734</v>
      </c>
      <c r="J22037">
        <v>43870</v>
      </c>
      <c r="K22037">
        <v>44604</v>
      </c>
      <c r="L22037">
        <v>-603</v>
      </c>
      <c r="M22037">
        <v>1648</v>
      </c>
      <c r="N22037">
        <v>2285208</v>
      </c>
      <c r="O22037">
        <v>12589</v>
      </c>
      <c r="R22037">
        <v>2342401</v>
      </c>
      <c r="S22037">
        <v>25657496</v>
      </c>
      <c r="T22037">
        <v>6056624</v>
      </c>
      <c r="V22037">
        <v>2</v>
      </c>
      <c r="Y22037">
        <v>1032570</v>
      </c>
      <c r="Z22037">
        <v>1309831</v>
      </c>
      <c r="AA22037">
        <v>9546353</v>
      </c>
      <c r="AB22037">
        <v>16111143</v>
      </c>
      <c r="AC22037" t="s">
        <v>999</v>
      </c>
      <c r="AD22037" t="s">
        <v>1000</v>
      </c>
    </row>
    <row r="22038" spans="1:30" x14ac:dyDescent="0.25">
      <c r="A22038" t="s">
        <v>6887</v>
      </c>
      <c r="B22038" t="s">
        <v>25</v>
      </c>
      <c r="C22038">
        <v>7</v>
      </c>
      <c r="D22038" t="s">
        <v>33</v>
      </c>
      <c r="E22038">
        <v>44.411493149999998</v>
      </c>
      <c r="F22038">
        <v>8.9326992000000001</v>
      </c>
      <c r="G22038">
        <v>317</v>
      </c>
      <c r="H22038">
        <v>7</v>
      </c>
      <c r="I22038">
        <v>324</v>
      </c>
      <c r="J22038">
        <v>4010</v>
      </c>
      <c r="K22038">
        <v>4334</v>
      </c>
      <c r="L22038">
        <v>46</v>
      </c>
      <c r="M22038">
        <v>220</v>
      </c>
      <c r="N22038">
        <v>645977</v>
      </c>
      <c r="O22038">
        <v>5809</v>
      </c>
      <c r="R22038">
        <v>656120</v>
      </c>
      <c r="S22038">
        <v>6763027</v>
      </c>
      <c r="T22038">
        <v>1495667</v>
      </c>
      <c r="V22038">
        <v>0</v>
      </c>
      <c r="X22038" t="s">
        <v>6889</v>
      </c>
      <c r="Y22038">
        <v>281808</v>
      </c>
      <c r="Z22038">
        <v>374312</v>
      </c>
      <c r="AA22038">
        <v>2670147</v>
      </c>
      <c r="AB22038">
        <v>4092880</v>
      </c>
      <c r="AC22038" t="s">
        <v>1002</v>
      </c>
      <c r="AD22038" t="s">
        <v>1003</v>
      </c>
    </row>
    <row r="22039" spans="1:30" x14ac:dyDescent="0.25">
      <c r="A22039" t="s">
        <v>6887</v>
      </c>
      <c r="B22039" t="s">
        <v>25</v>
      </c>
      <c r="C22039">
        <v>3</v>
      </c>
      <c r="D22039" t="s">
        <v>34</v>
      </c>
      <c r="E22039">
        <v>45.46679409</v>
      </c>
      <c r="F22039">
        <v>9.1903474040000006</v>
      </c>
      <c r="G22039">
        <v>770</v>
      </c>
      <c r="H22039">
        <v>28</v>
      </c>
      <c r="I22039">
        <v>798</v>
      </c>
      <c r="J22039">
        <v>16124</v>
      </c>
      <c r="K22039">
        <v>16922</v>
      </c>
      <c r="L22039">
        <v>-336</v>
      </c>
      <c r="M22039">
        <v>1501</v>
      </c>
      <c r="N22039">
        <v>4017489</v>
      </c>
      <c r="O22039">
        <v>44967</v>
      </c>
      <c r="R22039">
        <v>4079378</v>
      </c>
      <c r="S22039">
        <v>44444828</v>
      </c>
      <c r="T22039">
        <v>9102739</v>
      </c>
      <c r="V22039">
        <v>0</v>
      </c>
      <c r="Y22039">
        <v>1531373</v>
      </c>
      <c r="Z22039">
        <v>2548005</v>
      </c>
      <c r="AA22039">
        <v>16928097</v>
      </c>
      <c r="AB22039">
        <v>27516731</v>
      </c>
      <c r="AC22039" t="s">
        <v>1002</v>
      </c>
      <c r="AD22039" t="s">
        <v>1004</v>
      </c>
    </row>
    <row r="22040" spans="1:30" x14ac:dyDescent="0.25">
      <c r="A22040" t="s">
        <v>6887</v>
      </c>
      <c r="B22040" t="s">
        <v>25</v>
      </c>
      <c r="C22040">
        <v>11</v>
      </c>
      <c r="D22040" t="s">
        <v>35</v>
      </c>
      <c r="E22040">
        <v>43.616759729999998</v>
      </c>
      <c r="F22040">
        <v>13.518875299999999</v>
      </c>
      <c r="G22040">
        <v>157</v>
      </c>
      <c r="H22040">
        <v>6</v>
      </c>
      <c r="I22040">
        <v>163</v>
      </c>
      <c r="J22040">
        <v>5816</v>
      </c>
      <c r="K22040">
        <v>5979</v>
      </c>
      <c r="L22040">
        <v>-171</v>
      </c>
      <c r="M22040">
        <v>450</v>
      </c>
      <c r="N22040">
        <v>697584</v>
      </c>
      <c r="O22040">
        <v>4321</v>
      </c>
      <c r="R22040">
        <v>707884</v>
      </c>
      <c r="S22040">
        <v>3703242</v>
      </c>
      <c r="T22040">
        <v>2700948</v>
      </c>
      <c r="V22040">
        <v>0</v>
      </c>
      <c r="Y22040">
        <v>222581</v>
      </c>
      <c r="Z22040">
        <v>485303</v>
      </c>
      <c r="AA22040">
        <v>2015176</v>
      </c>
      <c r="AB22040">
        <v>1688066</v>
      </c>
      <c r="AC22040" t="s">
        <v>999</v>
      </c>
      <c r="AD22040" t="s">
        <v>1005</v>
      </c>
    </row>
    <row r="22041" spans="1:30" x14ac:dyDescent="0.25">
      <c r="A22041" t="s">
        <v>6887</v>
      </c>
      <c r="B22041" t="s">
        <v>25</v>
      </c>
      <c r="C22041">
        <v>14</v>
      </c>
      <c r="D22041" t="s">
        <v>36</v>
      </c>
      <c r="E22041">
        <v>41.557747540000001</v>
      </c>
      <c r="F22041">
        <v>14.65916051</v>
      </c>
      <c r="G22041">
        <v>16</v>
      </c>
      <c r="H22041">
        <v>1</v>
      </c>
      <c r="I22041">
        <v>17</v>
      </c>
      <c r="J22041">
        <v>7060</v>
      </c>
      <c r="K22041">
        <v>7077</v>
      </c>
      <c r="L22041">
        <v>79</v>
      </c>
      <c r="M22041">
        <v>85</v>
      </c>
      <c r="N22041">
        <v>92918</v>
      </c>
      <c r="O22041">
        <v>709</v>
      </c>
      <c r="R22041">
        <v>100704</v>
      </c>
      <c r="S22041">
        <v>782424</v>
      </c>
      <c r="T22041">
        <v>735235</v>
      </c>
      <c r="V22041">
        <v>0</v>
      </c>
      <c r="Y22041">
        <v>29180</v>
      </c>
      <c r="Z22041">
        <v>71524</v>
      </c>
      <c r="AA22041">
        <v>510017</v>
      </c>
      <c r="AB22041">
        <v>272407</v>
      </c>
      <c r="AC22041" t="s">
        <v>989</v>
      </c>
      <c r="AD22041" t="s">
        <v>1006</v>
      </c>
    </row>
    <row r="22042" spans="1:30" x14ac:dyDescent="0.25">
      <c r="A22042" t="s">
        <v>6887</v>
      </c>
      <c r="B22042" t="s">
        <v>25</v>
      </c>
      <c r="C22042">
        <v>21</v>
      </c>
      <c r="D22042" t="s">
        <v>37</v>
      </c>
      <c r="E22042">
        <v>46.499334529999999</v>
      </c>
      <c r="F22042">
        <v>11.35662422</v>
      </c>
      <c r="G22042">
        <v>33</v>
      </c>
      <c r="H22042">
        <v>2</v>
      </c>
      <c r="I22042">
        <v>35</v>
      </c>
      <c r="J22042">
        <v>623</v>
      </c>
      <c r="K22042">
        <v>658</v>
      </c>
      <c r="L22042">
        <v>19</v>
      </c>
      <c r="M22042">
        <v>52</v>
      </c>
      <c r="N22042">
        <v>288302</v>
      </c>
      <c r="O22042">
        <v>1603</v>
      </c>
      <c r="R22042">
        <v>290563</v>
      </c>
      <c r="S22042">
        <v>5536730</v>
      </c>
      <c r="T22042">
        <v>861058</v>
      </c>
      <c r="U22042" t="s">
        <v>6890</v>
      </c>
      <c r="V22042">
        <v>0</v>
      </c>
      <c r="X22042" t="s">
        <v>6890</v>
      </c>
      <c r="Y22042">
        <v>86736</v>
      </c>
      <c r="Z22042">
        <v>203827</v>
      </c>
      <c r="AA22042">
        <v>927696</v>
      </c>
      <c r="AB22042">
        <v>4609034</v>
      </c>
      <c r="AC22042" t="s">
        <v>994</v>
      </c>
      <c r="AD22042" t="s">
        <v>1007</v>
      </c>
    </row>
    <row r="22043" spans="1:30" x14ac:dyDescent="0.25">
      <c r="A22043" t="s">
        <v>6887</v>
      </c>
      <c r="B22043" t="s">
        <v>25</v>
      </c>
      <c r="C22043">
        <v>22</v>
      </c>
      <c r="D22043" t="s">
        <v>38</v>
      </c>
      <c r="E22043">
        <v>46.068935109999998</v>
      </c>
      <c r="F22043">
        <v>11.121230969999999</v>
      </c>
      <c r="G22043">
        <v>57</v>
      </c>
      <c r="H22043">
        <v>1</v>
      </c>
      <c r="I22043">
        <v>58</v>
      </c>
      <c r="J22043">
        <v>1048</v>
      </c>
      <c r="K22043">
        <v>1106</v>
      </c>
      <c r="L22043">
        <v>-18</v>
      </c>
      <c r="M22043">
        <v>84</v>
      </c>
      <c r="N22043">
        <v>238974</v>
      </c>
      <c r="O22043">
        <v>1635</v>
      </c>
      <c r="R22043">
        <v>241715</v>
      </c>
      <c r="S22043">
        <v>3010696</v>
      </c>
      <c r="T22043">
        <v>602101</v>
      </c>
      <c r="V22043">
        <v>0</v>
      </c>
      <c r="Y22043">
        <v>44667</v>
      </c>
      <c r="Z22043">
        <v>197048</v>
      </c>
      <c r="AA22043">
        <v>870402</v>
      </c>
      <c r="AB22043">
        <v>2140294</v>
      </c>
      <c r="AC22043" t="s">
        <v>994</v>
      </c>
      <c r="AD22043" t="s">
        <v>1009</v>
      </c>
    </row>
    <row r="22044" spans="1:30" x14ac:dyDescent="0.25">
      <c r="A22044" t="s">
        <v>6887</v>
      </c>
      <c r="B22044" t="s">
        <v>25</v>
      </c>
      <c r="C22044">
        <v>1</v>
      </c>
      <c r="D22044" t="s">
        <v>39</v>
      </c>
      <c r="E22044">
        <v>45.073274499999997</v>
      </c>
      <c r="F22044">
        <v>7.6806874829999998</v>
      </c>
      <c r="G22044">
        <v>481</v>
      </c>
      <c r="H22044">
        <v>8</v>
      </c>
      <c r="I22044">
        <v>489</v>
      </c>
      <c r="J22044">
        <v>27279</v>
      </c>
      <c r="K22044">
        <v>27768</v>
      </c>
      <c r="L22044">
        <v>-701</v>
      </c>
      <c r="M22044">
        <v>479</v>
      </c>
      <c r="N22044">
        <v>1666174</v>
      </c>
      <c r="O22044">
        <v>13805</v>
      </c>
      <c r="R22044">
        <v>1707747</v>
      </c>
      <c r="S22044">
        <v>21002607</v>
      </c>
      <c r="T22044">
        <v>4350344</v>
      </c>
      <c r="V22044">
        <v>0</v>
      </c>
      <c r="Y22044">
        <v>516560</v>
      </c>
      <c r="Z22044">
        <v>1191187</v>
      </c>
      <c r="AA22044">
        <v>5097845</v>
      </c>
      <c r="AB22044">
        <v>15904762</v>
      </c>
      <c r="AC22044" t="s">
        <v>1002</v>
      </c>
      <c r="AD22044" t="s">
        <v>1010</v>
      </c>
    </row>
    <row r="22045" spans="1:30" x14ac:dyDescent="0.25">
      <c r="A22045" t="s">
        <v>6887</v>
      </c>
      <c r="B22045" t="s">
        <v>25</v>
      </c>
      <c r="C22045">
        <v>16</v>
      </c>
      <c r="D22045" t="s">
        <v>40</v>
      </c>
      <c r="E22045">
        <v>41.125595760000003</v>
      </c>
      <c r="F22045">
        <v>16.86736689</v>
      </c>
      <c r="G22045">
        <v>258</v>
      </c>
      <c r="H22045">
        <v>16</v>
      </c>
      <c r="I22045">
        <v>274</v>
      </c>
      <c r="J22045">
        <v>18493</v>
      </c>
      <c r="K22045">
        <v>18767</v>
      </c>
      <c r="L22045">
        <v>-137</v>
      </c>
      <c r="M22045">
        <v>1136</v>
      </c>
      <c r="N22045">
        <v>1580107</v>
      </c>
      <c r="O22045">
        <v>9464</v>
      </c>
      <c r="R22045">
        <v>1608338</v>
      </c>
      <c r="S22045">
        <v>13542338</v>
      </c>
      <c r="T22045">
        <v>2807776</v>
      </c>
      <c r="V22045">
        <v>1</v>
      </c>
      <c r="Y22045">
        <v>510161</v>
      </c>
      <c r="Z22045">
        <v>1098177</v>
      </c>
      <c r="AA22045">
        <v>4790256</v>
      </c>
      <c r="AB22045">
        <v>8752082</v>
      </c>
      <c r="AC22045" t="s">
        <v>989</v>
      </c>
      <c r="AD22045" t="s">
        <v>1011</v>
      </c>
    </row>
    <row r="22046" spans="1:30" x14ac:dyDescent="0.25">
      <c r="A22046" t="s">
        <v>6887</v>
      </c>
      <c r="B22046" t="s">
        <v>25</v>
      </c>
      <c r="C22046">
        <v>20</v>
      </c>
      <c r="D22046" t="s">
        <v>41</v>
      </c>
      <c r="E22046">
        <v>39.215311919999998</v>
      </c>
      <c r="F22046">
        <v>9.1106163060000007</v>
      </c>
      <c r="G22046">
        <v>122</v>
      </c>
      <c r="H22046">
        <v>8</v>
      </c>
      <c r="I22046">
        <v>130</v>
      </c>
      <c r="J22046">
        <v>6151</v>
      </c>
      <c r="K22046">
        <v>6281</v>
      </c>
      <c r="L22046">
        <v>217</v>
      </c>
      <c r="M22046">
        <v>220</v>
      </c>
      <c r="N22046">
        <v>493546</v>
      </c>
      <c r="O22046">
        <v>2876</v>
      </c>
      <c r="R22046">
        <v>502703</v>
      </c>
      <c r="S22046">
        <v>5361042</v>
      </c>
      <c r="T22046">
        <v>1756411</v>
      </c>
      <c r="V22046">
        <v>1</v>
      </c>
      <c r="X22046" t="s">
        <v>6891</v>
      </c>
      <c r="Y22046">
        <v>178829</v>
      </c>
      <c r="Z22046">
        <v>323874</v>
      </c>
      <c r="AA22046">
        <v>2210746</v>
      </c>
      <c r="AB22046">
        <v>3150296</v>
      </c>
      <c r="AC22046" t="s">
        <v>1013</v>
      </c>
      <c r="AD22046" t="s">
        <v>1014</v>
      </c>
    </row>
    <row r="22047" spans="1:30" x14ac:dyDescent="0.25">
      <c r="A22047" t="s">
        <v>6887</v>
      </c>
      <c r="B22047" t="s">
        <v>25</v>
      </c>
      <c r="C22047">
        <v>19</v>
      </c>
      <c r="D22047" t="s">
        <v>42</v>
      </c>
      <c r="E22047">
        <v>38.115697249999997</v>
      </c>
      <c r="F22047">
        <v>13.362356699999999</v>
      </c>
      <c r="G22047">
        <v>564</v>
      </c>
      <c r="H22047">
        <v>40</v>
      </c>
      <c r="I22047">
        <v>604</v>
      </c>
      <c r="J22047">
        <v>37102</v>
      </c>
      <c r="K22047">
        <v>37706</v>
      </c>
      <c r="L22047">
        <v>950</v>
      </c>
      <c r="M22047">
        <v>1727</v>
      </c>
      <c r="N22047">
        <v>1742593</v>
      </c>
      <c r="O22047">
        <v>12491</v>
      </c>
      <c r="R22047">
        <v>1792790</v>
      </c>
      <c r="S22047">
        <v>16159646</v>
      </c>
      <c r="T22047">
        <v>10521590</v>
      </c>
      <c r="V22047">
        <v>2</v>
      </c>
      <c r="Y22047">
        <v>533334</v>
      </c>
      <c r="Z22047">
        <v>1259456</v>
      </c>
      <c r="AA22047">
        <v>5229065</v>
      </c>
      <c r="AB22047">
        <v>10930581</v>
      </c>
      <c r="AC22047" t="s">
        <v>1013</v>
      </c>
      <c r="AD22047" t="s">
        <v>1015</v>
      </c>
    </row>
    <row r="22048" spans="1:30" x14ac:dyDescent="0.25">
      <c r="A22048" t="s">
        <v>6887</v>
      </c>
      <c r="B22048" t="s">
        <v>25</v>
      </c>
      <c r="C22048">
        <v>9</v>
      </c>
      <c r="D22048" t="s">
        <v>43</v>
      </c>
      <c r="E22048">
        <v>43.76923077</v>
      </c>
      <c r="F22048">
        <v>11.25588885</v>
      </c>
      <c r="G22048">
        <v>427</v>
      </c>
      <c r="H22048">
        <v>22</v>
      </c>
      <c r="I22048">
        <v>449</v>
      </c>
      <c r="J22048">
        <v>73480</v>
      </c>
      <c r="K22048">
        <v>73929</v>
      </c>
      <c r="L22048">
        <v>167</v>
      </c>
      <c r="M22048">
        <v>753</v>
      </c>
      <c r="N22048">
        <v>1489276</v>
      </c>
      <c r="O22048">
        <v>11399</v>
      </c>
      <c r="R22048">
        <v>1574604</v>
      </c>
      <c r="S22048">
        <v>16450793</v>
      </c>
      <c r="T22048">
        <v>5366044</v>
      </c>
      <c r="V22048">
        <v>4</v>
      </c>
      <c r="Y22048">
        <v>709906</v>
      </c>
      <c r="Z22048">
        <v>864698</v>
      </c>
      <c r="AA22048">
        <v>7051297</v>
      </c>
      <c r="AB22048">
        <v>9399496</v>
      </c>
      <c r="AC22048" t="s">
        <v>999</v>
      </c>
      <c r="AD22048" t="s">
        <v>1016</v>
      </c>
    </row>
    <row r="22049" spans="1:30" x14ac:dyDescent="0.25">
      <c r="A22049" t="s">
        <v>6887</v>
      </c>
      <c r="B22049" t="s">
        <v>25</v>
      </c>
      <c r="C22049">
        <v>10</v>
      </c>
      <c r="D22049" t="s">
        <v>44</v>
      </c>
      <c r="E22049">
        <v>43.106758409999998</v>
      </c>
      <c r="F22049">
        <v>12.38824698</v>
      </c>
      <c r="G22049">
        <v>208</v>
      </c>
      <c r="H22049">
        <v>8</v>
      </c>
      <c r="I22049">
        <v>216</v>
      </c>
      <c r="J22049">
        <v>3472</v>
      </c>
      <c r="K22049">
        <v>3688</v>
      </c>
      <c r="L22049">
        <v>-212</v>
      </c>
      <c r="M22049">
        <v>301</v>
      </c>
      <c r="N22049">
        <v>425679</v>
      </c>
      <c r="O22049">
        <v>2365</v>
      </c>
      <c r="R22049">
        <v>431732</v>
      </c>
      <c r="S22049">
        <v>4964855</v>
      </c>
      <c r="T22049">
        <v>806644</v>
      </c>
      <c r="U22049" t="s">
        <v>6892</v>
      </c>
      <c r="V22049">
        <v>0</v>
      </c>
      <c r="Y22049">
        <v>158118</v>
      </c>
      <c r="Z22049">
        <v>273614</v>
      </c>
      <c r="AA22049">
        <v>1745905</v>
      </c>
      <c r="AB22049">
        <v>3218950</v>
      </c>
      <c r="AC22049" t="s">
        <v>999</v>
      </c>
      <c r="AD22049" t="s">
        <v>1017</v>
      </c>
    </row>
    <row r="22050" spans="1:30" x14ac:dyDescent="0.25">
      <c r="A22050" t="s">
        <v>6887</v>
      </c>
      <c r="B22050" t="s">
        <v>25</v>
      </c>
      <c r="C22050">
        <v>2</v>
      </c>
      <c r="D22050" t="s">
        <v>45</v>
      </c>
      <c r="E22050">
        <v>45.737502859999999</v>
      </c>
      <c r="F22050">
        <v>7.3201493659999999</v>
      </c>
      <c r="G22050">
        <v>2</v>
      </c>
      <c r="H22050">
        <v>0</v>
      </c>
      <c r="I22050">
        <v>2</v>
      </c>
      <c r="J22050">
        <v>794</v>
      </c>
      <c r="K22050">
        <v>796</v>
      </c>
      <c r="L22050">
        <v>4</v>
      </c>
      <c r="M22050">
        <v>9</v>
      </c>
      <c r="N22050">
        <v>48811</v>
      </c>
      <c r="O22050">
        <v>564</v>
      </c>
      <c r="R22050">
        <v>50171</v>
      </c>
      <c r="S22050">
        <v>583174</v>
      </c>
      <c r="T22050">
        <v>144802</v>
      </c>
      <c r="V22050">
        <v>0</v>
      </c>
      <c r="Y22050">
        <v>16228</v>
      </c>
      <c r="Z22050">
        <v>33943</v>
      </c>
      <c r="AA22050">
        <v>145287</v>
      </c>
      <c r="AB22050">
        <v>437887</v>
      </c>
      <c r="AC22050" t="s">
        <v>1002</v>
      </c>
      <c r="AD22050" t="s">
        <v>1018</v>
      </c>
    </row>
    <row r="22051" spans="1:30" x14ac:dyDescent="0.25">
      <c r="A22051" t="s">
        <v>6887</v>
      </c>
      <c r="B22051" t="s">
        <v>25</v>
      </c>
      <c r="C22051">
        <v>5</v>
      </c>
      <c r="D22051" t="s">
        <v>46</v>
      </c>
      <c r="E22051">
        <v>45.434904850000002</v>
      </c>
      <c r="F22051">
        <v>12.33845213</v>
      </c>
      <c r="G22051">
        <v>736</v>
      </c>
      <c r="H22051">
        <v>42</v>
      </c>
      <c r="I22051">
        <v>778</v>
      </c>
      <c r="J22051">
        <v>34818</v>
      </c>
      <c r="K22051">
        <v>35596</v>
      </c>
      <c r="L22051">
        <v>-1402</v>
      </c>
      <c r="M22051">
        <v>1311</v>
      </c>
      <c r="N22051">
        <v>2607189</v>
      </c>
      <c r="O22051">
        <v>16396</v>
      </c>
      <c r="R22051">
        <v>2659181</v>
      </c>
      <c r="S22051">
        <v>36242728</v>
      </c>
      <c r="T22051">
        <v>5256540</v>
      </c>
      <c r="U22051" t="s">
        <v>4142</v>
      </c>
      <c r="V22051">
        <v>6</v>
      </c>
      <c r="Y22051">
        <v>1045469</v>
      </c>
      <c r="Z22051">
        <v>1613712</v>
      </c>
      <c r="AA22051">
        <v>11212762</v>
      </c>
      <c r="AB22051">
        <v>25029966</v>
      </c>
      <c r="AC22051" t="s">
        <v>994</v>
      </c>
      <c r="AD22051" t="s">
        <v>1019</v>
      </c>
    </row>
    <row r="22052" spans="1:30" x14ac:dyDescent="0.25">
      <c r="A22052" t="s">
        <v>6893</v>
      </c>
      <c r="B22052" t="s">
        <v>25</v>
      </c>
      <c r="C22052">
        <v>13</v>
      </c>
      <c r="D22052" t="s">
        <v>26</v>
      </c>
      <c r="E22052">
        <v>42.351221959999997</v>
      </c>
      <c r="F22052">
        <v>13.39843823</v>
      </c>
      <c r="G22052">
        <v>215</v>
      </c>
      <c r="H22052">
        <v>7</v>
      </c>
      <c r="I22052">
        <v>222</v>
      </c>
      <c r="J22052">
        <v>15202</v>
      </c>
      <c r="K22052">
        <v>15424</v>
      </c>
      <c r="L22052">
        <v>-525</v>
      </c>
      <c r="M22052">
        <v>224</v>
      </c>
      <c r="N22052">
        <v>622112</v>
      </c>
      <c r="O22052">
        <v>3848</v>
      </c>
      <c r="R22052">
        <v>641384</v>
      </c>
      <c r="S22052">
        <v>7305675</v>
      </c>
      <c r="T22052">
        <v>1356231</v>
      </c>
      <c r="V22052">
        <v>1</v>
      </c>
      <c r="Y22052">
        <v>242536</v>
      </c>
      <c r="Z22052">
        <v>398848</v>
      </c>
      <c r="AA22052">
        <v>2563583</v>
      </c>
      <c r="AB22052">
        <v>4742092</v>
      </c>
      <c r="AC22052" t="s">
        <v>989</v>
      </c>
      <c r="AD22052" t="s">
        <v>990</v>
      </c>
    </row>
    <row r="22053" spans="1:30" x14ac:dyDescent="0.25">
      <c r="A22053" t="s">
        <v>6893</v>
      </c>
      <c r="B22053" t="s">
        <v>25</v>
      </c>
      <c r="C22053">
        <v>17</v>
      </c>
      <c r="D22053" t="s">
        <v>27</v>
      </c>
      <c r="E22053">
        <v>40.639470520000003</v>
      </c>
      <c r="F22053">
        <v>15.805148340000001</v>
      </c>
      <c r="G22053">
        <v>52</v>
      </c>
      <c r="H22053">
        <v>1</v>
      </c>
      <c r="I22053">
        <v>53</v>
      </c>
      <c r="J22053">
        <v>8525</v>
      </c>
      <c r="K22053">
        <v>8578</v>
      </c>
      <c r="L22053">
        <v>40</v>
      </c>
      <c r="M22053">
        <v>78</v>
      </c>
      <c r="N22053">
        <v>188395</v>
      </c>
      <c r="O22053">
        <v>1012</v>
      </c>
      <c r="R22053">
        <v>197985</v>
      </c>
      <c r="S22053">
        <v>1307847</v>
      </c>
      <c r="T22053">
        <v>398725</v>
      </c>
      <c r="U22053" t="s">
        <v>6242</v>
      </c>
      <c r="V22053">
        <v>0</v>
      </c>
      <c r="Y22053">
        <v>70972</v>
      </c>
      <c r="Z22053">
        <v>127013</v>
      </c>
      <c r="AA22053">
        <v>698230</v>
      </c>
      <c r="AB22053">
        <v>609617</v>
      </c>
      <c r="AC22053" t="s">
        <v>989</v>
      </c>
      <c r="AD22053" t="s">
        <v>991</v>
      </c>
    </row>
    <row r="22054" spans="1:30" x14ac:dyDescent="0.25">
      <c r="A22054" t="s">
        <v>6893</v>
      </c>
      <c r="B22054" t="s">
        <v>25</v>
      </c>
      <c r="C22054">
        <v>18</v>
      </c>
      <c r="D22054" t="s">
        <v>28</v>
      </c>
      <c r="E22054">
        <v>38.905975980000001</v>
      </c>
      <c r="F22054">
        <v>16.594401940000001</v>
      </c>
      <c r="G22054">
        <v>184</v>
      </c>
      <c r="H22054">
        <v>14</v>
      </c>
      <c r="I22054">
        <v>198</v>
      </c>
      <c r="J22054">
        <v>4666</v>
      </c>
      <c r="K22054">
        <v>4864</v>
      </c>
      <c r="L22054">
        <v>-298</v>
      </c>
      <c r="M22054">
        <v>338</v>
      </c>
      <c r="N22054">
        <v>614171</v>
      </c>
      <c r="O22054">
        <v>3242</v>
      </c>
      <c r="R22054">
        <v>622277</v>
      </c>
      <c r="S22054">
        <v>4135193</v>
      </c>
      <c r="T22054">
        <v>3191681</v>
      </c>
      <c r="V22054">
        <v>1</v>
      </c>
      <c r="Y22054">
        <v>200529</v>
      </c>
      <c r="Z22054">
        <v>421748</v>
      </c>
      <c r="AA22054">
        <v>1861777</v>
      </c>
      <c r="AB22054">
        <v>2273416</v>
      </c>
      <c r="AC22054" t="s">
        <v>989</v>
      </c>
      <c r="AD22054" t="s">
        <v>992</v>
      </c>
    </row>
    <row r="22055" spans="1:30" x14ac:dyDescent="0.25">
      <c r="A22055" t="s">
        <v>6893</v>
      </c>
      <c r="B22055" t="s">
        <v>25</v>
      </c>
      <c r="C22055">
        <v>15</v>
      </c>
      <c r="D22055" t="s">
        <v>29</v>
      </c>
      <c r="E22055">
        <v>40.839565550000003</v>
      </c>
      <c r="F22055">
        <v>14.250849840000001</v>
      </c>
      <c r="G22055">
        <v>377</v>
      </c>
      <c r="H22055">
        <v>18</v>
      </c>
      <c r="I22055">
        <v>395</v>
      </c>
      <c r="J22055">
        <v>43447</v>
      </c>
      <c r="K22055">
        <v>43842</v>
      </c>
      <c r="L22055">
        <v>-2127</v>
      </c>
      <c r="M22055">
        <v>580</v>
      </c>
      <c r="N22055">
        <v>2366913</v>
      </c>
      <c r="O22055">
        <v>11603</v>
      </c>
      <c r="R22055">
        <v>2422358</v>
      </c>
      <c r="S22055">
        <v>20121758</v>
      </c>
      <c r="T22055">
        <v>5341965</v>
      </c>
      <c r="V22055">
        <v>2</v>
      </c>
      <c r="X22055" t="s">
        <v>6894</v>
      </c>
      <c r="Y22055">
        <v>951468</v>
      </c>
      <c r="Z22055">
        <v>1470890</v>
      </c>
      <c r="AA22055">
        <v>9430834</v>
      </c>
      <c r="AB22055">
        <v>10690924</v>
      </c>
      <c r="AC22055" t="s">
        <v>989</v>
      </c>
      <c r="AD22055" t="s">
        <v>993</v>
      </c>
    </row>
    <row r="22056" spans="1:30" x14ac:dyDescent="0.25">
      <c r="A22056" t="s">
        <v>6893</v>
      </c>
      <c r="B22056" t="s">
        <v>25</v>
      </c>
      <c r="C22056">
        <v>8</v>
      </c>
      <c r="D22056" t="s">
        <v>30</v>
      </c>
      <c r="E22056">
        <v>44.494366810000002</v>
      </c>
      <c r="F22056">
        <v>11.341720799999999</v>
      </c>
      <c r="G22056">
        <v>1395</v>
      </c>
      <c r="H22056">
        <v>44</v>
      </c>
      <c r="I22056">
        <v>1439</v>
      </c>
      <c r="J22056">
        <v>16123</v>
      </c>
      <c r="K22056">
        <v>17562</v>
      </c>
      <c r="L22056">
        <v>-293</v>
      </c>
      <c r="M22056">
        <v>571</v>
      </c>
      <c r="N22056">
        <v>2080859</v>
      </c>
      <c r="O22056">
        <v>19043</v>
      </c>
      <c r="R22056">
        <v>2117464</v>
      </c>
      <c r="S22056">
        <v>19042976</v>
      </c>
      <c r="T22056">
        <v>2950133</v>
      </c>
      <c r="U22056" t="s">
        <v>3479</v>
      </c>
      <c r="V22056">
        <v>1</v>
      </c>
      <c r="Y22056">
        <v>1085998</v>
      </c>
      <c r="Z22056">
        <v>1031466</v>
      </c>
      <c r="AA22056">
        <v>10525094</v>
      </c>
      <c r="AB22056">
        <v>8517882</v>
      </c>
      <c r="AC22056" t="s">
        <v>994</v>
      </c>
      <c r="AD22056" t="s">
        <v>995</v>
      </c>
    </row>
    <row r="22057" spans="1:30" x14ac:dyDescent="0.25">
      <c r="A22057" t="s">
        <v>6893</v>
      </c>
      <c r="B22057" t="s">
        <v>25</v>
      </c>
      <c r="C22057">
        <v>6</v>
      </c>
      <c r="D22057" t="s">
        <v>31</v>
      </c>
      <c r="E22057">
        <v>45.649435400000002</v>
      </c>
      <c r="F22057">
        <v>13.76813649</v>
      </c>
      <c r="G22057">
        <v>227</v>
      </c>
      <c r="H22057">
        <v>3</v>
      </c>
      <c r="I22057">
        <v>230</v>
      </c>
      <c r="J22057">
        <v>4192</v>
      </c>
      <c r="K22057">
        <v>4422</v>
      </c>
      <c r="L22057">
        <v>-337</v>
      </c>
      <c r="M22057">
        <v>87</v>
      </c>
      <c r="N22057">
        <v>558638</v>
      </c>
      <c r="O22057">
        <v>5883</v>
      </c>
      <c r="R22057">
        <v>568943</v>
      </c>
      <c r="S22057">
        <v>7578504</v>
      </c>
      <c r="T22057">
        <v>1244733</v>
      </c>
      <c r="V22057">
        <v>0</v>
      </c>
      <c r="Y22057">
        <v>237534</v>
      </c>
      <c r="Z22057">
        <v>331409</v>
      </c>
      <c r="AA22057">
        <v>3778377</v>
      </c>
      <c r="AB22057">
        <v>3800127</v>
      </c>
      <c r="AC22057" t="s">
        <v>994</v>
      </c>
      <c r="AD22057" t="s">
        <v>996</v>
      </c>
    </row>
    <row r="22058" spans="1:30" x14ac:dyDescent="0.25">
      <c r="A22058" t="s">
        <v>6893</v>
      </c>
      <c r="B22058" t="s">
        <v>25</v>
      </c>
      <c r="C22058">
        <v>12</v>
      </c>
      <c r="D22058" t="s">
        <v>32</v>
      </c>
      <c r="E22058">
        <v>41.89277044</v>
      </c>
      <c r="F22058">
        <v>12.483667219999999</v>
      </c>
      <c r="G22058">
        <v>733</v>
      </c>
      <c r="H22058">
        <v>30</v>
      </c>
      <c r="I22058">
        <v>763</v>
      </c>
      <c r="J22058">
        <v>41078</v>
      </c>
      <c r="K22058">
        <v>41841</v>
      </c>
      <c r="L22058">
        <v>-2763</v>
      </c>
      <c r="M22058">
        <v>836</v>
      </c>
      <c r="N22058">
        <v>2288800</v>
      </c>
      <c r="O22058">
        <v>12596</v>
      </c>
      <c r="R22058">
        <v>2343237</v>
      </c>
      <c r="S22058">
        <v>25664508</v>
      </c>
      <c r="T22058">
        <v>6057578</v>
      </c>
      <c r="V22058">
        <v>1</v>
      </c>
      <c r="Y22058">
        <v>1032625</v>
      </c>
      <c r="Z22058">
        <v>1310612</v>
      </c>
      <c r="AA22058">
        <v>9548022</v>
      </c>
      <c r="AB22058">
        <v>16116486</v>
      </c>
      <c r="AC22058" t="s">
        <v>999</v>
      </c>
      <c r="AD22058" t="s">
        <v>1000</v>
      </c>
    </row>
    <row r="22059" spans="1:30" x14ac:dyDescent="0.25">
      <c r="A22059" t="s">
        <v>6893</v>
      </c>
      <c r="B22059" t="s">
        <v>25</v>
      </c>
      <c r="C22059">
        <v>7</v>
      </c>
      <c r="D22059" t="s">
        <v>33</v>
      </c>
      <c r="E22059">
        <v>44.411493149999998</v>
      </c>
      <c r="F22059">
        <v>8.9326992000000001</v>
      </c>
      <c r="G22059">
        <v>316</v>
      </c>
      <c r="H22059">
        <v>8</v>
      </c>
      <c r="I22059">
        <v>324</v>
      </c>
      <c r="J22059">
        <v>3838</v>
      </c>
      <c r="K22059">
        <v>4162</v>
      </c>
      <c r="L22059">
        <v>-172</v>
      </c>
      <c r="M22059">
        <v>59</v>
      </c>
      <c r="N22059">
        <v>646208</v>
      </c>
      <c r="O22059">
        <v>5809</v>
      </c>
      <c r="R22059">
        <v>656179</v>
      </c>
      <c r="S22059">
        <v>6764070</v>
      </c>
      <c r="T22059">
        <v>1495811</v>
      </c>
      <c r="V22059">
        <v>2</v>
      </c>
      <c r="X22059" t="s">
        <v>6895</v>
      </c>
      <c r="Y22059">
        <v>281837</v>
      </c>
      <c r="Z22059">
        <v>374342</v>
      </c>
      <c r="AA22059">
        <v>2670338</v>
      </c>
      <c r="AB22059">
        <v>4093732</v>
      </c>
      <c r="AC22059" t="s">
        <v>1002</v>
      </c>
      <c r="AD22059" t="s">
        <v>1003</v>
      </c>
    </row>
    <row r="22060" spans="1:30" x14ac:dyDescent="0.25">
      <c r="A22060" t="s">
        <v>6893</v>
      </c>
      <c r="B22060" t="s">
        <v>25</v>
      </c>
      <c r="C22060">
        <v>3</v>
      </c>
      <c r="D22060" t="s">
        <v>34</v>
      </c>
      <c r="E22060">
        <v>45.46679409</v>
      </c>
      <c r="F22060">
        <v>9.1903474040000006</v>
      </c>
      <c r="G22060">
        <v>755</v>
      </c>
      <c r="H22060">
        <v>28</v>
      </c>
      <c r="I22060">
        <v>783</v>
      </c>
      <c r="J22060">
        <v>15975</v>
      </c>
      <c r="K22060">
        <v>16758</v>
      </c>
      <c r="L22060">
        <v>-164</v>
      </c>
      <c r="M22060">
        <v>530</v>
      </c>
      <c r="N22060">
        <v>4018178</v>
      </c>
      <c r="O22060">
        <v>44972</v>
      </c>
      <c r="R22060">
        <v>4079908</v>
      </c>
      <c r="S22060">
        <v>44451788</v>
      </c>
      <c r="T22060">
        <v>9103670</v>
      </c>
      <c r="V22060">
        <v>1</v>
      </c>
      <c r="Y22060">
        <v>1531452</v>
      </c>
      <c r="Z22060">
        <v>2548456</v>
      </c>
      <c r="AA22060">
        <v>16929515</v>
      </c>
      <c r="AB22060">
        <v>27522273</v>
      </c>
      <c r="AC22060" t="s">
        <v>1002</v>
      </c>
      <c r="AD22060" t="s">
        <v>1004</v>
      </c>
    </row>
    <row r="22061" spans="1:30" x14ac:dyDescent="0.25">
      <c r="A22061" t="s">
        <v>6893</v>
      </c>
      <c r="B22061" t="s">
        <v>25</v>
      </c>
      <c r="C22061">
        <v>11</v>
      </c>
      <c r="D22061" t="s">
        <v>35</v>
      </c>
      <c r="E22061">
        <v>43.616759729999998</v>
      </c>
      <c r="F22061">
        <v>13.518875299999999</v>
      </c>
      <c r="G22061">
        <v>149</v>
      </c>
      <c r="H22061">
        <v>6</v>
      </c>
      <c r="I22061">
        <v>155</v>
      </c>
      <c r="J22061">
        <v>5587</v>
      </c>
      <c r="K22061">
        <v>5742</v>
      </c>
      <c r="L22061">
        <v>-237</v>
      </c>
      <c r="M22061">
        <v>108</v>
      </c>
      <c r="N22061">
        <v>697926</v>
      </c>
      <c r="O22061">
        <v>4324</v>
      </c>
      <c r="R22061">
        <v>707992</v>
      </c>
      <c r="S22061">
        <v>3703533</v>
      </c>
      <c r="T22061">
        <v>2701239</v>
      </c>
      <c r="V22061">
        <v>0</v>
      </c>
      <c r="Y22061">
        <v>222584</v>
      </c>
      <c r="Z22061">
        <v>485408</v>
      </c>
      <c r="AA22061">
        <v>2015210</v>
      </c>
      <c r="AB22061">
        <v>1688323</v>
      </c>
      <c r="AC22061" t="s">
        <v>999</v>
      </c>
      <c r="AD22061" t="s">
        <v>1005</v>
      </c>
    </row>
    <row r="22062" spans="1:30" x14ac:dyDescent="0.25">
      <c r="A22062" t="s">
        <v>6893</v>
      </c>
      <c r="B22062" t="s">
        <v>25</v>
      </c>
      <c r="C22062">
        <v>14</v>
      </c>
      <c r="D22062" t="s">
        <v>36</v>
      </c>
      <c r="E22062">
        <v>41.557747540000001</v>
      </c>
      <c r="F22062">
        <v>14.65916051</v>
      </c>
      <c r="G22062">
        <v>15</v>
      </c>
      <c r="H22062">
        <v>1</v>
      </c>
      <c r="I22062">
        <v>16</v>
      </c>
      <c r="J22062">
        <v>7106</v>
      </c>
      <c r="K22062">
        <v>7122</v>
      </c>
      <c r="L22062">
        <v>45</v>
      </c>
      <c r="M22062">
        <v>46</v>
      </c>
      <c r="N22062">
        <v>92919</v>
      </c>
      <c r="O22062">
        <v>709</v>
      </c>
      <c r="R22062">
        <v>100750</v>
      </c>
      <c r="S22062">
        <v>782624</v>
      </c>
      <c r="T22062">
        <v>735433</v>
      </c>
      <c r="V22062">
        <v>0</v>
      </c>
      <c r="Y22062">
        <v>29183</v>
      </c>
      <c r="Z22062">
        <v>71567</v>
      </c>
      <c r="AA22062">
        <v>510060</v>
      </c>
      <c r="AB22062">
        <v>272564</v>
      </c>
      <c r="AC22062" t="s">
        <v>989</v>
      </c>
      <c r="AD22062" t="s">
        <v>1006</v>
      </c>
    </row>
    <row r="22063" spans="1:30" x14ac:dyDescent="0.25">
      <c r="A22063" t="s">
        <v>6893</v>
      </c>
      <c r="B22063" t="s">
        <v>25</v>
      </c>
      <c r="C22063">
        <v>21</v>
      </c>
      <c r="D22063" t="s">
        <v>37</v>
      </c>
      <c r="E22063">
        <v>46.499334529999999</v>
      </c>
      <c r="F22063">
        <v>11.35662422</v>
      </c>
      <c r="G22063">
        <v>34</v>
      </c>
      <c r="H22063">
        <v>2</v>
      </c>
      <c r="I22063">
        <v>36</v>
      </c>
      <c r="J22063">
        <v>541</v>
      </c>
      <c r="K22063">
        <v>577</v>
      </c>
      <c r="L22063">
        <v>-81</v>
      </c>
      <c r="M22063">
        <v>26</v>
      </c>
      <c r="N22063">
        <v>288407</v>
      </c>
      <c r="O22063">
        <v>1605</v>
      </c>
      <c r="R22063">
        <v>290589</v>
      </c>
      <c r="S22063">
        <v>5537048</v>
      </c>
      <c r="T22063">
        <v>861109</v>
      </c>
      <c r="U22063" t="s">
        <v>6896</v>
      </c>
      <c r="V22063">
        <v>0</v>
      </c>
      <c r="Y22063">
        <v>86737</v>
      </c>
      <c r="Z22063">
        <v>203852</v>
      </c>
      <c r="AA22063">
        <v>927727</v>
      </c>
      <c r="AB22063">
        <v>4609321</v>
      </c>
      <c r="AC22063" t="s">
        <v>994</v>
      </c>
      <c r="AD22063" t="s">
        <v>1007</v>
      </c>
    </row>
    <row r="22064" spans="1:30" x14ac:dyDescent="0.25">
      <c r="A22064" t="s">
        <v>6893</v>
      </c>
      <c r="B22064" t="s">
        <v>25</v>
      </c>
      <c r="C22064">
        <v>22</v>
      </c>
      <c r="D22064" t="s">
        <v>38</v>
      </c>
      <c r="E22064">
        <v>46.068935109999998</v>
      </c>
      <c r="F22064">
        <v>11.121230969999999</v>
      </c>
      <c r="G22064">
        <v>46</v>
      </c>
      <c r="H22064">
        <v>2</v>
      </c>
      <c r="I22064">
        <v>48</v>
      </c>
      <c r="J22064">
        <v>1030</v>
      </c>
      <c r="K22064">
        <v>1078</v>
      </c>
      <c r="L22064">
        <v>-28</v>
      </c>
      <c r="M22064">
        <v>28</v>
      </c>
      <c r="N22064">
        <v>239029</v>
      </c>
      <c r="O22064">
        <v>1636</v>
      </c>
      <c r="R22064">
        <v>241743</v>
      </c>
      <c r="S22064">
        <v>3011032</v>
      </c>
      <c r="T22064">
        <v>602133</v>
      </c>
      <c r="V22064">
        <v>1</v>
      </c>
      <c r="Y22064">
        <v>44667</v>
      </c>
      <c r="Z22064">
        <v>197076</v>
      </c>
      <c r="AA22064">
        <v>870408</v>
      </c>
      <c r="AB22064">
        <v>2140624</v>
      </c>
      <c r="AC22064" t="s">
        <v>994</v>
      </c>
      <c r="AD22064" t="s">
        <v>1009</v>
      </c>
    </row>
    <row r="22065" spans="1:30" x14ac:dyDescent="0.25">
      <c r="A22065" t="s">
        <v>6893</v>
      </c>
      <c r="B22065" t="s">
        <v>25</v>
      </c>
      <c r="C22065">
        <v>1</v>
      </c>
      <c r="D22065" t="s">
        <v>39</v>
      </c>
      <c r="E22065">
        <v>45.073274499999997</v>
      </c>
      <c r="F22065">
        <v>7.6806874829999998</v>
      </c>
      <c r="G22065">
        <v>450</v>
      </c>
      <c r="H22065">
        <v>7</v>
      </c>
      <c r="I22065">
        <v>457</v>
      </c>
      <c r="J22065">
        <v>26827</v>
      </c>
      <c r="K22065">
        <v>27284</v>
      </c>
      <c r="L22065">
        <v>-484</v>
      </c>
      <c r="M22065">
        <v>214</v>
      </c>
      <c r="N22065">
        <v>1666872</v>
      </c>
      <c r="O22065">
        <v>13805</v>
      </c>
      <c r="R22065">
        <v>1707961</v>
      </c>
      <c r="S22065">
        <v>21007601</v>
      </c>
      <c r="T22065">
        <v>4350742</v>
      </c>
      <c r="V22065">
        <v>1</v>
      </c>
      <c r="Y22065">
        <v>516575</v>
      </c>
      <c r="Z22065">
        <v>1191386</v>
      </c>
      <c r="AA22065">
        <v>5098024</v>
      </c>
      <c r="AB22065">
        <v>15909577</v>
      </c>
      <c r="AC22065" t="s">
        <v>1002</v>
      </c>
      <c r="AD22065" t="s">
        <v>1010</v>
      </c>
    </row>
    <row r="22066" spans="1:30" x14ac:dyDescent="0.25">
      <c r="A22066" t="s">
        <v>6893</v>
      </c>
      <c r="B22066" t="s">
        <v>25</v>
      </c>
      <c r="C22066">
        <v>16</v>
      </c>
      <c r="D22066" t="s">
        <v>40</v>
      </c>
      <c r="E22066">
        <v>41.125595760000003</v>
      </c>
      <c r="F22066">
        <v>16.86736689</v>
      </c>
      <c r="G22066">
        <v>253</v>
      </c>
      <c r="H22066">
        <v>16</v>
      </c>
      <c r="I22066">
        <v>269</v>
      </c>
      <c r="J22066">
        <v>18574</v>
      </c>
      <c r="K22066">
        <v>18843</v>
      </c>
      <c r="L22066">
        <v>76</v>
      </c>
      <c r="M22066">
        <v>430</v>
      </c>
      <c r="N22066">
        <v>1580460</v>
      </c>
      <c r="O22066">
        <v>9465</v>
      </c>
      <c r="R22066">
        <v>1608768</v>
      </c>
      <c r="S22066">
        <v>13546924</v>
      </c>
      <c r="T22066">
        <v>2808713</v>
      </c>
      <c r="V22066">
        <v>0</v>
      </c>
      <c r="Y22066">
        <v>510204</v>
      </c>
      <c r="Z22066">
        <v>1098564</v>
      </c>
      <c r="AA22066">
        <v>4790829</v>
      </c>
      <c r="AB22066">
        <v>8756095</v>
      </c>
      <c r="AC22066" t="s">
        <v>989</v>
      </c>
      <c r="AD22066" t="s">
        <v>1011</v>
      </c>
    </row>
    <row r="22067" spans="1:30" x14ac:dyDescent="0.25">
      <c r="A22067" t="s">
        <v>6893</v>
      </c>
      <c r="B22067" t="s">
        <v>25</v>
      </c>
      <c r="C22067">
        <v>20</v>
      </c>
      <c r="D22067" t="s">
        <v>41</v>
      </c>
      <c r="E22067">
        <v>39.215311919999998</v>
      </c>
      <c r="F22067">
        <v>9.1106163060000007</v>
      </c>
      <c r="G22067">
        <v>110</v>
      </c>
      <c r="H22067">
        <v>7</v>
      </c>
      <c r="I22067">
        <v>117</v>
      </c>
      <c r="J22067">
        <v>6144</v>
      </c>
      <c r="K22067">
        <v>6261</v>
      </c>
      <c r="L22067">
        <v>-20</v>
      </c>
      <c r="M22067">
        <v>209</v>
      </c>
      <c r="N22067">
        <v>493775</v>
      </c>
      <c r="O22067">
        <v>2876</v>
      </c>
      <c r="R22067">
        <v>502912</v>
      </c>
      <c r="S22067">
        <v>5361889</v>
      </c>
      <c r="T22067">
        <v>1756464</v>
      </c>
      <c r="V22067">
        <v>0</v>
      </c>
      <c r="X22067" t="s">
        <v>6897</v>
      </c>
      <c r="Y22067">
        <v>178842</v>
      </c>
      <c r="Z22067">
        <v>324070</v>
      </c>
      <c r="AA22067">
        <v>2211119</v>
      </c>
      <c r="AB22067">
        <v>3150770</v>
      </c>
      <c r="AC22067" t="s">
        <v>1013</v>
      </c>
      <c r="AD22067" t="s">
        <v>1014</v>
      </c>
    </row>
    <row r="22068" spans="1:30" x14ac:dyDescent="0.25">
      <c r="A22068" t="s">
        <v>6893</v>
      </c>
      <c r="B22068" t="s">
        <v>25</v>
      </c>
      <c r="C22068">
        <v>19</v>
      </c>
      <c r="D22068" t="s">
        <v>42</v>
      </c>
      <c r="E22068">
        <v>38.115697249999997</v>
      </c>
      <c r="F22068">
        <v>13.362356699999999</v>
      </c>
      <c r="G22068">
        <v>565</v>
      </c>
      <c r="H22068">
        <v>45</v>
      </c>
      <c r="I22068">
        <v>610</v>
      </c>
      <c r="J22068">
        <v>37236</v>
      </c>
      <c r="K22068">
        <v>37846</v>
      </c>
      <c r="L22068">
        <v>140</v>
      </c>
      <c r="M22068">
        <v>641</v>
      </c>
      <c r="N22068">
        <v>1743088</v>
      </c>
      <c r="O22068">
        <v>12497</v>
      </c>
      <c r="R22068">
        <v>1793431</v>
      </c>
      <c r="S22068">
        <v>16164272</v>
      </c>
      <c r="T22068">
        <v>10526126</v>
      </c>
      <c r="V22068">
        <v>8</v>
      </c>
      <c r="Y22068">
        <v>533413</v>
      </c>
      <c r="Z22068">
        <v>1260018</v>
      </c>
      <c r="AA22068">
        <v>5230112</v>
      </c>
      <c r="AB22068">
        <v>10934160</v>
      </c>
      <c r="AC22068" t="s">
        <v>1013</v>
      </c>
      <c r="AD22068" t="s">
        <v>1015</v>
      </c>
    </row>
    <row r="22069" spans="1:30" x14ac:dyDescent="0.25">
      <c r="A22069" t="s">
        <v>6893</v>
      </c>
      <c r="B22069" t="s">
        <v>25</v>
      </c>
      <c r="C22069">
        <v>9</v>
      </c>
      <c r="D22069" t="s">
        <v>43</v>
      </c>
      <c r="E22069">
        <v>43.76923077</v>
      </c>
      <c r="F22069">
        <v>11.25588885</v>
      </c>
      <c r="G22069">
        <v>420</v>
      </c>
      <c r="H22069">
        <v>23</v>
      </c>
      <c r="I22069">
        <v>443</v>
      </c>
      <c r="J22069">
        <v>72990</v>
      </c>
      <c r="K22069">
        <v>73433</v>
      </c>
      <c r="L22069">
        <v>-496</v>
      </c>
      <c r="M22069">
        <v>151</v>
      </c>
      <c r="N22069">
        <v>1489923</v>
      </c>
      <c r="O22069">
        <v>11399</v>
      </c>
      <c r="R22069">
        <v>1574755</v>
      </c>
      <c r="S22069">
        <v>16452160</v>
      </c>
      <c r="T22069">
        <v>5366281</v>
      </c>
      <c r="V22069">
        <v>1</v>
      </c>
      <c r="Y22069">
        <v>709952</v>
      </c>
      <c r="Z22069">
        <v>864803</v>
      </c>
      <c r="AA22069">
        <v>7051481</v>
      </c>
      <c r="AB22069">
        <v>9400679</v>
      </c>
      <c r="AC22069" t="s">
        <v>999</v>
      </c>
      <c r="AD22069" t="s">
        <v>1016</v>
      </c>
    </row>
    <row r="22070" spans="1:30" x14ac:dyDescent="0.25">
      <c r="A22070" t="s">
        <v>6893</v>
      </c>
      <c r="B22070" t="s">
        <v>25</v>
      </c>
      <c r="C22070">
        <v>10</v>
      </c>
      <c r="D22070" t="s">
        <v>44</v>
      </c>
      <c r="E22070">
        <v>43.106758409999998</v>
      </c>
      <c r="F22070">
        <v>12.38824698</v>
      </c>
      <c r="G22070">
        <v>213</v>
      </c>
      <c r="H22070">
        <v>9</v>
      </c>
      <c r="I22070">
        <v>222</v>
      </c>
      <c r="J22070">
        <v>3391</v>
      </c>
      <c r="K22070">
        <v>3613</v>
      </c>
      <c r="L22070">
        <v>-75</v>
      </c>
      <c r="M22070">
        <v>109</v>
      </c>
      <c r="N22070">
        <v>425863</v>
      </c>
      <c r="O22070">
        <v>2365</v>
      </c>
      <c r="R22070">
        <v>431841</v>
      </c>
      <c r="S22070">
        <v>4965565</v>
      </c>
      <c r="T22070">
        <v>806733</v>
      </c>
      <c r="U22070" t="s">
        <v>6898</v>
      </c>
      <c r="V22070">
        <v>2</v>
      </c>
      <c r="Y22070">
        <v>158130</v>
      </c>
      <c r="Z22070">
        <v>273711</v>
      </c>
      <c r="AA22070">
        <v>1746049</v>
      </c>
      <c r="AB22070">
        <v>3219516</v>
      </c>
      <c r="AC22070" t="s">
        <v>999</v>
      </c>
      <c r="AD22070" t="s">
        <v>1017</v>
      </c>
    </row>
    <row r="22071" spans="1:30" x14ac:dyDescent="0.25">
      <c r="A22071" t="s">
        <v>6893</v>
      </c>
      <c r="B22071" t="s">
        <v>25</v>
      </c>
      <c r="C22071">
        <v>2</v>
      </c>
      <c r="D22071" t="s">
        <v>45</v>
      </c>
      <c r="E22071">
        <v>45.737502859999999</v>
      </c>
      <c r="F22071">
        <v>7.3201493659999999</v>
      </c>
      <c r="G22071">
        <v>1</v>
      </c>
      <c r="H22071">
        <v>0</v>
      </c>
      <c r="I22071">
        <v>1</v>
      </c>
      <c r="J22071">
        <v>796</v>
      </c>
      <c r="K22071">
        <v>797</v>
      </c>
      <c r="L22071">
        <v>1</v>
      </c>
      <c r="M22071">
        <v>2</v>
      </c>
      <c r="N22071">
        <v>48812</v>
      </c>
      <c r="O22071">
        <v>564</v>
      </c>
      <c r="R22071">
        <v>50173</v>
      </c>
      <c r="S22071">
        <v>583230</v>
      </c>
      <c r="T22071">
        <v>144815</v>
      </c>
      <c r="V22071">
        <v>0</v>
      </c>
      <c r="Y22071">
        <v>16228</v>
      </c>
      <c r="Z22071">
        <v>33945</v>
      </c>
      <c r="AA22071">
        <v>145289</v>
      </c>
      <c r="AB22071">
        <v>437941</v>
      </c>
      <c r="AC22071" t="s">
        <v>1002</v>
      </c>
      <c r="AD22071" t="s">
        <v>1018</v>
      </c>
    </row>
    <row r="22072" spans="1:30" x14ac:dyDescent="0.25">
      <c r="A22072" t="s">
        <v>6893</v>
      </c>
      <c r="B22072" t="s">
        <v>25</v>
      </c>
      <c r="C22072">
        <v>5</v>
      </c>
      <c r="D22072" t="s">
        <v>46</v>
      </c>
      <c r="E22072">
        <v>45.434904850000002</v>
      </c>
      <c r="F22072">
        <v>12.33845213</v>
      </c>
      <c r="G22072">
        <v>735</v>
      </c>
      <c r="H22072">
        <v>37</v>
      </c>
      <c r="I22072">
        <v>772</v>
      </c>
      <c r="J22072">
        <v>34163</v>
      </c>
      <c r="K22072">
        <v>34935</v>
      </c>
      <c r="L22072">
        <v>-661</v>
      </c>
      <c r="M22072">
        <v>357</v>
      </c>
      <c r="N22072">
        <v>2608206</v>
      </c>
      <c r="O22072">
        <v>16397</v>
      </c>
      <c r="R22072">
        <v>2659538</v>
      </c>
      <c r="S22072">
        <v>36248283</v>
      </c>
      <c r="T22072">
        <v>5256867</v>
      </c>
      <c r="U22072" t="s">
        <v>6899</v>
      </c>
      <c r="V22072">
        <v>3</v>
      </c>
      <c r="Y22072">
        <v>1045283</v>
      </c>
      <c r="Z22072">
        <v>1614255</v>
      </c>
      <c r="AA22072">
        <v>11214356</v>
      </c>
      <c r="AB22072">
        <v>25033927</v>
      </c>
      <c r="AC22072" t="s">
        <v>994</v>
      </c>
      <c r="AD22072" t="s">
        <v>1019</v>
      </c>
    </row>
    <row r="22073" spans="1:30" x14ac:dyDescent="0.25">
      <c r="A22073" t="s">
        <v>6900</v>
      </c>
      <c r="B22073" t="s">
        <v>25</v>
      </c>
      <c r="C22073">
        <v>13</v>
      </c>
      <c r="D22073" t="s">
        <v>26</v>
      </c>
      <c r="E22073">
        <v>42.351221959999997</v>
      </c>
      <c r="F22073">
        <v>13.39843823</v>
      </c>
      <c r="G22073">
        <v>207</v>
      </c>
      <c r="H22073">
        <v>4</v>
      </c>
      <c r="I22073">
        <v>211</v>
      </c>
      <c r="J22073">
        <v>14359</v>
      </c>
      <c r="K22073">
        <v>14570</v>
      </c>
      <c r="L22073">
        <v>-854</v>
      </c>
      <c r="M22073">
        <v>782</v>
      </c>
      <c r="N22073">
        <v>623743</v>
      </c>
      <c r="O22073">
        <v>3853</v>
      </c>
      <c r="R22073">
        <v>642166</v>
      </c>
      <c r="S22073">
        <v>7311959</v>
      </c>
      <c r="T22073">
        <v>1357002</v>
      </c>
      <c r="U22073" t="s">
        <v>6901</v>
      </c>
      <c r="V22073">
        <v>1</v>
      </c>
      <c r="Y22073">
        <v>242787</v>
      </c>
      <c r="Z22073">
        <v>399379</v>
      </c>
      <c r="AA22073">
        <v>2564560</v>
      </c>
      <c r="AB22073">
        <v>4747399</v>
      </c>
      <c r="AC22073" t="s">
        <v>989</v>
      </c>
      <c r="AD22073" t="s">
        <v>990</v>
      </c>
    </row>
    <row r="22074" spans="1:30" x14ac:dyDescent="0.25">
      <c r="A22074" t="s">
        <v>6900</v>
      </c>
      <c r="B22074" t="s">
        <v>25</v>
      </c>
      <c r="C22074">
        <v>17</v>
      </c>
      <c r="D22074" t="s">
        <v>27</v>
      </c>
      <c r="E22074">
        <v>40.639470520000003</v>
      </c>
      <c r="F22074">
        <v>15.805148340000001</v>
      </c>
      <c r="G22074">
        <v>52</v>
      </c>
      <c r="H22074">
        <v>0</v>
      </c>
      <c r="I22074">
        <v>52</v>
      </c>
      <c r="J22074">
        <v>8576</v>
      </c>
      <c r="K22074">
        <v>8628</v>
      </c>
      <c r="L22074">
        <v>50</v>
      </c>
      <c r="M22074">
        <v>189</v>
      </c>
      <c r="N22074">
        <v>188534</v>
      </c>
      <c r="O22074">
        <v>1012</v>
      </c>
      <c r="R22074">
        <v>198174</v>
      </c>
      <c r="S22074">
        <v>1309014</v>
      </c>
      <c r="T22074">
        <v>398893</v>
      </c>
      <c r="U22074" t="s">
        <v>6242</v>
      </c>
      <c r="V22074">
        <v>0</v>
      </c>
      <c r="Y22074">
        <v>70998</v>
      </c>
      <c r="Z22074">
        <v>127176</v>
      </c>
      <c r="AA22074">
        <v>698348</v>
      </c>
      <c r="AB22074">
        <v>610666</v>
      </c>
      <c r="AC22074" t="s">
        <v>989</v>
      </c>
      <c r="AD22074" t="s">
        <v>991</v>
      </c>
    </row>
    <row r="22075" spans="1:30" x14ac:dyDescent="0.25">
      <c r="A22075" t="s">
        <v>6900</v>
      </c>
      <c r="B22075" t="s">
        <v>25</v>
      </c>
      <c r="C22075">
        <v>18</v>
      </c>
      <c r="D22075" t="s">
        <v>28</v>
      </c>
      <c r="E22075">
        <v>38.905975980000001</v>
      </c>
      <c r="F22075">
        <v>16.594401940000001</v>
      </c>
      <c r="G22075">
        <v>188</v>
      </c>
      <c r="H22075">
        <v>13</v>
      </c>
      <c r="I22075">
        <v>201</v>
      </c>
      <c r="J22075">
        <v>4567</v>
      </c>
      <c r="K22075">
        <v>4768</v>
      </c>
      <c r="L22075">
        <v>-96</v>
      </c>
      <c r="M22075">
        <v>936</v>
      </c>
      <c r="N22075">
        <v>615198</v>
      </c>
      <c r="O22075">
        <v>3247</v>
      </c>
      <c r="R22075">
        <v>623213</v>
      </c>
      <c r="S22075">
        <v>4139854</v>
      </c>
      <c r="T22075">
        <v>3195520</v>
      </c>
      <c r="V22075">
        <v>3</v>
      </c>
      <c r="Y22075">
        <v>200590</v>
      </c>
      <c r="Z22075">
        <v>422623</v>
      </c>
      <c r="AA22075">
        <v>1862679</v>
      </c>
      <c r="AB22075">
        <v>2277175</v>
      </c>
      <c r="AC22075" t="s">
        <v>989</v>
      </c>
      <c r="AD22075" t="s">
        <v>992</v>
      </c>
    </row>
    <row r="22076" spans="1:30" x14ac:dyDescent="0.25">
      <c r="A22076" t="s">
        <v>6900</v>
      </c>
      <c r="B22076" t="s">
        <v>25</v>
      </c>
      <c r="C22076">
        <v>15</v>
      </c>
      <c r="D22076" t="s">
        <v>29</v>
      </c>
      <c r="E22076">
        <v>40.839565550000003</v>
      </c>
      <c r="F22076">
        <v>14.250849840000001</v>
      </c>
      <c r="G22076">
        <v>371</v>
      </c>
      <c r="H22076">
        <v>20</v>
      </c>
      <c r="I22076">
        <v>391</v>
      </c>
      <c r="J22076">
        <v>41984</v>
      </c>
      <c r="K22076">
        <v>42375</v>
      </c>
      <c r="L22076">
        <v>-1467</v>
      </c>
      <c r="M22076">
        <v>1838</v>
      </c>
      <c r="N22076">
        <v>2370207</v>
      </c>
      <c r="O22076">
        <v>11614</v>
      </c>
      <c r="R22076">
        <v>2424196</v>
      </c>
      <c r="S22076">
        <v>20136245</v>
      </c>
      <c r="T22076">
        <v>5343294</v>
      </c>
      <c r="V22076">
        <v>2</v>
      </c>
      <c r="X22076" t="s">
        <v>6902</v>
      </c>
      <c r="Y22076">
        <v>951595</v>
      </c>
      <c r="Z22076">
        <v>1472601</v>
      </c>
      <c r="AA22076">
        <v>9433353</v>
      </c>
      <c r="AB22076">
        <v>10702892</v>
      </c>
      <c r="AC22076" t="s">
        <v>989</v>
      </c>
      <c r="AD22076" t="s">
        <v>993</v>
      </c>
    </row>
    <row r="22077" spans="1:30" x14ac:dyDescent="0.25">
      <c r="A22077" t="s">
        <v>6900</v>
      </c>
      <c r="B22077" t="s">
        <v>25</v>
      </c>
      <c r="C22077">
        <v>8</v>
      </c>
      <c r="D22077" t="s">
        <v>30</v>
      </c>
      <c r="E22077">
        <v>44.494366810000002</v>
      </c>
      <c r="F22077">
        <v>11.341720799999999</v>
      </c>
      <c r="G22077">
        <v>1176</v>
      </c>
      <c r="H22077">
        <v>47</v>
      </c>
      <c r="I22077">
        <v>1223</v>
      </c>
      <c r="J22077">
        <v>15894</v>
      </c>
      <c r="K22077">
        <v>17117</v>
      </c>
      <c r="L22077">
        <v>-445</v>
      </c>
      <c r="M22077">
        <v>686</v>
      </c>
      <c r="N22077">
        <v>2081963</v>
      </c>
      <c r="O22077">
        <v>19068</v>
      </c>
      <c r="R22077">
        <v>2118148</v>
      </c>
      <c r="S22077">
        <v>19054076</v>
      </c>
      <c r="T22077">
        <v>2950800</v>
      </c>
      <c r="U22077" t="s">
        <v>2695</v>
      </c>
      <c r="V22077">
        <v>5</v>
      </c>
      <c r="Y22077">
        <v>1086061</v>
      </c>
      <c r="Z22077">
        <v>1032087</v>
      </c>
      <c r="AA22077">
        <v>10529643</v>
      </c>
      <c r="AB22077">
        <v>8524433</v>
      </c>
      <c r="AC22077" t="s">
        <v>994</v>
      </c>
      <c r="AD22077" t="s">
        <v>995</v>
      </c>
    </row>
    <row r="22078" spans="1:30" x14ac:dyDescent="0.25">
      <c r="A22078" t="s">
        <v>6900</v>
      </c>
      <c r="B22078" t="s">
        <v>25</v>
      </c>
      <c r="C22078">
        <v>6</v>
      </c>
      <c r="D22078" t="s">
        <v>31</v>
      </c>
      <c r="E22078">
        <v>45.649435400000002</v>
      </c>
      <c r="F22078">
        <v>13.76813649</v>
      </c>
      <c r="G22078">
        <v>216</v>
      </c>
      <c r="H22078">
        <v>2</v>
      </c>
      <c r="I22078">
        <v>218</v>
      </c>
      <c r="J22078">
        <v>4415</v>
      </c>
      <c r="K22078">
        <v>4633</v>
      </c>
      <c r="L22078">
        <v>211</v>
      </c>
      <c r="M22078">
        <v>477</v>
      </c>
      <c r="N22078">
        <v>558897</v>
      </c>
      <c r="O22078">
        <v>5890</v>
      </c>
      <c r="R22078">
        <v>569420</v>
      </c>
      <c r="S22078">
        <v>7583189</v>
      </c>
      <c r="T22078">
        <v>1245144</v>
      </c>
      <c r="U22078" t="s">
        <v>6903</v>
      </c>
      <c r="V22078">
        <v>1</v>
      </c>
      <c r="Y22078">
        <v>237619</v>
      </c>
      <c r="Z22078">
        <v>331801</v>
      </c>
      <c r="AA22078">
        <v>3780148</v>
      </c>
      <c r="AB22078">
        <v>3803041</v>
      </c>
      <c r="AC22078" t="s">
        <v>994</v>
      </c>
      <c r="AD22078" t="s">
        <v>996</v>
      </c>
    </row>
    <row r="22079" spans="1:30" x14ac:dyDescent="0.25">
      <c r="A22079" t="s">
        <v>6900</v>
      </c>
      <c r="B22079" t="s">
        <v>25</v>
      </c>
      <c r="C22079">
        <v>12</v>
      </c>
      <c r="D22079" t="s">
        <v>32</v>
      </c>
      <c r="E22079">
        <v>41.89277044</v>
      </c>
      <c r="F22079">
        <v>12.483667219999999</v>
      </c>
      <c r="G22079">
        <v>732</v>
      </c>
      <c r="H22079">
        <v>30</v>
      </c>
      <c r="I22079">
        <v>762</v>
      </c>
      <c r="J22079">
        <v>40074</v>
      </c>
      <c r="K22079">
        <v>40836</v>
      </c>
      <c r="L22079">
        <v>-1005</v>
      </c>
      <c r="M22079">
        <v>2245</v>
      </c>
      <c r="N22079">
        <v>2292042</v>
      </c>
      <c r="O22079">
        <v>12604</v>
      </c>
      <c r="R22079">
        <v>2345482</v>
      </c>
      <c r="S22079">
        <v>25681572</v>
      </c>
      <c r="T22079">
        <v>6058154</v>
      </c>
      <c r="V22079">
        <v>2</v>
      </c>
      <c r="Y22079">
        <v>1032745</v>
      </c>
      <c r="Z22079">
        <v>1312737</v>
      </c>
      <c r="AA22079">
        <v>9551123</v>
      </c>
      <c r="AB22079">
        <v>16130449</v>
      </c>
      <c r="AC22079" t="s">
        <v>999</v>
      </c>
      <c r="AD22079" t="s">
        <v>1000</v>
      </c>
    </row>
    <row r="22080" spans="1:30" x14ac:dyDescent="0.25">
      <c r="A22080" t="s">
        <v>6900</v>
      </c>
      <c r="B22080" t="s">
        <v>25</v>
      </c>
      <c r="C22080">
        <v>7</v>
      </c>
      <c r="D22080" t="s">
        <v>33</v>
      </c>
      <c r="E22080">
        <v>44.411493149999998</v>
      </c>
      <c r="F22080">
        <v>8.9326992000000001</v>
      </c>
      <c r="G22080">
        <v>303</v>
      </c>
      <c r="H22080">
        <v>8</v>
      </c>
      <c r="I22080">
        <v>311</v>
      </c>
      <c r="J22080">
        <v>3617</v>
      </c>
      <c r="K22080">
        <v>3928</v>
      </c>
      <c r="L22080">
        <v>-234</v>
      </c>
      <c r="M22080">
        <v>378</v>
      </c>
      <c r="N22080">
        <v>646810</v>
      </c>
      <c r="O22080">
        <v>5819</v>
      </c>
      <c r="R22080">
        <v>656557</v>
      </c>
      <c r="S22080">
        <v>6769287</v>
      </c>
      <c r="T22080">
        <v>1496334</v>
      </c>
      <c r="V22080">
        <v>0</v>
      </c>
      <c r="X22080" t="s">
        <v>6904</v>
      </c>
      <c r="Y22080">
        <v>281957</v>
      </c>
      <c r="Z22080">
        <v>374600</v>
      </c>
      <c r="AA22080">
        <v>2671369</v>
      </c>
      <c r="AB22080">
        <v>4097918</v>
      </c>
      <c r="AC22080" t="s">
        <v>1002</v>
      </c>
      <c r="AD22080" t="s">
        <v>1003</v>
      </c>
    </row>
    <row r="22081" spans="1:30" x14ac:dyDescent="0.25">
      <c r="A22081" t="s">
        <v>6900</v>
      </c>
      <c r="B22081" t="s">
        <v>25</v>
      </c>
      <c r="C22081">
        <v>3</v>
      </c>
      <c r="D22081" t="s">
        <v>34</v>
      </c>
      <c r="E22081">
        <v>45.46679409</v>
      </c>
      <c r="F22081">
        <v>9.1903474040000006</v>
      </c>
      <c r="G22081">
        <v>810</v>
      </c>
      <c r="H22081">
        <v>29</v>
      </c>
      <c r="I22081">
        <v>839</v>
      </c>
      <c r="J22081">
        <v>18376</v>
      </c>
      <c r="K22081">
        <v>19215</v>
      </c>
      <c r="L22081">
        <v>2457</v>
      </c>
      <c r="M22081">
        <v>2580</v>
      </c>
      <c r="N22081">
        <v>4018281</v>
      </c>
      <c r="O22081">
        <v>44992</v>
      </c>
      <c r="R22081">
        <v>4082488</v>
      </c>
      <c r="S22081">
        <v>44480567</v>
      </c>
      <c r="T22081">
        <v>9107154</v>
      </c>
      <c r="V22081">
        <v>3</v>
      </c>
      <c r="Y22081">
        <v>1531690</v>
      </c>
      <c r="Z22081">
        <v>2550798</v>
      </c>
      <c r="AA22081">
        <v>16933283</v>
      </c>
      <c r="AB22081">
        <v>27547284</v>
      </c>
      <c r="AC22081" t="s">
        <v>1002</v>
      </c>
      <c r="AD22081" t="s">
        <v>1004</v>
      </c>
    </row>
    <row r="22082" spans="1:30" x14ac:dyDescent="0.25">
      <c r="A22082" t="s">
        <v>6900</v>
      </c>
      <c r="B22082" t="s">
        <v>25</v>
      </c>
      <c r="C22082">
        <v>11</v>
      </c>
      <c r="D22082" t="s">
        <v>35</v>
      </c>
      <c r="E22082">
        <v>43.616759729999998</v>
      </c>
      <c r="F22082">
        <v>13.518875299999999</v>
      </c>
      <c r="G22082">
        <v>148</v>
      </c>
      <c r="H22082">
        <v>5</v>
      </c>
      <c r="I22082">
        <v>153</v>
      </c>
      <c r="J22082">
        <v>5487</v>
      </c>
      <c r="K22082">
        <v>5640</v>
      </c>
      <c r="L22082">
        <v>-102</v>
      </c>
      <c r="M22082">
        <v>557</v>
      </c>
      <c r="N22082">
        <v>698584</v>
      </c>
      <c r="O22082">
        <v>4325</v>
      </c>
      <c r="R22082">
        <v>708549</v>
      </c>
      <c r="S22082">
        <v>3704943</v>
      </c>
      <c r="T22082">
        <v>2702649</v>
      </c>
      <c r="V22082">
        <v>0</v>
      </c>
      <c r="Y22082">
        <v>222599</v>
      </c>
      <c r="Z22082">
        <v>485950</v>
      </c>
      <c r="AA22082">
        <v>2015367</v>
      </c>
      <c r="AB22082">
        <v>1689576</v>
      </c>
      <c r="AC22082" t="s">
        <v>999</v>
      </c>
      <c r="AD22082" t="s">
        <v>1005</v>
      </c>
    </row>
    <row r="22083" spans="1:30" x14ac:dyDescent="0.25">
      <c r="A22083" t="s">
        <v>6900</v>
      </c>
      <c r="B22083" t="s">
        <v>25</v>
      </c>
      <c r="C22083">
        <v>14</v>
      </c>
      <c r="D22083" t="s">
        <v>36</v>
      </c>
      <c r="E22083">
        <v>41.557747540000001</v>
      </c>
      <c r="F22083">
        <v>14.65916051</v>
      </c>
      <c r="G22083">
        <v>16</v>
      </c>
      <c r="H22083">
        <v>1</v>
      </c>
      <c r="I22083">
        <v>17</v>
      </c>
      <c r="J22083">
        <v>7213</v>
      </c>
      <c r="K22083">
        <v>7230</v>
      </c>
      <c r="L22083">
        <v>108</v>
      </c>
      <c r="M22083">
        <v>105</v>
      </c>
      <c r="N22083">
        <v>92916</v>
      </c>
      <c r="O22083">
        <v>709</v>
      </c>
      <c r="R22083">
        <v>100855</v>
      </c>
      <c r="S22083">
        <v>783201</v>
      </c>
      <c r="T22083">
        <v>736014</v>
      </c>
      <c r="V22083">
        <v>0</v>
      </c>
      <c r="Y22083">
        <v>29194</v>
      </c>
      <c r="Z22083">
        <v>71661</v>
      </c>
      <c r="AA22083">
        <v>510472</v>
      </c>
      <c r="AB22083">
        <v>272729</v>
      </c>
      <c r="AC22083" t="s">
        <v>989</v>
      </c>
      <c r="AD22083" t="s">
        <v>1006</v>
      </c>
    </row>
    <row r="22084" spans="1:30" x14ac:dyDescent="0.25">
      <c r="A22084" t="s">
        <v>6900</v>
      </c>
      <c r="B22084" t="s">
        <v>25</v>
      </c>
      <c r="C22084">
        <v>21</v>
      </c>
      <c r="D22084" t="s">
        <v>37</v>
      </c>
      <c r="E22084">
        <v>46.499334529999999</v>
      </c>
      <c r="F22084">
        <v>11.35662422</v>
      </c>
      <c r="G22084">
        <v>28</v>
      </c>
      <c r="H22084">
        <v>3</v>
      </c>
      <c r="I22084">
        <v>31</v>
      </c>
      <c r="J22084">
        <v>636</v>
      </c>
      <c r="K22084">
        <v>667</v>
      </c>
      <c r="L22084">
        <v>90</v>
      </c>
      <c r="M22084">
        <v>218</v>
      </c>
      <c r="N22084">
        <v>288535</v>
      </c>
      <c r="O22084">
        <v>1605</v>
      </c>
      <c r="R22084">
        <v>290807</v>
      </c>
      <c r="S22084">
        <v>5539536</v>
      </c>
      <c r="T22084">
        <v>861322</v>
      </c>
      <c r="U22084" t="s">
        <v>6905</v>
      </c>
      <c r="V22084">
        <v>1</v>
      </c>
      <c r="X22084" t="s">
        <v>6905</v>
      </c>
      <c r="Y22084">
        <v>86911</v>
      </c>
      <c r="Z22084">
        <v>203896</v>
      </c>
      <c r="AA22084">
        <v>929106</v>
      </c>
      <c r="AB22084">
        <v>4610430</v>
      </c>
      <c r="AC22084" t="s">
        <v>994</v>
      </c>
      <c r="AD22084" t="s">
        <v>1007</v>
      </c>
    </row>
    <row r="22085" spans="1:30" x14ac:dyDescent="0.25">
      <c r="A22085" t="s">
        <v>6900</v>
      </c>
      <c r="B22085" t="s">
        <v>25</v>
      </c>
      <c r="C22085">
        <v>22</v>
      </c>
      <c r="D22085" t="s">
        <v>38</v>
      </c>
      <c r="E22085">
        <v>46.068935109999998</v>
      </c>
      <c r="F22085">
        <v>11.121230969999999</v>
      </c>
      <c r="G22085">
        <v>42</v>
      </c>
      <c r="H22085">
        <v>3</v>
      </c>
      <c r="I22085">
        <v>45</v>
      </c>
      <c r="J22085">
        <v>944</v>
      </c>
      <c r="K22085">
        <v>989</v>
      </c>
      <c r="L22085">
        <v>-89</v>
      </c>
      <c r="M22085">
        <v>151</v>
      </c>
      <c r="N22085">
        <v>239269</v>
      </c>
      <c r="O22085">
        <v>1636</v>
      </c>
      <c r="R22085">
        <v>241894</v>
      </c>
      <c r="S22085">
        <v>3012239</v>
      </c>
      <c r="T22085">
        <v>602266</v>
      </c>
      <c r="V22085">
        <v>1</v>
      </c>
      <c r="Y22085">
        <v>44685</v>
      </c>
      <c r="Z22085">
        <v>197209</v>
      </c>
      <c r="AA22085">
        <v>870657</v>
      </c>
      <c r="AB22085">
        <v>2141582</v>
      </c>
      <c r="AC22085" t="s">
        <v>994</v>
      </c>
      <c r="AD22085" t="s">
        <v>1009</v>
      </c>
    </row>
    <row r="22086" spans="1:30" x14ac:dyDescent="0.25">
      <c r="A22086" t="s">
        <v>6900</v>
      </c>
      <c r="B22086" t="s">
        <v>25</v>
      </c>
      <c r="C22086">
        <v>1</v>
      </c>
      <c r="D22086" t="s">
        <v>39</v>
      </c>
      <c r="E22086">
        <v>45.073274499999997</v>
      </c>
      <c r="F22086">
        <v>7.6806874829999998</v>
      </c>
      <c r="G22086">
        <v>428</v>
      </c>
      <c r="H22086">
        <v>8</v>
      </c>
      <c r="I22086">
        <v>436</v>
      </c>
      <c r="J22086">
        <v>26751</v>
      </c>
      <c r="K22086">
        <v>27187</v>
      </c>
      <c r="L22086">
        <v>-97</v>
      </c>
      <c r="M22086">
        <v>779</v>
      </c>
      <c r="N22086">
        <v>1667746</v>
      </c>
      <c r="O22086">
        <v>13807</v>
      </c>
      <c r="R22086">
        <v>1708740</v>
      </c>
      <c r="S22086">
        <v>21019644</v>
      </c>
      <c r="T22086">
        <v>4351884</v>
      </c>
      <c r="V22086">
        <v>2</v>
      </c>
      <c r="Y22086">
        <v>516605</v>
      </c>
      <c r="Z22086">
        <v>1192135</v>
      </c>
      <c r="AA22086">
        <v>5098595</v>
      </c>
      <c r="AB22086">
        <v>15921049</v>
      </c>
      <c r="AC22086" t="s">
        <v>1002</v>
      </c>
      <c r="AD22086" t="s">
        <v>1010</v>
      </c>
    </row>
    <row r="22087" spans="1:30" x14ac:dyDescent="0.25">
      <c r="A22087" t="s">
        <v>6900</v>
      </c>
      <c r="B22087" t="s">
        <v>25</v>
      </c>
      <c r="C22087">
        <v>16</v>
      </c>
      <c r="D22087" t="s">
        <v>40</v>
      </c>
      <c r="E22087">
        <v>41.125595760000003</v>
      </c>
      <c r="F22087">
        <v>16.86736689</v>
      </c>
      <c r="G22087">
        <v>254</v>
      </c>
      <c r="H22087">
        <v>14</v>
      </c>
      <c r="I22087">
        <v>268</v>
      </c>
      <c r="J22087">
        <v>18351</v>
      </c>
      <c r="K22087">
        <v>18619</v>
      </c>
      <c r="L22087">
        <v>-224</v>
      </c>
      <c r="M22087">
        <v>1939</v>
      </c>
      <c r="N22087">
        <v>1582614</v>
      </c>
      <c r="O22087">
        <v>9474</v>
      </c>
      <c r="R22087">
        <v>1610707</v>
      </c>
      <c r="S22087">
        <v>13557987</v>
      </c>
      <c r="T22087">
        <v>2810158</v>
      </c>
      <c r="V22087">
        <v>3</v>
      </c>
      <c r="Y22087">
        <v>510258</v>
      </c>
      <c r="Z22087">
        <v>1100449</v>
      </c>
      <c r="AA22087">
        <v>4792049</v>
      </c>
      <c r="AB22087">
        <v>8765938</v>
      </c>
      <c r="AC22087" t="s">
        <v>989</v>
      </c>
      <c r="AD22087" t="s">
        <v>1011</v>
      </c>
    </row>
    <row r="22088" spans="1:30" x14ac:dyDescent="0.25">
      <c r="A22088" t="s">
        <v>6900</v>
      </c>
      <c r="B22088" t="s">
        <v>25</v>
      </c>
      <c r="C22088">
        <v>20</v>
      </c>
      <c r="D22088" t="s">
        <v>41</v>
      </c>
      <c r="E22088">
        <v>39.215311919999998</v>
      </c>
      <c r="F22088">
        <v>9.1106163060000007</v>
      </c>
      <c r="G22088">
        <v>102</v>
      </c>
      <c r="H22088">
        <v>9</v>
      </c>
      <c r="I22088">
        <v>111</v>
      </c>
      <c r="J22088">
        <v>5932</v>
      </c>
      <c r="K22088">
        <v>6043</v>
      </c>
      <c r="L22088">
        <v>-218</v>
      </c>
      <c r="M22088">
        <v>463</v>
      </c>
      <c r="N22088">
        <v>494456</v>
      </c>
      <c r="O22088">
        <v>2876</v>
      </c>
      <c r="R22088">
        <v>503375</v>
      </c>
      <c r="S22088">
        <v>5364900</v>
      </c>
      <c r="T22088">
        <v>1756579</v>
      </c>
      <c r="V22088">
        <v>3</v>
      </c>
      <c r="X22088" t="s">
        <v>6906</v>
      </c>
      <c r="Y22088">
        <v>178872</v>
      </c>
      <c r="Z22088">
        <v>324503</v>
      </c>
      <c r="AA22088">
        <v>2211580</v>
      </c>
      <c r="AB22088">
        <v>3153320</v>
      </c>
      <c r="AC22088" t="s">
        <v>1013</v>
      </c>
      <c r="AD22088" t="s">
        <v>1014</v>
      </c>
    </row>
    <row r="22089" spans="1:30" x14ac:dyDescent="0.25">
      <c r="A22089" t="s">
        <v>6900</v>
      </c>
      <c r="B22089" t="s">
        <v>25</v>
      </c>
      <c r="C22089">
        <v>19</v>
      </c>
      <c r="D22089" t="s">
        <v>42</v>
      </c>
      <c r="E22089">
        <v>38.115697249999997</v>
      </c>
      <c r="F22089">
        <v>13.362356699999999</v>
      </c>
      <c r="G22089">
        <v>590</v>
      </c>
      <c r="H22089">
        <v>46</v>
      </c>
      <c r="I22089">
        <v>636</v>
      </c>
      <c r="J22089">
        <v>39383</v>
      </c>
      <c r="K22089">
        <v>40019</v>
      </c>
      <c r="L22089">
        <v>2173</v>
      </c>
      <c r="M22089">
        <v>2629</v>
      </c>
      <c r="N22089">
        <v>1743540</v>
      </c>
      <c r="O22089">
        <v>12501</v>
      </c>
      <c r="R22089">
        <v>1796060</v>
      </c>
      <c r="S22089">
        <v>16181232</v>
      </c>
      <c r="T22089">
        <v>10542442</v>
      </c>
      <c r="V22089">
        <v>4</v>
      </c>
      <c r="Y22089">
        <v>533660</v>
      </c>
      <c r="Z22089">
        <v>1262400</v>
      </c>
      <c r="AA22089">
        <v>5233887</v>
      </c>
      <c r="AB22089">
        <v>10947345</v>
      </c>
      <c r="AC22089" t="s">
        <v>1013</v>
      </c>
      <c r="AD22089" t="s">
        <v>1015</v>
      </c>
    </row>
    <row r="22090" spans="1:30" x14ac:dyDescent="0.25">
      <c r="A22090" t="s">
        <v>6900</v>
      </c>
      <c r="B22090" t="s">
        <v>25</v>
      </c>
      <c r="C22090">
        <v>9</v>
      </c>
      <c r="D22090" t="s">
        <v>43</v>
      </c>
      <c r="E22090">
        <v>43.76923077</v>
      </c>
      <c r="F22090">
        <v>11.25588885</v>
      </c>
      <c r="G22090">
        <v>413</v>
      </c>
      <c r="H22090">
        <v>22</v>
      </c>
      <c r="I22090">
        <v>435</v>
      </c>
      <c r="J22090">
        <v>72372</v>
      </c>
      <c r="K22090">
        <v>72807</v>
      </c>
      <c r="L22090">
        <v>-626</v>
      </c>
      <c r="M22090">
        <v>1047</v>
      </c>
      <c r="N22090">
        <v>1491576</v>
      </c>
      <c r="O22090">
        <v>11419</v>
      </c>
      <c r="R22090">
        <v>1575802</v>
      </c>
      <c r="S22090">
        <v>16460621</v>
      </c>
      <c r="T22090">
        <v>5367644</v>
      </c>
      <c r="V22090">
        <v>3</v>
      </c>
      <c r="Y22090">
        <v>710113</v>
      </c>
      <c r="Z22090">
        <v>865689</v>
      </c>
      <c r="AA22090">
        <v>7052240</v>
      </c>
      <c r="AB22090">
        <v>9408381</v>
      </c>
      <c r="AC22090" t="s">
        <v>999</v>
      </c>
      <c r="AD22090" t="s">
        <v>1016</v>
      </c>
    </row>
    <row r="22091" spans="1:30" x14ac:dyDescent="0.25">
      <c r="A22091" t="s">
        <v>6900</v>
      </c>
      <c r="B22091" t="s">
        <v>25</v>
      </c>
      <c r="C22091">
        <v>10</v>
      </c>
      <c r="D22091" t="s">
        <v>44</v>
      </c>
      <c r="E22091">
        <v>43.106758409999998</v>
      </c>
      <c r="F22091">
        <v>12.38824698</v>
      </c>
      <c r="G22091">
        <v>205</v>
      </c>
      <c r="H22091">
        <v>9</v>
      </c>
      <c r="I22091">
        <v>214</v>
      </c>
      <c r="J22091">
        <v>3323</v>
      </c>
      <c r="K22091">
        <v>3537</v>
      </c>
      <c r="L22091">
        <v>-76</v>
      </c>
      <c r="M22091">
        <v>375</v>
      </c>
      <c r="N22091">
        <v>426311</v>
      </c>
      <c r="O22091">
        <v>2368</v>
      </c>
      <c r="R22091">
        <v>432216</v>
      </c>
      <c r="S22091">
        <v>4968449</v>
      </c>
      <c r="T22091">
        <v>806987</v>
      </c>
      <c r="U22091" t="s">
        <v>6907</v>
      </c>
      <c r="V22091">
        <v>0</v>
      </c>
      <c r="Y22091">
        <v>158162</v>
      </c>
      <c r="Z22091">
        <v>274054</v>
      </c>
      <c r="AA22091">
        <v>1746541</v>
      </c>
      <c r="AB22091">
        <v>3221908</v>
      </c>
      <c r="AC22091" t="s">
        <v>999</v>
      </c>
      <c r="AD22091" t="s">
        <v>1017</v>
      </c>
    </row>
    <row r="22092" spans="1:30" x14ac:dyDescent="0.25">
      <c r="A22092" t="s">
        <v>6900</v>
      </c>
      <c r="B22092" t="s">
        <v>25</v>
      </c>
      <c r="C22092">
        <v>2</v>
      </c>
      <c r="D22092" t="s">
        <v>45</v>
      </c>
      <c r="E22092">
        <v>45.737502859999999</v>
      </c>
      <c r="F22092">
        <v>7.3201493659999999</v>
      </c>
      <c r="G22092">
        <v>1</v>
      </c>
      <c r="H22092">
        <v>0</v>
      </c>
      <c r="I22092">
        <v>1</v>
      </c>
      <c r="J22092">
        <v>809</v>
      </c>
      <c r="K22092">
        <v>810</v>
      </c>
      <c r="L22092">
        <v>13</v>
      </c>
      <c r="M22092">
        <v>24</v>
      </c>
      <c r="N22092">
        <v>48823</v>
      </c>
      <c r="O22092">
        <v>564</v>
      </c>
      <c r="R22092">
        <v>50197</v>
      </c>
      <c r="S22092">
        <v>583437</v>
      </c>
      <c r="T22092">
        <v>144849</v>
      </c>
      <c r="V22092">
        <v>0</v>
      </c>
      <c r="Y22092">
        <v>16230</v>
      </c>
      <c r="Z22092">
        <v>33967</v>
      </c>
      <c r="AA22092">
        <v>145302</v>
      </c>
      <c r="AB22092">
        <v>438135</v>
      </c>
      <c r="AC22092" t="s">
        <v>1002</v>
      </c>
      <c r="AD22092" t="s">
        <v>1018</v>
      </c>
    </row>
    <row r="22093" spans="1:30" x14ac:dyDescent="0.25">
      <c r="A22093" t="s">
        <v>6900</v>
      </c>
      <c r="B22093" t="s">
        <v>25</v>
      </c>
      <c r="C22093">
        <v>5</v>
      </c>
      <c r="D22093" t="s">
        <v>46</v>
      </c>
      <c r="E22093">
        <v>45.434904850000002</v>
      </c>
      <c r="F22093">
        <v>12.33845213</v>
      </c>
      <c r="G22093">
        <v>692</v>
      </c>
      <c r="H22093">
        <v>30</v>
      </c>
      <c r="I22093">
        <v>722</v>
      </c>
      <c r="J22093">
        <v>32427</v>
      </c>
      <c r="K22093">
        <v>33149</v>
      </c>
      <c r="L22093">
        <v>-1786</v>
      </c>
      <c r="M22093">
        <v>2220</v>
      </c>
      <c r="N22093">
        <v>2612192</v>
      </c>
      <c r="O22093">
        <v>16417</v>
      </c>
      <c r="R22093">
        <v>2661758</v>
      </c>
      <c r="S22093">
        <v>36283622</v>
      </c>
      <c r="T22093">
        <v>5258322</v>
      </c>
      <c r="U22093" t="s">
        <v>6908</v>
      </c>
      <c r="V22093">
        <v>12</v>
      </c>
      <c r="Y22093">
        <v>1046916</v>
      </c>
      <c r="Z22093">
        <v>1614842</v>
      </c>
      <c r="AA22093">
        <v>11222611</v>
      </c>
      <c r="AB22093">
        <v>25061011</v>
      </c>
      <c r="AC22093" t="s">
        <v>994</v>
      </c>
      <c r="AD22093" t="s">
        <v>1019</v>
      </c>
    </row>
    <row r="22094" spans="1:30" x14ac:dyDescent="0.25">
      <c r="A22094" t="s">
        <v>6909</v>
      </c>
      <c r="B22094" t="s">
        <v>25</v>
      </c>
      <c r="C22094">
        <v>13</v>
      </c>
      <c r="D22094" t="s">
        <v>26</v>
      </c>
      <c r="E22094">
        <v>42.351221959999997</v>
      </c>
      <c r="F22094">
        <v>13.39843823</v>
      </c>
      <c r="G22094">
        <v>206</v>
      </c>
      <c r="H22094">
        <v>5</v>
      </c>
      <c r="I22094">
        <v>211</v>
      </c>
      <c r="J22094">
        <v>13974</v>
      </c>
      <c r="K22094">
        <v>14185</v>
      </c>
      <c r="L22094">
        <v>-385</v>
      </c>
      <c r="M22094">
        <v>391</v>
      </c>
      <c r="N22094">
        <v>624516</v>
      </c>
      <c r="O22094">
        <v>3856</v>
      </c>
      <c r="R22094">
        <v>642557</v>
      </c>
      <c r="S22094">
        <v>7315042</v>
      </c>
      <c r="T22094">
        <v>1357241</v>
      </c>
      <c r="U22094" t="s">
        <v>6910</v>
      </c>
      <c r="V22094">
        <v>1</v>
      </c>
      <c r="Y22094">
        <v>242945</v>
      </c>
      <c r="Z22094">
        <v>399612</v>
      </c>
      <c r="AA22094">
        <v>2565111</v>
      </c>
      <c r="AB22094">
        <v>4749931</v>
      </c>
      <c r="AC22094" t="s">
        <v>989</v>
      </c>
      <c r="AD22094" t="s">
        <v>990</v>
      </c>
    </row>
    <row r="22095" spans="1:30" x14ac:dyDescent="0.25">
      <c r="A22095" t="s">
        <v>6909</v>
      </c>
      <c r="B22095" t="s">
        <v>25</v>
      </c>
      <c r="C22095">
        <v>17</v>
      </c>
      <c r="D22095" t="s">
        <v>27</v>
      </c>
      <c r="E22095">
        <v>40.639470520000003</v>
      </c>
      <c r="F22095">
        <v>15.805148340000001</v>
      </c>
      <c r="G22095">
        <v>50</v>
      </c>
      <c r="H22095">
        <v>1</v>
      </c>
      <c r="I22095">
        <v>51</v>
      </c>
      <c r="J22095">
        <v>8609</v>
      </c>
      <c r="K22095">
        <v>8660</v>
      </c>
      <c r="L22095">
        <v>32</v>
      </c>
      <c r="M22095">
        <v>93</v>
      </c>
      <c r="N22095">
        <v>188595</v>
      </c>
      <c r="O22095">
        <v>1012</v>
      </c>
      <c r="R22095">
        <v>198267</v>
      </c>
      <c r="S22095">
        <v>1309720</v>
      </c>
      <c r="T22095">
        <v>399005</v>
      </c>
      <c r="U22095" t="s">
        <v>6242</v>
      </c>
      <c r="V22095">
        <v>1</v>
      </c>
      <c r="Y22095">
        <v>71014</v>
      </c>
      <c r="Z22095">
        <v>127253</v>
      </c>
      <c r="AA22095">
        <v>698475</v>
      </c>
      <c r="AB22095">
        <v>611245</v>
      </c>
      <c r="AC22095" t="s">
        <v>989</v>
      </c>
      <c r="AD22095" t="s">
        <v>991</v>
      </c>
    </row>
    <row r="22096" spans="1:30" x14ac:dyDescent="0.25">
      <c r="A22096" t="s">
        <v>6909</v>
      </c>
      <c r="B22096" t="s">
        <v>25</v>
      </c>
      <c r="C22096">
        <v>18</v>
      </c>
      <c r="D22096" t="s">
        <v>28</v>
      </c>
      <c r="E22096">
        <v>38.905975980000001</v>
      </c>
      <c r="F22096">
        <v>16.594401940000001</v>
      </c>
      <c r="G22096">
        <v>176</v>
      </c>
      <c r="H22096">
        <v>11</v>
      </c>
      <c r="I22096">
        <v>187</v>
      </c>
      <c r="J22096">
        <v>4236</v>
      </c>
      <c r="K22096">
        <v>4423</v>
      </c>
      <c r="L22096">
        <v>-345</v>
      </c>
      <c r="M22096">
        <v>532</v>
      </c>
      <c r="N22096">
        <v>616068</v>
      </c>
      <c r="O22096">
        <v>3254</v>
      </c>
      <c r="R22096">
        <v>623745</v>
      </c>
      <c r="S22096">
        <v>4143194</v>
      </c>
      <c r="T22096">
        <v>3198450</v>
      </c>
      <c r="V22096">
        <v>0</v>
      </c>
      <c r="Y22096">
        <v>200692</v>
      </c>
      <c r="Z22096">
        <v>423053</v>
      </c>
      <c r="AA22096">
        <v>1863368</v>
      </c>
      <c r="AB22096">
        <v>2279826</v>
      </c>
      <c r="AC22096" t="s">
        <v>989</v>
      </c>
      <c r="AD22096" t="s">
        <v>992</v>
      </c>
    </row>
    <row r="22097" spans="1:30" x14ac:dyDescent="0.25">
      <c r="A22097" t="s">
        <v>6909</v>
      </c>
      <c r="B22097" t="s">
        <v>25</v>
      </c>
      <c r="C22097">
        <v>15</v>
      </c>
      <c r="D22097" t="s">
        <v>29</v>
      </c>
      <c r="E22097">
        <v>40.839565550000003</v>
      </c>
      <c r="F22097">
        <v>14.250849840000001</v>
      </c>
      <c r="G22097">
        <v>362</v>
      </c>
      <c r="H22097">
        <v>22</v>
      </c>
      <c r="I22097">
        <v>384</v>
      </c>
      <c r="J22097">
        <v>41522</v>
      </c>
      <c r="K22097">
        <v>41906</v>
      </c>
      <c r="L22097">
        <v>-469</v>
      </c>
      <c r="M22097">
        <v>1182</v>
      </c>
      <c r="N22097">
        <v>2371854</v>
      </c>
      <c r="O22097">
        <v>11618</v>
      </c>
      <c r="R22097">
        <v>2425378</v>
      </c>
      <c r="S22097">
        <v>20148473</v>
      </c>
      <c r="T22097">
        <v>5344448</v>
      </c>
      <c r="V22097">
        <v>3</v>
      </c>
      <c r="Y22097">
        <v>951704</v>
      </c>
      <c r="Z22097">
        <v>1473674</v>
      </c>
      <c r="AA22097">
        <v>9436373</v>
      </c>
      <c r="AB22097">
        <v>10712100</v>
      </c>
      <c r="AC22097" t="s">
        <v>989</v>
      </c>
      <c r="AD22097" t="s">
        <v>993</v>
      </c>
    </row>
    <row r="22098" spans="1:30" x14ac:dyDescent="0.25">
      <c r="A22098" t="s">
        <v>6909</v>
      </c>
      <c r="B22098" t="s">
        <v>25</v>
      </c>
      <c r="C22098">
        <v>8</v>
      </c>
      <c r="D22098" t="s">
        <v>30</v>
      </c>
      <c r="E22098">
        <v>44.494366810000002</v>
      </c>
      <c r="F22098">
        <v>11.341720799999999</v>
      </c>
      <c r="G22098">
        <v>1159</v>
      </c>
      <c r="H22098">
        <v>45</v>
      </c>
      <c r="I22098">
        <v>1204</v>
      </c>
      <c r="J22098">
        <v>15906</v>
      </c>
      <c r="K22098">
        <v>17110</v>
      </c>
      <c r="L22098">
        <v>-7</v>
      </c>
      <c r="M22098">
        <v>955</v>
      </c>
      <c r="N22098">
        <v>2082917</v>
      </c>
      <c r="O22098">
        <v>19076</v>
      </c>
      <c r="R22098">
        <v>2119103</v>
      </c>
      <c r="S22098">
        <v>19061964</v>
      </c>
      <c r="T22098">
        <v>2951222</v>
      </c>
      <c r="V22098">
        <v>3</v>
      </c>
      <c r="Y22098">
        <v>1086256</v>
      </c>
      <c r="Z22098">
        <v>1032847</v>
      </c>
      <c r="AA22098">
        <v>10532724</v>
      </c>
      <c r="AB22098">
        <v>8529240</v>
      </c>
      <c r="AC22098" t="s">
        <v>994</v>
      </c>
      <c r="AD22098" t="s">
        <v>995</v>
      </c>
    </row>
    <row r="22099" spans="1:30" x14ac:dyDescent="0.25">
      <c r="A22099" t="s">
        <v>6909</v>
      </c>
      <c r="B22099" t="s">
        <v>25</v>
      </c>
      <c r="C22099">
        <v>6</v>
      </c>
      <c r="D22099" t="s">
        <v>31</v>
      </c>
      <c r="E22099">
        <v>45.649435400000002</v>
      </c>
      <c r="F22099">
        <v>13.76813649</v>
      </c>
      <c r="G22099">
        <v>190</v>
      </c>
      <c r="H22099">
        <v>3</v>
      </c>
      <c r="I22099">
        <v>193</v>
      </c>
      <c r="J22099">
        <v>3959</v>
      </c>
      <c r="K22099">
        <v>4152</v>
      </c>
      <c r="L22099">
        <v>-481</v>
      </c>
      <c r="M22099">
        <v>282</v>
      </c>
      <c r="N22099">
        <v>559657</v>
      </c>
      <c r="O22099">
        <v>5893</v>
      </c>
      <c r="R22099">
        <v>569702</v>
      </c>
      <c r="S22099">
        <v>7586428</v>
      </c>
      <c r="T22099">
        <v>1245402</v>
      </c>
      <c r="U22099" t="s">
        <v>6911</v>
      </c>
      <c r="V22099">
        <v>1</v>
      </c>
      <c r="Y22099">
        <v>237709</v>
      </c>
      <c r="Z22099">
        <v>331993</v>
      </c>
      <c r="AA22099">
        <v>3781706</v>
      </c>
      <c r="AB22099">
        <v>3804722</v>
      </c>
      <c r="AC22099" t="s">
        <v>994</v>
      </c>
      <c r="AD22099" t="s">
        <v>996</v>
      </c>
    </row>
    <row r="22100" spans="1:30" x14ac:dyDescent="0.25">
      <c r="A22100" t="s">
        <v>6909</v>
      </c>
      <c r="B22100" t="s">
        <v>25</v>
      </c>
      <c r="C22100">
        <v>12</v>
      </c>
      <c r="D22100" t="s">
        <v>32</v>
      </c>
      <c r="E22100">
        <v>41.89277044</v>
      </c>
      <c r="F22100">
        <v>12.483667219999999</v>
      </c>
      <c r="G22100">
        <v>737</v>
      </c>
      <c r="H22100">
        <v>30</v>
      </c>
      <c r="I22100">
        <v>767</v>
      </c>
      <c r="J22100">
        <v>38436</v>
      </c>
      <c r="K22100">
        <v>39203</v>
      </c>
      <c r="L22100">
        <v>-1633</v>
      </c>
      <c r="M22100">
        <v>1323</v>
      </c>
      <c r="N22100">
        <v>2294995</v>
      </c>
      <c r="O22100">
        <v>12607</v>
      </c>
      <c r="R22100">
        <v>2346805</v>
      </c>
      <c r="S22100">
        <v>25693372</v>
      </c>
      <c r="T22100">
        <v>6058363</v>
      </c>
      <c r="V22100">
        <v>1</v>
      </c>
      <c r="Y22100">
        <v>1032826</v>
      </c>
      <c r="Z22100">
        <v>1313979</v>
      </c>
      <c r="AA22100">
        <v>9553261</v>
      </c>
      <c r="AB22100">
        <v>16140111</v>
      </c>
      <c r="AC22100" t="s">
        <v>999</v>
      </c>
      <c r="AD22100" t="s">
        <v>1000</v>
      </c>
    </row>
    <row r="22101" spans="1:30" x14ac:dyDescent="0.25">
      <c r="A22101" t="s">
        <v>6909</v>
      </c>
      <c r="B22101" t="s">
        <v>25</v>
      </c>
      <c r="C22101">
        <v>7</v>
      </c>
      <c r="D22101" t="s">
        <v>33</v>
      </c>
      <c r="E22101">
        <v>44.411493149999998</v>
      </c>
      <c r="F22101">
        <v>8.9326992000000001</v>
      </c>
      <c r="G22101">
        <v>285</v>
      </c>
      <c r="H22101">
        <v>7</v>
      </c>
      <c r="I22101">
        <v>292</v>
      </c>
      <c r="J22101">
        <v>3480</v>
      </c>
      <c r="K22101">
        <v>3772</v>
      </c>
      <c r="L22101">
        <v>-156</v>
      </c>
      <c r="M22101">
        <v>185</v>
      </c>
      <c r="N22101">
        <v>647145</v>
      </c>
      <c r="O22101">
        <v>5825</v>
      </c>
      <c r="R22101">
        <v>656742</v>
      </c>
      <c r="S22101">
        <v>6772662</v>
      </c>
      <c r="T22101">
        <v>1496706</v>
      </c>
      <c r="V22101">
        <v>0</v>
      </c>
      <c r="X22101" t="s">
        <v>6912</v>
      </c>
      <c r="Y22101">
        <v>282029</v>
      </c>
      <c r="Z22101">
        <v>374713</v>
      </c>
      <c r="AA22101">
        <v>2672053</v>
      </c>
      <c r="AB22101">
        <v>4100609</v>
      </c>
      <c r="AC22101" t="s">
        <v>1002</v>
      </c>
      <c r="AD22101" t="s">
        <v>1003</v>
      </c>
    </row>
    <row r="22102" spans="1:30" x14ac:dyDescent="0.25">
      <c r="A22102" t="s">
        <v>6909</v>
      </c>
      <c r="B22102" t="s">
        <v>25</v>
      </c>
      <c r="C22102">
        <v>3</v>
      </c>
      <c r="D22102" t="s">
        <v>34</v>
      </c>
      <c r="E22102">
        <v>45.46679409</v>
      </c>
      <c r="F22102">
        <v>9.1903474040000006</v>
      </c>
      <c r="G22102">
        <v>738</v>
      </c>
      <c r="H22102">
        <v>28</v>
      </c>
      <c r="I22102">
        <v>766</v>
      </c>
      <c r="J22102">
        <v>16215</v>
      </c>
      <c r="K22102">
        <v>16981</v>
      </c>
      <c r="L22102">
        <v>-2234</v>
      </c>
      <c r="M22102">
        <v>1388</v>
      </c>
      <c r="N22102">
        <v>4021889</v>
      </c>
      <c r="O22102">
        <v>45006</v>
      </c>
      <c r="R22102">
        <v>4083876</v>
      </c>
      <c r="S22102">
        <v>44500161</v>
      </c>
      <c r="T22102">
        <v>9109498</v>
      </c>
      <c r="V22102">
        <v>1</v>
      </c>
      <c r="Y22102">
        <v>1531917</v>
      </c>
      <c r="Z22102">
        <v>2551959</v>
      </c>
      <c r="AA22102">
        <v>16936684</v>
      </c>
      <c r="AB22102">
        <v>27563477</v>
      </c>
      <c r="AC22102" t="s">
        <v>1002</v>
      </c>
      <c r="AD22102" t="s">
        <v>1004</v>
      </c>
    </row>
    <row r="22103" spans="1:30" x14ac:dyDescent="0.25">
      <c r="A22103" t="s">
        <v>6909</v>
      </c>
      <c r="B22103" t="s">
        <v>25</v>
      </c>
      <c r="C22103">
        <v>11</v>
      </c>
      <c r="D22103" t="s">
        <v>35</v>
      </c>
      <c r="E22103">
        <v>43.616759729999998</v>
      </c>
      <c r="F22103">
        <v>13.518875299999999</v>
      </c>
      <c r="G22103">
        <v>139</v>
      </c>
      <c r="H22103">
        <v>5</v>
      </c>
      <c r="I22103">
        <v>144</v>
      </c>
      <c r="J22103">
        <v>5481</v>
      </c>
      <c r="K22103">
        <v>5625</v>
      </c>
      <c r="L22103">
        <v>-15</v>
      </c>
      <c r="M22103">
        <v>268</v>
      </c>
      <c r="N22103">
        <v>698864</v>
      </c>
      <c r="O22103">
        <v>4328</v>
      </c>
      <c r="R22103">
        <v>708817</v>
      </c>
      <c r="S22103">
        <v>3705686</v>
      </c>
      <c r="T22103">
        <v>2703392</v>
      </c>
      <c r="V22103">
        <v>0</v>
      </c>
      <c r="Y22103">
        <v>222607</v>
      </c>
      <c r="Z22103">
        <v>486210</v>
      </c>
      <c r="AA22103">
        <v>2015439</v>
      </c>
      <c r="AB22103">
        <v>1690247</v>
      </c>
      <c r="AC22103" t="s">
        <v>999</v>
      </c>
      <c r="AD22103" t="s">
        <v>1005</v>
      </c>
    </row>
    <row r="22104" spans="1:30" x14ac:dyDescent="0.25">
      <c r="A22104" t="s">
        <v>6909</v>
      </c>
      <c r="B22104" t="s">
        <v>25</v>
      </c>
      <c r="C22104">
        <v>14</v>
      </c>
      <c r="D22104" t="s">
        <v>36</v>
      </c>
      <c r="E22104">
        <v>41.557747540000001</v>
      </c>
      <c r="F22104">
        <v>14.65916051</v>
      </c>
      <c r="G22104">
        <v>15</v>
      </c>
      <c r="H22104">
        <v>2</v>
      </c>
      <c r="I22104">
        <v>17</v>
      </c>
      <c r="J22104">
        <v>6344</v>
      </c>
      <c r="K22104">
        <v>6361</v>
      </c>
      <c r="L22104">
        <v>-869</v>
      </c>
      <c r="M22104">
        <v>92</v>
      </c>
      <c r="N22104">
        <v>93877</v>
      </c>
      <c r="O22104">
        <v>709</v>
      </c>
      <c r="R22104">
        <v>100947</v>
      </c>
      <c r="S22104">
        <v>783797</v>
      </c>
      <c r="T22104">
        <v>736585</v>
      </c>
      <c r="V22104">
        <v>1</v>
      </c>
      <c r="Y22104">
        <v>29215</v>
      </c>
      <c r="Z22104">
        <v>71732</v>
      </c>
      <c r="AA22104">
        <v>510847</v>
      </c>
      <c r="AB22104">
        <v>272950</v>
      </c>
      <c r="AC22104" t="s">
        <v>989</v>
      </c>
      <c r="AD22104" t="s">
        <v>1006</v>
      </c>
    </row>
    <row r="22105" spans="1:30" x14ac:dyDescent="0.25">
      <c r="A22105" t="s">
        <v>6909</v>
      </c>
      <c r="B22105" t="s">
        <v>25</v>
      </c>
      <c r="C22105">
        <v>21</v>
      </c>
      <c r="D22105" t="s">
        <v>37</v>
      </c>
      <c r="E22105">
        <v>46.499334529999999</v>
      </c>
      <c r="F22105">
        <v>11.35662422</v>
      </c>
      <c r="G22105">
        <v>28</v>
      </c>
      <c r="H22105">
        <v>3</v>
      </c>
      <c r="I22105">
        <v>31</v>
      </c>
      <c r="J22105">
        <v>521</v>
      </c>
      <c r="K22105">
        <v>552</v>
      </c>
      <c r="L22105">
        <v>-115</v>
      </c>
      <c r="M22105">
        <v>78</v>
      </c>
      <c r="N22105">
        <v>288727</v>
      </c>
      <c r="O22105">
        <v>1606</v>
      </c>
      <c r="R22105">
        <v>290885</v>
      </c>
      <c r="S22105">
        <v>5540384</v>
      </c>
      <c r="T22105">
        <v>861398</v>
      </c>
      <c r="U22105" t="s">
        <v>6913</v>
      </c>
      <c r="V22105">
        <v>0</v>
      </c>
      <c r="X22105" t="s">
        <v>6913</v>
      </c>
      <c r="Y22105">
        <v>86918</v>
      </c>
      <c r="Z22105">
        <v>203967</v>
      </c>
      <c r="AA22105">
        <v>929237</v>
      </c>
      <c r="AB22105">
        <v>4611147</v>
      </c>
      <c r="AC22105" t="s">
        <v>994</v>
      </c>
      <c r="AD22105" t="s">
        <v>1007</v>
      </c>
    </row>
    <row r="22106" spans="1:30" x14ac:dyDescent="0.25">
      <c r="A22106" t="s">
        <v>6909</v>
      </c>
      <c r="B22106" t="s">
        <v>25</v>
      </c>
      <c r="C22106">
        <v>22</v>
      </c>
      <c r="D22106" t="s">
        <v>38</v>
      </c>
      <c r="E22106">
        <v>46.068935109999998</v>
      </c>
      <c r="F22106">
        <v>11.121230969999999</v>
      </c>
      <c r="G22106">
        <v>46</v>
      </c>
      <c r="H22106">
        <v>3</v>
      </c>
      <c r="I22106">
        <v>49</v>
      </c>
      <c r="J22106">
        <v>889</v>
      </c>
      <c r="K22106">
        <v>938</v>
      </c>
      <c r="L22106">
        <v>-51</v>
      </c>
      <c r="M22106">
        <v>92</v>
      </c>
      <c r="N22106">
        <v>239412</v>
      </c>
      <c r="O22106">
        <v>1636</v>
      </c>
      <c r="R22106">
        <v>241986</v>
      </c>
      <c r="S22106">
        <v>3013020</v>
      </c>
      <c r="T22106">
        <v>602360</v>
      </c>
      <c r="V22106">
        <v>0</v>
      </c>
      <c r="Y22106">
        <v>44714</v>
      </c>
      <c r="Z22106">
        <v>197272</v>
      </c>
      <c r="AA22106">
        <v>870849</v>
      </c>
      <c r="AB22106">
        <v>2142171</v>
      </c>
      <c r="AC22106" t="s">
        <v>994</v>
      </c>
      <c r="AD22106" t="s">
        <v>1009</v>
      </c>
    </row>
    <row r="22107" spans="1:30" x14ac:dyDescent="0.25">
      <c r="A22107" t="s">
        <v>6909</v>
      </c>
      <c r="B22107" t="s">
        <v>25</v>
      </c>
      <c r="C22107">
        <v>1</v>
      </c>
      <c r="D22107" t="s">
        <v>39</v>
      </c>
      <c r="E22107">
        <v>45.073274499999997</v>
      </c>
      <c r="F22107">
        <v>7.6806874829999998</v>
      </c>
      <c r="G22107">
        <v>428</v>
      </c>
      <c r="H22107">
        <v>10</v>
      </c>
      <c r="I22107">
        <v>438</v>
      </c>
      <c r="J22107">
        <v>26398</v>
      </c>
      <c r="K22107">
        <v>26836</v>
      </c>
      <c r="L22107">
        <v>-351</v>
      </c>
      <c r="M22107">
        <v>333</v>
      </c>
      <c r="N22107">
        <v>1668428</v>
      </c>
      <c r="O22107">
        <v>13809</v>
      </c>
      <c r="R22107">
        <v>1709073</v>
      </c>
      <c r="S22107">
        <v>21026074</v>
      </c>
      <c r="T22107">
        <v>4353215</v>
      </c>
      <c r="V22107">
        <v>2</v>
      </c>
      <c r="Y22107">
        <v>516635</v>
      </c>
      <c r="Z22107">
        <v>1192438</v>
      </c>
      <c r="AA22107">
        <v>5098998</v>
      </c>
      <c r="AB22107">
        <v>15927076</v>
      </c>
      <c r="AC22107" t="s">
        <v>1002</v>
      </c>
      <c r="AD22107" t="s">
        <v>1010</v>
      </c>
    </row>
    <row r="22108" spans="1:30" x14ac:dyDescent="0.25">
      <c r="A22108" t="s">
        <v>6909</v>
      </c>
      <c r="B22108" t="s">
        <v>25</v>
      </c>
      <c r="C22108">
        <v>16</v>
      </c>
      <c r="D22108" t="s">
        <v>40</v>
      </c>
      <c r="E22108">
        <v>41.125595760000003</v>
      </c>
      <c r="F22108">
        <v>16.86736689</v>
      </c>
      <c r="G22108">
        <v>231</v>
      </c>
      <c r="H22108">
        <v>15</v>
      </c>
      <c r="I22108">
        <v>246</v>
      </c>
      <c r="J22108">
        <v>18222</v>
      </c>
      <c r="K22108">
        <v>18468</v>
      </c>
      <c r="L22108">
        <v>-151</v>
      </c>
      <c r="M22108">
        <v>997</v>
      </c>
      <c r="N22108">
        <v>1583756</v>
      </c>
      <c r="O22108">
        <v>9480</v>
      </c>
      <c r="R22108">
        <v>1611704</v>
      </c>
      <c r="S22108">
        <v>13566605</v>
      </c>
      <c r="T22108">
        <v>2811866</v>
      </c>
      <c r="V22108">
        <v>3</v>
      </c>
      <c r="Y22108">
        <v>510383</v>
      </c>
      <c r="Z22108">
        <v>1101321</v>
      </c>
      <c r="AA22108">
        <v>4793764</v>
      </c>
      <c r="AB22108">
        <v>8772841</v>
      </c>
      <c r="AC22108" t="s">
        <v>989</v>
      </c>
      <c r="AD22108" t="s">
        <v>1011</v>
      </c>
    </row>
    <row r="22109" spans="1:30" x14ac:dyDescent="0.25">
      <c r="A22109" t="s">
        <v>6909</v>
      </c>
      <c r="B22109" t="s">
        <v>25</v>
      </c>
      <c r="C22109">
        <v>20</v>
      </c>
      <c r="D22109" t="s">
        <v>41</v>
      </c>
      <c r="E22109">
        <v>39.215311919999998</v>
      </c>
      <c r="F22109">
        <v>9.1106163060000007</v>
      </c>
      <c r="G22109">
        <v>102</v>
      </c>
      <c r="H22109">
        <v>9</v>
      </c>
      <c r="I22109">
        <v>111</v>
      </c>
      <c r="J22109">
        <v>5452</v>
      </c>
      <c r="K22109">
        <v>5563</v>
      </c>
      <c r="L22109">
        <v>-480</v>
      </c>
      <c r="M22109">
        <v>322</v>
      </c>
      <c r="N22109">
        <v>495257</v>
      </c>
      <c r="O22109">
        <v>2877</v>
      </c>
      <c r="R22109">
        <v>503697</v>
      </c>
      <c r="S22109">
        <v>5366757</v>
      </c>
      <c r="T22109">
        <v>1756659</v>
      </c>
      <c r="V22109">
        <v>0</v>
      </c>
      <c r="X22109" t="s">
        <v>6914</v>
      </c>
      <c r="Y22109">
        <v>178897</v>
      </c>
      <c r="Z22109">
        <v>324800</v>
      </c>
      <c r="AA22109">
        <v>2211940</v>
      </c>
      <c r="AB22109">
        <v>3154817</v>
      </c>
      <c r="AC22109" t="s">
        <v>1013</v>
      </c>
      <c r="AD22109" t="s">
        <v>1014</v>
      </c>
    </row>
    <row r="22110" spans="1:30" x14ac:dyDescent="0.25">
      <c r="A22110" t="s">
        <v>6909</v>
      </c>
      <c r="B22110" t="s">
        <v>25</v>
      </c>
      <c r="C22110">
        <v>19</v>
      </c>
      <c r="D22110" t="s">
        <v>42</v>
      </c>
      <c r="E22110">
        <v>38.115697249999997</v>
      </c>
      <c r="F22110">
        <v>13.362356699999999</v>
      </c>
      <c r="G22110">
        <v>569</v>
      </c>
      <c r="H22110">
        <v>50</v>
      </c>
      <c r="I22110">
        <v>619</v>
      </c>
      <c r="J22110">
        <v>38484</v>
      </c>
      <c r="K22110">
        <v>39103</v>
      </c>
      <c r="L22110">
        <v>-916</v>
      </c>
      <c r="M22110">
        <v>1250</v>
      </c>
      <c r="N22110">
        <v>1745701</v>
      </c>
      <c r="O22110">
        <v>12506</v>
      </c>
      <c r="R22110">
        <v>1797310</v>
      </c>
      <c r="S22110">
        <v>16191412</v>
      </c>
      <c r="T22110">
        <v>10552421</v>
      </c>
      <c r="V22110">
        <v>6</v>
      </c>
      <c r="Y22110">
        <v>533822</v>
      </c>
      <c r="Z22110">
        <v>1263488</v>
      </c>
      <c r="AA22110">
        <v>5236551</v>
      </c>
      <c r="AB22110">
        <v>10954861</v>
      </c>
      <c r="AC22110" t="s">
        <v>1013</v>
      </c>
      <c r="AD22110" t="s">
        <v>1015</v>
      </c>
    </row>
    <row r="22111" spans="1:30" x14ac:dyDescent="0.25">
      <c r="A22111" t="s">
        <v>6909</v>
      </c>
      <c r="B22111" t="s">
        <v>25</v>
      </c>
      <c r="C22111">
        <v>9</v>
      </c>
      <c r="D22111" t="s">
        <v>43</v>
      </c>
      <c r="E22111">
        <v>43.76923077</v>
      </c>
      <c r="F22111">
        <v>11.25588885</v>
      </c>
      <c r="G22111">
        <v>368</v>
      </c>
      <c r="H22111">
        <v>22</v>
      </c>
      <c r="I22111">
        <v>390</v>
      </c>
      <c r="J22111">
        <v>72109</v>
      </c>
      <c r="K22111">
        <v>72499</v>
      </c>
      <c r="L22111">
        <v>-308</v>
      </c>
      <c r="M22111">
        <v>674</v>
      </c>
      <c r="N22111">
        <v>1492552</v>
      </c>
      <c r="O22111">
        <v>11425</v>
      </c>
      <c r="R22111">
        <v>1576476</v>
      </c>
      <c r="S22111">
        <v>16466084</v>
      </c>
      <c r="T22111">
        <v>5368568</v>
      </c>
      <c r="V22111">
        <v>5</v>
      </c>
      <c r="Y22111">
        <v>710283</v>
      </c>
      <c r="Z22111">
        <v>866193</v>
      </c>
      <c r="AA22111">
        <v>7052936</v>
      </c>
      <c r="AB22111">
        <v>9413148</v>
      </c>
      <c r="AC22111" t="s">
        <v>999</v>
      </c>
      <c r="AD22111" t="s">
        <v>1016</v>
      </c>
    </row>
    <row r="22112" spans="1:30" x14ac:dyDescent="0.25">
      <c r="A22112" t="s">
        <v>6909</v>
      </c>
      <c r="B22112" t="s">
        <v>25</v>
      </c>
      <c r="C22112">
        <v>10</v>
      </c>
      <c r="D22112" t="s">
        <v>44</v>
      </c>
      <c r="E22112">
        <v>43.106758409999998</v>
      </c>
      <c r="F22112">
        <v>12.38824698</v>
      </c>
      <c r="G22112">
        <v>210</v>
      </c>
      <c r="H22112">
        <v>9</v>
      </c>
      <c r="I22112">
        <v>219</v>
      </c>
      <c r="J22112">
        <v>3339</v>
      </c>
      <c r="K22112">
        <v>3558</v>
      </c>
      <c r="L22112">
        <v>21</v>
      </c>
      <c r="M22112">
        <v>282</v>
      </c>
      <c r="N22112">
        <v>426571</v>
      </c>
      <c r="O22112">
        <v>2369</v>
      </c>
      <c r="R22112">
        <v>432498</v>
      </c>
      <c r="S22112">
        <v>4970478</v>
      </c>
      <c r="T22112">
        <v>807162</v>
      </c>
      <c r="U22112" t="s">
        <v>6915</v>
      </c>
      <c r="V22112">
        <v>1</v>
      </c>
      <c r="Y22112">
        <v>158215</v>
      </c>
      <c r="Z22112">
        <v>274283</v>
      </c>
      <c r="AA22112">
        <v>1746971</v>
      </c>
      <c r="AB22112">
        <v>3223507</v>
      </c>
      <c r="AC22112" t="s">
        <v>999</v>
      </c>
      <c r="AD22112" t="s">
        <v>1017</v>
      </c>
    </row>
    <row r="22113" spans="1:30" x14ac:dyDescent="0.25">
      <c r="A22113" t="s">
        <v>6909</v>
      </c>
      <c r="B22113" t="s">
        <v>25</v>
      </c>
      <c r="C22113">
        <v>2</v>
      </c>
      <c r="D22113" t="s">
        <v>45</v>
      </c>
      <c r="E22113">
        <v>45.737502859999999</v>
      </c>
      <c r="F22113">
        <v>7.3201493659999999</v>
      </c>
      <c r="G22113">
        <v>1</v>
      </c>
      <c r="H22113">
        <v>0</v>
      </c>
      <c r="I22113">
        <v>1</v>
      </c>
      <c r="J22113">
        <v>813</v>
      </c>
      <c r="K22113">
        <v>814</v>
      </c>
      <c r="L22113">
        <v>4</v>
      </c>
      <c r="M22113">
        <v>14</v>
      </c>
      <c r="N22113">
        <v>48832</v>
      </c>
      <c r="O22113">
        <v>565</v>
      </c>
      <c r="R22113">
        <v>50211</v>
      </c>
      <c r="S22113">
        <v>583583</v>
      </c>
      <c r="T22113">
        <v>144879</v>
      </c>
      <c r="V22113">
        <v>0</v>
      </c>
      <c r="Y22113">
        <v>16231</v>
      </c>
      <c r="Z22113">
        <v>33980</v>
      </c>
      <c r="AA22113">
        <v>145308</v>
      </c>
      <c r="AB22113">
        <v>438275</v>
      </c>
      <c r="AC22113" t="s">
        <v>1002</v>
      </c>
      <c r="AD22113" t="s">
        <v>1018</v>
      </c>
    </row>
    <row r="22114" spans="1:30" x14ac:dyDescent="0.25">
      <c r="A22114" t="s">
        <v>6909</v>
      </c>
      <c r="B22114" t="s">
        <v>25</v>
      </c>
      <c r="C22114">
        <v>5</v>
      </c>
      <c r="D22114" t="s">
        <v>46</v>
      </c>
      <c r="E22114">
        <v>45.434904850000002</v>
      </c>
      <c r="F22114">
        <v>12.33845213</v>
      </c>
      <c r="G22114">
        <v>682</v>
      </c>
      <c r="H22114">
        <v>37</v>
      </c>
      <c r="I22114">
        <v>719</v>
      </c>
      <c r="J22114">
        <v>29920</v>
      </c>
      <c r="K22114">
        <v>30639</v>
      </c>
      <c r="L22114">
        <v>-2510</v>
      </c>
      <c r="M22114">
        <v>1387</v>
      </c>
      <c r="N22114">
        <v>2616074</v>
      </c>
      <c r="O22114">
        <v>16432</v>
      </c>
      <c r="R22114">
        <v>2663145</v>
      </c>
      <c r="S22114">
        <v>36310962</v>
      </c>
      <c r="T22114">
        <v>5259473</v>
      </c>
      <c r="U22114" t="s">
        <v>6158</v>
      </c>
      <c r="V22114">
        <v>8</v>
      </c>
      <c r="Y22114">
        <v>1047166</v>
      </c>
      <c r="Z22114">
        <v>1615979</v>
      </c>
      <c r="AA22114">
        <v>11228676</v>
      </c>
      <c r="AB22114">
        <v>25082286</v>
      </c>
      <c r="AC22114" t="s">
        <v>994</v>
      </c>
      <c r="AD22114" t="s">
        <v>1019</v>
      </c>
    </row>
    <row r="22115" spans="1:30" x14ac:dyDescent="0.25">
      <c r="A22115" t="s">
        <v>6916</v>
      </c>
      <c r="B22115" t="s">
        <v>25</v>
      </c>
      <c r="C22115">
        <v>13</v>
      </c>
      <c r="D22115" t="s">
        <v>26</v>
      </c>
      <c r="E22115">
        <v>42.351221959999997</v>
      </c>
      <c r="F22115">
        <v>13.39843823</v>
      </c>
      <c r="G22115">
        <v>186</v>
      </c>
      <c r="H22115">
        <v>6</v>
      </c>
      <c r="I22115">
        <v>192</v>
      </c>
      <c r="J22115">
        <v>13838</v>
      </c>
      <c r="K22115">
        <v>14030</v>
      </c>
      <c r="L22115">
        <v>-155</v>
      </c>
      <c r="M22115">
        <v>385</v>
      </c>
      <c r="N22115">
        <v>625049</v>
      </c>
      <c r="O22115">
        <v>3861</v>
      </c>
      <c r="R22115">
        <v>642940</v>
      </c>
      <c r="S22115">
        <v>7318232</v>
      </c>
      <c r="T22115">
        <v>1357519</v>
      </c>
      <c r="U22115" t="s">
        <v>6917</v>
      </c>
      <c r="V22115">
        <v>1</v>
      </c>
      <c r="Y22115">
        <v>243084</v>
      </c>
      <c r="Z22115">
        <v>399856</v>
      </c>
      <c r="AA22115">
        <v>2565729</v>
      </c>
      <c r="AB22115">
        <v>4752503</v>
      </c>
      <c r="AC22115" t="s">
        <v>989</v>
      </c>
      <c r="AD22115" t="s">
        <v>990</v>
      </c>
    </row>
    <row r="22116" spans="1:30" x14ac:dyDescent="0.25">
      <c r="A22116" t="s">
        <v>6916</v>
      </c>
      <c r="B22116" t="s">
        <v>25</v>
      </c>
      <c r="C22116">
        <v>17</v>
      </c>
      <c r="D22116" t="s">
        <v>27</v>
      </c>
      <c r="E22116">
        <v>40.639470520000003</v>
      </c>
      <c r="F22116">
        <v>15.805148340000001</v>
      </c>
      <c r="G22116">
        <v>48</v>
      </c>
      <c r="H22116">
        <v>1</v>
      </c>
      <c r="I22116">
        <v>49</v>
      </c>
      <c r="J22116">
        <v>8628</v>
      </c>
      <c r="K22116">
        <v>8677</v>
      </c>
      <c r="L22116">
        <v>17</v>
      </c>
      <c r="M22116">
        <v>90</v>
      </c>
      <c r="N22116">
        <v>188668</v>
      </c>
      <c r="O22116">
        <v>1012</v>
      </c>
      <c r="R22116">
        <v>198357</v>
      </c>
      <c r="S22116">
        <v>1310413</v>
      </c>
      <c r="T22116">
        <v>399111</v>
      </c>
      <c r="U22116" t="s">
        <v>6242</v>
      </c>
      <c r="V22116">
        <v>0</v>
      </c>
      <c r="Y22116">
        <v>71022</v>
      </c>
      <c r="Z22116">
        <v>127335</v>
      </c>
      <c r="AA22116">
        <v>698562</v>
      </c>
      <c r="AB22116">
        <v>611851</v>
      </c>
      <c r="AC22116" t="s">
        <v>989</v>
      </c>
      <c r="AD22116" t="s">
        <v>991</v>
      </c>
    </row>
    <row r="22117" spans="1:30" x14ac:dyDescent="0.25">
      <c r="A22117" t="s">
        <v>6916</v>
      </c>
      <c r="B22117" t="s">
        <v>25</v>
      </c>
      <c r="C22117">
        <v>18</v>
      </c>
      <c r="D22117" t="s">
        <v>28</v>
      </c>
      <c r="E22117">
        <v>38.905975980000001</v>
      </c>
      <c r="F22117">
        <v>16.594401940000001</v>
      </c>
      <c r="G22117">
        <v>188</v>
      </c>
      <c r="H22117">
        <v>10</v>
      </c>
      <c r="I22117">
        <v>198</v>
      </c>
      <c r="J22117">
        <v>4017</v>
      </c>
      <c r="K22117">
        <v>4215</v>
      </c>
      <c r="L22117">
        <v>-208</v>
      </c>
      <c r="M22117">
        <v>446</v>
      </c>
      <c r="N22117">
        <v>616719</v>
      </c>
      <c r="O22117">
        <v>3257</v>
      </c>
      <c r="R22117">
        <v>624191</v>
      </c>
      <c r="S22117">
        <v>4146448</v>
      </c>
      <c r="T22117">
        <v>3201210</v>
      </c>
      <c r="V22117">
        <v>2</v>
      </c>
      <c r="Y22117">
        <v>200734</v>
      </c>
      <c r="Z22117">
        <v>423457</v>
      </c>
      <c r="AA22117">
        <v>1864016</v>
      </c>
      <c r="AB22117">
        <v>2282432</v>
      </c>
      <c r="AC22117" t="s">
        <v>989</v>
      </c>
      <c r="AD22117" t="s">
        <v>992</v>
      </c>
    </row>
    <row r="22118" spans="1:30" x14ac:dyDescent="0.25">
      <c r="A22118" t="s">
        <v>6916</v>
      </c>
      <c r="B22118" t="s">
        <v>25</v>
      </c>
      <c r="C22118">
        <v>15</v>
      </c>
      <c r="D22118" t="s">
        <v>29</v>
      </c>
      <c r="E22118">
        <v>40.839565550000003</v>
      </c>
      <c r="F22118">
        <v>14.250849840000001</v>
      </c>
      <c r="G22118">
        <v>357</v>
      </c>
      <c r="H22118">
        <v>23</v>
      </c>
      <c r="I22118">
        <v>380</v>
      </c>
      <c r="J22118">
        <v>41225</v>
      </c>
      <c r="K22118">
        <v>41605</v>
      </c>
      <c r="L22118">
        <v>-301</v>
      </c>
      <c r="M22118">
        <v>986</v>
      </c>
      <c r="N22118">
        <v>2373133</v>
      </c>
      <c r="O22118">
        <v>11626</v>
      </c>
      <c r="R22118">
        <v>2426364</v>
      </c>
      <c r="S22118">
        <v>20159353</v>
      </c>
      <c r="T22118">
        <v>5345394</v>
      </c>
      <c r="V22118">
        <v>2</v>
      </c>
      <c r="X22118" t="s">
        <v>6918</v>
      </c>
      <c r="Y22118">
        <v>951782</v>
      </c>
      <c r="Z22118">
        <v>1474582</v>
      </c>
      <c r="AA22118">
        <v>9439064</v>
      </c>
      <c r="AB22118">
        <v>10720289</v>
      </c>
      <c r="AC22118" t="s">
        <v>989</v>
      </c>
      <c r="AD22118" t="s">
        <v>993</v>
      </c>
    </row>
    <row r="22119" spans="1:30" x14ac:dyDescent="0.25">
      <c r="A22119" t="s">
        <v>6916</v>
      </c>
      <c r="B22119" t="s">
        <v>25</v>
      </c>
      <c r="C22119">
        <v>8</v>
      </c>
      <c r="D22119" t="s">
        <v>30</v>
      </c>
      <c r="E22119">
        <v>44.494366810000002</v>
      </c>
      <c r="F22119">
        <v>11.341720799999999</v>
      </c>
      <c r="G22119">
        <v>1101</v>
      </c>
      <c r="H22119">
        <v>40</v>
      </c>
      <c r="I22119">
        <v>1141</v>
      </c>
      <c r="J22119">
        <v>15520</v>
      </c>
      <c r="K22119">
        <v>16661</v>
      </c>
      <c r="L22119">
        <v>-449</v>
      </c>
      <c r="M22119">
        <v>743</v>
      </c>
      <c r="N22119">
        <v>2084096</v>
      </c>
      <c r="O22119">
        <v>19088</v>
      </c>
      <c r="R22119">
        <v>2119845</v>
      </c>
      <c r="S22119">
        <v>19070131</v>
      </c>
      <c r="T22119">
        <v>2951777</v>
      </c>
      <c r="U22119" t="s">
        <v>2465</v>
      </c>
      <c r="V22119">
        <v>2</v>
      </c>
      <c r="Y22119">
        <v>1086456</v>
      </c>
      <c r="Z22119">
        <v>1033389</v>
      </c>
      <c r="AA22119">
        <v>10536868</v>
      </c>
      <c r="AB22119">
        <v>8533263</v>
      </c>
      <c r="AC22119" t="s">
        <v>994</v>
      </c>
      <c r="AD22119" t="s">
        <v>995</v>
      </c>
    </row>
    <row r="22120" spans="1:30" x14ac:dyDescent="0.25">
      <c r="A22120" t="s">
        <v>6916</v>
      </c>
      <c r="B22120" t="s">
        <v>25</v>
      </c>
      <c r="C22120">
        <v>6</v>
      </c>
      <c r="D22120" t="s">
        <v>31</v>
      </c>
      <c r="E22120">
        <v>45.649435400000002</v>
      </c>
      <c r="F22120">
        <v>13.76813649</v>
      </c>
      <c r="G22120">
        <v>176</v>
      </c>
      <c r="H22120">
        <v>3</v>
      </c>
      <c r="I22120">
        <v>179</v>
      </c>
      <c r="J22120">
        <v>3839</v>
      </c>
      <c r="K22120">
        <v>4018</v>
      </c>
      <c r="L22120">
        <v>-134</v>
      </c>
      <c r="M22120">
        <v>256</v>
      </c>
      <c r="N22120">
        <v>560043</v>
      </c>
      <c r="O22120">
        <v>5895</v>
      </c>
      <c r="R22120">
        <v>569956</v>
      </c>
      <c r="S22120">
        <v>7589199</v>
      </c>
      <c r="T22120">
        <v>1245663</v>
      </c>
      <c r="U22120" t="s">
        <v>6919</v>
      </c>
      <c r="V22120">
        <v>1</v>
      </c>
      <c r="Y22120">
        <v>237768</v>
      </c>
      <c r="Z22120">
        <v>332188</v>
      </c>
      <c r="AA22120">
        <v>3783082</v>
      </c>
      <c r="AB22120">
        <v>3806117</v>
      </c>
      <c r="AC22120" t="s">
        <v>994</v>
      </c>
      <c r="AD22120" t="s">
        <v>996</v>
      </c>
    </row>
    <row r="22121" spans="1:30" x14ac:dyDescent="0.25">
      <c r="A22121" t="s">
        <v>6916</v>
      </c>
      <c r="B22121" t="s">
        <v>25</v>
      </c>
      <c r="C22121">
        <v>12</v>
      </c>
      <c r="D22121" t="s">
        <v>32</v>
      </c>
      <c r="E22121">
        <v>41.89277044</v>
      </c>
      <c r="F22121">
        <v>12.483667219999999</v>
      </c>
      <c r="G22121">
        <v>698</v>
      </c>
      <c r="H22121">
        <v>30</v>
      </c>
      <c r="I22121">
        <v>728</v>
      </c>
      <c r="J22121">
        <v>37151</v>
      </c>
      <c r="K22121">
        <v>37879</v>
      </c>
      <c r="L22121">
        <v>-1324</v>
      </c>
      <c r="M22121">
        <v>1164</v>
      </c>
      <c r="N22121">
        <v>2297479</v>
      </c>
      <c r="O22121">
        <v>12611</v>
      </c>
      <c r="R22121">
        <v>2347969</v>
      </c>
      <c r="S22121">
        <v>25705195</v>
      </c>
      <c r="T22121">
        <v>6058954</v>
      </c>
      <c r="V22121">
        <v>0</v>
      </c>
      <c r="Y22121">
        <v>1032913</v>
      </c>
      <c r="Z22121">
        <v>1315056</v>
      </c>
      <c r="AA22121">
        <v>9555660</v>
      </c>
      <c r="AB22121">
        <v>16149535</v>
      </c>
      <c r="AC22121" t="s">
        <v>999</v>
      </c>
      <c r="AD22121" t="s">
        <v>1000</v>
      </c>
    </row>
    <row r="22122" spans="1:30" x14ac:dyDescent="0.25">
      <c r="A22122" t="s">
        <v>6916</v>
      </c>
      <c r="B22122" t="s">
        <v>25</v>
      </c>
      <c r="C22122">
        <v>7</v>
      </c>
      <c r="D22122" t="s">
        <v>33</v>
      </c>
      <c r="E22122">
        <v>44.411493149999998</v>
      </c>
      <c r="F22122">
        <v>8.9326992000000001</v>
      </c>
      <c r="G22122">
        <v>259</v>
      </c>
      <c r="H22122">
        <v>7</v>
      </c>
      <c r="I22122">
        <v>266</v>
      </c>
      <c r="J22122">
        <v>3512</v>
      </c>
      <c r="K22122">
        <v>3778</v>
      </c>
      <c r="L22122">
        <v>6</v>
      </c>
      <c r="M22122">
        <v>187</v>
      </c>
      <c r="N22122">
        <v>647324</v>
      </c>
      <c r="O22122">
        <v>5827</v>
      </c>
      <c r="R22122">
        <v>656929</v>
      </c>
      <c r="S22122">
        <v>6775594</v>
      </c>
      <c r="T22122">
        <v>1497099</v>
      </c>
      <c r="V22122">
        <v>0</v>
      </c>
      <c r="X22122" t="s">
        <v>6920</v>
      </c>
      <c r="Y22122">
        <v>282095</v>
      </c>
      <c r="Z22122">
        <v>374834</v>
      </c>
      <c r="AA22122">
        <v>2672689</v>
      </c>
      <c r="AB22122">
        <v>4102905</v>
      </c>
      <c r="AC22122" t="s">
        <v>1002</v>
      </c>
      <c r="AD22122" t="s">
        <v>1003</v>
      </c>
    </row>
    <row r="22123" spans="1:30" x14ac:dyDescent="0.25">
      <c r="A22123" t="s">
        <v>6916</v>
      </c>
      <c r="B22123" t="s">
        <v>25</v>
      </c>
      <c r="C22123">
        <v>3</v>
      </c>
      <c r="D22123" t="s">
        <v>34</v>
      </c>
      <c r="E22123">
        <v>45.46679409</v>
      </c>
      <c r="F22123">
        <v>9.1903474040000006</v>
      </c>
      <c r="G22123">
        <v>696</v>
      </c>
      <c r="H22123">
        <v>27</v>
      </c>
      <c r="I22123">
        <v>723</v>
      </c>
      <c r="J22123">
        <v>16778</v>
      </c>
      <c r="K22123">
        <v>17501</v>
      </c>
      <c r="L22123">
        <v>520</v>
      </c>
      <c r="M22123">
        <v>1126</v>
      </c>
      <c r="N22123">
        <v>4022461</v>
      </c>
      <c r="O22123">
        <v>45040</v>
      </c>
      <c r="R22123">
        <v>4085002</v>
      </c>
      <c r="S22123">
        <v>44517974</v>
      </c>
      <c r="T22123">
        <v>9111695</v>
      </c>
      <c r="V22123">
        <v>2</v>
      </c>
      <c r="Y22123">
        <v>1532089</v>
      </c>
      <c r="Z22123">
        <v>2552913</v>
      </c>
      <c r="AA22123">
        <v>16939564</v>
      </c>
      <c r="AB22123">
        <v>27578410</v>
      </c>
      <c r="AC22123" t="s">
        <v>1002</v>
      </c>
      <c r="AD22123" t="s">
        <v>1004</v>
      </c>
    </row>
    <row r="22124" spans="1:30" x14ac:dyDescent="0.25">
      <c r="A22124" t="s">
        <v>6916</v>
      </c>
      <c r="B22124" t="s">
        <v>25</v>
      </c>
      <c r="C22124">
        <v>11</v>
      </c>
      <c r="D22124" t="s">
        <v>35</v>
      </c>
      <c r="E22124">
        <v>43.616759729999998</v>
      </c>
      <c r="F22124">
        <v>13.518875299999999</v>
      </c>
      <c r="G22124">
        <v>138</v>
      </c>
      <c r="H22124">
        <v>5</v>
      </c>
      <c r="I22124">
        <v>143</v>
      </c>
      <c r="J22124">
        <v>5382</v>
      </c>
      <c r="K22124">
        <v>5525</v>
      </c>
      <c r="L22124">
        <v>-100</v>
      </c>
      <c r="M22124">
        <v>258</v>
      </c>
      <c r="N22124">
        <v>699219</v>
      </c>
      <c r="O22124">
        <v>4331</v>
      </c>
      <c r="R22124">
        <v>709075</v>
      </c>
      <c r="S22124">
        <v>3706392</v>
      </c>
      <c r="T22124">
        <v>2704098</v>
      </c>
      <c r="V22124">
        <v>0</v>
      </c>
      <c r="Y22124">
        <v>222618</v>
      </c>
      <c r="Z22124">
        <v>486457</v>
      </c>
      <c r="AA22124">
        <v>2015514</v>
      </c>
      <c r="AB22124">
        <v>1690878</v>
      </c>
      <c r="AC22124" t="s">
        <v>999</v>
      </c>
      <c r="AD22124" t="s">
        <v>1005</v>
      </c>
    </row>
    <row r="22125" spans="1:30" x14ac:dyDescent="0.25">
      <c r="A22125" t="s">
        <v>6916</v>
      </c>
      <c r="B22125" t="s">
        <v>25</v>
      </c>
      <c r="C22125">
        <v>14</v>
      </c>
      <c r="D22125" t="s">
        <v>36</v>
      </c>
      <c r="E22125">
        <v>41.557747540000001</v>
      </c>
      <c r="F22125">
        <v>14.65916051</v>
      </c>
      <c r="G22125">
        <v>17</v>
      </c>
      <c r="H22125">
        <v>2</v>
      </c>
      <c r="I22125">
        <v>19</v>
      </c>
      <c r="J22125">
        <v>5466</v>
      </c>
      <c r="K22125">
        <v>5485</v>
      </c>
      <c r="L22125">
        <v>-876</v>
      </c>
      <c r="M22125">
        <v>50</v>
      </c>
      <c r="N22125">
        <v>94803</v>
      </c>
      <c r="O22125">
        <v>709</v>
      </c>
      <c r="R22125">
        <v>100997</v>
      </c>
      <c r="S22125">
        <v>784004</v>
      </c>
      <c r="T22125">
        <v>736787</v>
      </c>
      <c r="V22125">
        <v>0</v>
      </c>
      <c r="Y22125">
        <v>29219</v>
      </c>
      <c r="Z22125">
        <v>71778</v>
      </c>
      <c r="AA22125">
        <v>510940</v>
      </c>
      <c r="AB22125">
        <v>273064</v>
      </c>
      <c r="AC22125" t="s">
        <v>989</v>
      </c>
      <c r="AD22125" t="s">
        <v>1006</v>
      </c>
    </row>
    <row r="22126" spans="1:30" x14ac:dyDescent="0.25">
      <c r="A22126" t="s">
        <v>6916</v>
      </c>
      <c r="B22126" t="s">
        <v>25</v>
      </c>
      <c r="C22126">
        <v>21</v>
      </c>
      <c r="D22126" t="s">
        <v>37</v>
      </c>
      <c r="E22126">
        <v>46.499334529999999</v>
      </c>
      <c r="F22126">
        <v>11.35662422</v>
      </c>
      <c r="G22126">
        <v>25</v>
      </c>
      <c r="H22126">
        <v>1</v>
      </c>
      <c r="I22126">
        <v>26</v>
      </c>
      <c r="J22126">
        <v>419</v>
      </c>
      <c r="K22126">
        <v>445</v>
      </c>
      <c r="L22126">
        <v>-107</v>
      </c>
      <c r="M22126">
        <v>65</v>
      </c>
      <c r="N22126">
        <v>288899</v>
      </c>
      <c r="O22126">
        <v>1606</v>
      </c>
      <c r="R22126">
        <v>290950</v>
      </c>
      <c r="S22126">
        <v>5541242</v>
      </c>
      <c r="T22126">
        <v>861475</v>
      </c>
      <c r="U22126" t="s">
        <v>6921</v>
      </c>
      <c r="V22126">
        <v>0</v>
      </c>
      <c r="X22126" t="s">
        <v>6921</v>
      </c>
      <c r="Y22126">
        <v>86922</v>
      </c>
      <c r="Z22126">
        <v>204028</v>
      </c>
      <c r="AA22126">
        <v>929352</v>
      </c>
      <c r="AB22126">
        <v>4611890</v>
      </c>
      <c r="AC22126" t="s">
        <v>994</v>
      </c>
      <c r="AD22126" t="s">
        <v>1007</v>
      </c>
    </row>
    <row r="22127" spans="1:30" x14ac:dyDescent="0.25">
      <c r="A22127" t="s">
        <v>6916</v>
      </c>
      <c r="B22127" t="s">
        <v>25</v>
      </c>
      <c r="C22127">
        <v>22</v>
      </c>
      <c r="D22127" t="s">
        <v>38</v>
      </c>
      <c r="E22127">
        <v>46.068935109999998</v>
      </c>
      <c r="F22127">
        <v>11.121230969999999</v>
      </c>
      <c r="G22127">
        <v>37</v>
      </c>
      <c r="H22127">
        <v>2</v>
      </c>
      <c r="I22127">
        <v>39</v>
      </c>
      <c r="J22127">
        <v>835</v>
      </c>
      <c r="K22127">
        <v>874</v>
      </c>
      <c r="L22127">
        <v>-64</v>
      </c>
      <c r="M22127">
        <v>64</v>
      </c>
      <c r="N22127">
        <v>239540</v>
      </c>
      <c r="O22127">
        <v>1636</v>
      </c>
      <c r="R22127">
        <v>242050</v>
      </c>
      <c r="S22127">
        <v>3013738</v>
      </c>
      <c r="T22127">
        <v>602437</v>
      </c>
      <c r="V22127">
        <v>0</v>
      </c>
      <c r="Y22127">
        <v>44722</v>
      </c>
      <c r="Z22127">
        <v>197328</v>
      </c>
      <c r="AA22127">
        <v>870968</v>
      </c>
      <c r="AB22127">
        <v>2142770</v>
      </c>
      <c r="AC22127" t="s">
        <v>994</v>
      </c>
      <c r="AD22127" t="s">
        <v>1009</v>
      </c>
    </row>
    <row r="22128" spans="1:30" x14ac:dyDescent="0.25">
      <c r="A22128" t="s">
        <v>6916</v>
      </c>
      <c r="B22128" t="s">
        <v>25</v>
      </c>
      <c r="C22128">
        <v>1</v>
      </c>
      <c r="D22128" t="s">
        <v>39</v>
      </c>
      <c r="E22128">
        <v>45.073274499999997</v>
      </c>
      <c r="F22128">
        <v>7.6806874829999998</v>
      </c>
      <c r="G22128">
        <v>401</v>
      </c>
      <c r="H22128">
        <v>12</v>
      </c>
      <c r="I22128">
        <v>413</v>
      </c>
      <c r="J22128">
        <v>26850</v>
      </c>
      <c r="K22128">
        <v>27263</v>
      </c>
      <c r="L22128">
        <v>427</v>
      </c>
      <c r="M22128">
        <v>524</v>
      </c>
      <c r="N22128">
        <v>1668525</v>
      </c>
      <c r="O22128">
        <v>13809</v>
      </c>
      <c r="R22128">
        <v>1709597</v>
      </c>
      <c r="S22128">
        <v>21037087</v>
      </c>
      <c r="T22128">
        <v>4353546</v>
      </c>
      <c r="V22128">
        <v>2</v>
      </c>
      <c r="Y22128">
        <v>516664</v>
      </c>
      <c r="Z22128">
        <v>1192933</v>
      </c>
      <c r="AA22128">
        <v>5099401</v>
      </c>
      <c r="AB22128">
        <v>15937686</v>
      </c>
      <c r="AC22128" t="s">
        <v>1002</v>
      </c>
      <c r="AD22128" t="s">
        <v>1010</v>
      </c>
    </row>
    <row r="22129" spans="1:30" x14ac:dyDescent="0.25">
      <c r="A22129" t="s">
        <v>6916</v>
      </c>
      <c r="B22129" t="s">
        <v>25</v>
      </c>
      <c r="C22129">
        <v>16</v>
      </c>
      <c r="D22129" t="s">
        <v>40</v>
      </c>
      <c r="E22129">
        <v>41.125595760000003</v>
      </c>
      <c r="F22129">
        <v>16.86736689</v>
      </c>
      <c r="G22129">
        <v>242</v>
      </c>
      <c r="H22129">
        <v>15</v>
      </c>
      <c r="I22129">
        <v>257</v>
      </c>
      <c r="J22129">
        <v>18110</v>
      </c>
      <c r="K22129">
        <v>18367</v>
      </c>
      <c r="L22129">
        <v>-101</v>
      </c>
      <c r="M22129">
        <v>884</v>
      </c>
      <c r="N22129">
        <v>1584733</v>
      </c>
      <c r="O22129">
        <v>9488</v>
      </c>
      <c r="R22129">
        <v>1612588</v>
      </c>
      <c r="S22129">
        <v>13574334</v>
      </c>
      <c r="T22129">
        <v>2813283</v>
      </c>
      <c r="V22129">
        <v>1</v>
      </c>
      <c r="Y22129">
        <v>510472</v>
      </c>
      <c r="Z22129">
        <v>1102116</v>
      </c>
      <c r="AA22129">
        <v>4794975</v>
      </c>
      <c r="AB22129">
        <v>8779359</v>
      </c>
      <c r="AC22129" t="s">
        <v>989</v>
      </c>
      <c r="AD22129" t="s">
        <v>1011</v>
      </c>
    </row>
    <row r="22130" spans="1:30" x14ac:dyDescent="0.25">
      <c r="A22130" t="s">
        <v>6916</v>
      </c>
      <c r="B22130" t="s">
        <v>25</v>
      </c>
      <c r="C22130">
        <v>20</v>
      </c>
      <c r="D22130" t="s">
        <v>41</v>
      </c>
      <c r="E22130">
        <v>39.215311919999998</v>
      </c>
      <c r="F22130">
        <v>9.1106163060000007</v>
      </c>
      <c r="G22130">
        <v>94</v>
      </c>
      <c r="H22130">
        <v>10</v>
      </c>
      <c r="I22130">
        <v>104</v>
      </c>
      <c r="J22130">
        <v>5234</v>
      </c>
      <c r="K22130">
        <v>5338</v>
      </c>
      <c r="L22130">
        <v>-225</v>
      </c>
      <c r="M22130">
        <v>206</v>
      </c>
      <c r="N22130">
        <v>495686</v>
      </c>
      <c r="O22130">
        <v>2879</v>
      </c>
      <c r="R22130">
        <v>503903</v>
      </c>
      <c r="S22130">
        <v>5368195</v>
      </c>
      <c r="T22130">
        <v>1756738</v>
      </c>
      <c r="V22130">
        <v>1</v>
      </c>
      <c r="X22130" t="s">
        <v>6922</v>
      </c>
      <c r="Y22130">
        <v>178917</v>
      </c>
      <c r="Z22130">
        <v>324986</v>
      </c>
      <c r="AA22130">
        <v>2212117</v>
      </c>
      <c r="AB22130">
        <v>3156078</v>
      </c>
      <c r="AC22130" t="s">
        <v>1013</v>
      </c>
      <c r="AD22130" t="s">
        <v>1014</v>
      </c>
    </row>
    <row r="22131" spans="1:30" x14ac:dyDescent="0.25">
      <c r="A22131" t="s">
        <v>6916</v>
      </c>
      <c r="B22131" t="s">
        <v>25</v>
      </c>
      <c r="C22131">
        <v>19</v>
      </c>
      <c r="D22131" t="s">
        <v>42</v>
      </c>
      <c r="E22131">
        <v>38.115697249999997</v>
      </c>
      <c r="F22131">
        <v>13.362356699999999</v>
      </c>
      <c r="G22131">
        <v>549</v>
      </c>
      <c r="H22131">
        <v>50</v>
      </c>
      <c r="I22131">
        <v>599</v>
      </c>
      <c r="J22131">
        <v>38728</v>
      </c>
      <c r="K22131">
        <v>39327</v>
      </c>
      <c r="L22131">
        <v>224</v>
      </c>
      <c r="M22131">
        <v>1405</v>
      </c>
      <c r="N22131">
        <v>1746877</v>
      </c>
      <c r="O22131">
        <v>12511</v>
      </c>
      <c r="R22131">
        <v>1798715</v>
      </c>
      <c r="S22131">
        <v>16203852</v>
      </c>
      <c r="T22131">
        <v>10564574</v>
      </c>
      <c r="V22131">
        <v>2</v>
      </c>
      <c r="Y22131">
        <v>534004</v>
      </c>
      <c r="Z22131">
        <v>1264711</v>
      </c>
      <c r="AA22131">
        <v>5239772</v>
      </c>
      <c r="AB22131">
        <v>10964080</v>
      </c>
      <c r="AC22131" t="s">
        <v>1013</v>
      </c>
      <c r="AD22131" t="s">
        <v>1015</v>
      </c>
    </row>
    <row r="22132" spans="1:30" x14ac:dyDescent="0.25">
      <c r="A22132" t="s">
        <v>6916</v>
      </c>
      <c r="B22132" t="s">
        <v>25</v>
      </c>
      <c r="C22132">
        <v>9</v>
      </c>
      <c r="D22132" t="s">
        <v>43</v>
      </c>
      <c r="E22132">
        <v>43.76923077</v>
      </c>
      <c r="F22132">
        <v>11.25588885</v>
      </c>
      <c r="G22132">
        <v>353</v>
      </c>
      <c r="H22132">
        <v>20</v>
      </c>
      <c r="I22132">
        <v>373</v>
      </c>
      <c r="J22132">
        <v>71450</v>
      </c>
      <c r="K22132">
        <v>71823</v>
      </c>
      <c r="L22132">
        <v>-676</v>
      </c>
      <c r="M22132">
        <v>487</v>
      </c>
      <c r="N22132">
        <v>1493710</v>
      </c>
      <c r="O22132">
        <v>11430</v>
      </c>
      <c r="R22132">
        <v>1576963</v>
      </c>
      <c r="S22132">
        <v>16471508</v>
      </c>
      <c r="T22132">
        <v>5369358</v>
      </c>
      <c r="V22132">
        <v>2</v>
      </c>
      <c r="Y22132">
        <v>710366</v>
      </c>
      <c r="Z22132">
        <v>866597</v>
      </c>
      <c r="AA22132">
        <v>7053573</v>
      </c>
      <c r="AB22132">
        <v>9417935</v>
      </c>
      <c r="AC22132" t="s">
        <v>999</v>
      </c>
      <c r="AD22132" t="s">
        <v>1016</v>
      </c>
    </row>
    <row r="22133" spans="1:30" x14ac:dyDescent="0.25">
      <c r="A22133" t="s">
        <v>6916</v>
      </c>
      <c r="B22133" t="s">
        <v>25</v>
      </c>
      <c r="C22133">
        <v>10</v>
      </c>
      <c r="D22133" t="s">
        <v>44</v>
      </c>
      <c r="E22133">
        <v>43.106758409999998</v>
      </c>
      <c r="F22133">
        <v>12.38824698</v>
      </c>
      <c r="G22133">
        <v>204</v>
      </c>
      <c r="H22133">
        <v>10</v>
      </c>
      <c r="I22133">
        <v>214</v>
      </c>
      <c r="J22133">
        <v>3243</v>
      </c>
      <c r="K22133">
        <v>3457</v>
      </c>
      <c r="L22133">
        <v>-101</v>
      </c>
      <c r="M22133">
        <v>279</v>
      </c>
      <c r="N22133">
        <v>426948</v>
      </c>
      <c r="O22133">
        <v>2372</v>
      </c>
      <c r="R22133">
        <v>432777</v>
      </c>
      <c r="S22133">
        <v>4972224</v>
      </c>
      <c r="T22133">
        <v>807336</v>
      </c>
      <c r="U22133" t="s">
        <v>6923</v>
      </c>
      <c r="V22133">
        <v>1</v>
      </c>
      <c r="Y22133">
        <v>158267</v>
      </c>
      <c r="Z22133">
        <v>274510</v>
      </c>
      <c r="AA22133">
        <v>1747297</v>
      </c>
      <c r="AB22133">
        <v>3224927</v>
      </c>
      <c r="AC22133" t="s">
        <v>999</v>
      </c>
      <c r="AD22133" t="s">
        <v>1017</v>
      </c>
    </row>
    <row r="22134" spans="1:30" x14ac:dyDescent="0.25">
      <c r="A22134" t="s">
        <v>6916</v>
      </c>
      <c r="B22134" t="s">
        <v>25</v>
      </c>
      <c r="C22134">
        <v>2</v>
      </c>
      <c r="D22134" t="s">
        <v>45</v>
      </c>
      <c r="E22134">
        <v>45.737502859999999</v>
      </c>
      <c r="F22134">
        <v>7.3201493659999999</v>
      </c>
      <c r="G22134">
        <v>0</v>
      </c>
      <c r="H22134">
        <v>0</v>
      </c>
      <c r="I22134">
        <v>0</v>
      </c>
      <c r="J22134">
        <v>814</v>
      </c>
      <c r="K22134">
        <v>814</v>
      </c>
      <c r="L22134">
        <v>0</v>
      </c>
      <c r="M22134">
        <v>10</v>
      </c>
      <c r="N22134">
        <v>48842</v>
      </c>
      <c r="O22134">
        <v>565</v>
      </c>
      <c r="R22134">
        <v>50221</v>
      </c>
      <c r="S22134">
        <v>583763</v>
      </c>
      <c r="T22134">
        <v>144907</v>
      </c>
      <c r="V22134">
        <v>0</v>
      </c>
      <c r="Y22134">
        <v>16232</v>
      </c>
      <c r="Z22134">
        <v>33989</v>
      </c>
      <c r="AA22134">
        <v>145329</v>
      </c>
      <c r="AB22134">
        <v>438434</v>
      </c>
      <c r="AC22134" t="s">
        <v>1002</v>
      </c>
      <c r="AD22134" t="s">
        <v>1018</v>
      </c>
    </row>
    <row r="22135" spans="1:30" x14ac:dyDescent="0.25">
      <c r="A22135" t="s">
        <v>6916</v>
      </c>
      <c r="B22135" t="s">
        <v>25</v>
      </c>
      <c r="C22135">
        <v>5</v>
      </c>
      <c r="D22135" t="s">
        <v>46</v>
      </c>
      <c r="E22135">
        <v>45.434904850000002</v>
      </c>
      <c r="F22135">
        <v>12.33845213</v>
      </c>
      <c r="G22135">
        <v>652</v>
      </c>
      <c r="H22135">
        <v>36</v>
      </c>
      <c r="I22135">
        <v>688</v>
      </c>
      <c r="J22135">
        <v>25873</v>
      </c>
      <c r="K22135">
        <v>26561</v>
      </c>
      <c r="L22135">
        <v>-4078</v>
      </c>
      <c r="M22135">
        <v>1208</v>
      </c>
      <c r="N22135">
        <v>2621352</v>
      </c>
      <c r="O22135">
        <v>16440</v>
      </c>
      <c r="R22135">
        <v>2664353</v>
      </c>
      <c r="S22135">
        <v>36333404</v>
      </c>
      <c r="T22135">
        <v>5260480</v>
      </c>
      <c r="U22135" t="s">
        <v>2141</v>
      </c>
      <c r="V22135">
        <v>0</v>
      </c>
      <c r="Y22135">
        <v>1047417</v>
      </c>
      <c r="Z22135">
        <v>1616936</v>
      </c>
      <c r="AA22135">
        <v>11234162</v>
      </c>
      <c r="AB22135">
        <v>25099242</v>
      </c>
      <c r="AC22135" t="s">
        <v>994</v>
      </c>
      <c r="AD22135" t="s">
        <v>1019</v>
      </c>
    </row>
    <row r="22136" spans="1:30" x14ac:dyDescent="0.25">
      <c r="A22136" t="s">
        <v>6924</v>
      </c>
      <c r="B22136" t="s">
        <v>25</v>
      </c>
      <c r="C22136">
        <v>13</v>
      </c>
      <c r="D22136" t="s">
        <v>26</v>
      </c>
      <c r="E22136">
        <v>42.351221959999997</v>
      </c>
      <c r="F22136">
        <v>13.39843823</v>
      </c>
      <c r="G22136">
        <v>179</v>
      </c>
      <c r="H22136">
        <v>5</v>
      </c>
      <c r="I22136">
        <v>184</v>
      </c>
      <c r="J22136">
        <v>13635</v>
      </c>
      <c r="K22136">
        <v>13819</v>
      </c>
      <c r="L22136">
        <v>-211</v>
      </c>
      <c r="M22136">
        <v>395</v>
      </c>
      <c r="N22136">
        <v>625651</v>
      </c>
      <c r="O22136">
        <v>3865</v>
      </c>
      <c r="R22136">
        <v>643335</v>
      </c>
      <c r="S22136">
        <v>7321071</v>
      </c>
      <c r="T22136">
        <v>1357721</v>
      </c>
      <c r="V22136">
        <v>0</v>
      </c>
      <c r="Y22136">
        <v>243287</v>
      </c>
      <c r="Z22136">
        <v>400048</v>
      </c>
      <c r="AA22136">
        <v>2566498</v>
      </c>
      <c r="AB22136">
        <v>4754573</v>
      </c>
      <c r="AC22136" t="s">
        <v>989</v>
      </c>
      <c r="AD22136" t="s">
        <v>990</v>
      </c>
    </row>
    <row r="22137" spans="1:30" x14ac:dyDescent="0.25">
      <c r="A22137" t="s">
        <v>6924</v>
      </c>
      <c r="B22137" t="s">
        <v>25</v>
      </c>
      <c r="C22137">
        <v>17</v>
      </c>
      <c r="D22137" t="s">
        <v>27</v>
      </c>
      <c r="E22137">
        <v>40.639470520000003</v>
      </c>
      <c r="F22137">
        <v>15.805148340000001</v>
      </c>
      <c r="G22137">
        <v>45</v>
      </c>
      <c r="H22137">
        <v>2</v>
      </c>
      <c r="I22137">
        <v>47</v>
      </c>
      <c r="J22137">
        <v>8664</v>
      </c>
      <c r="K22137">
        <v>8711</v>
      </c>
      <c r="L22137">
        <v>34</v>
      </c>
      <c r="M22137">
        <v>75</v>
      </c>
      <c r="N22137">
        <v>188709</v>
      </c>
      <c r="O22137">
        <v>1012</v>
      </c>
      <c r="R22137">
        <v>198432</v>
      </c>
      <c r="S22137">
        <v>1311018</v>
      </c>
      <c r="T22137">
        <v>399192</v>
      </c>
      <c r="U22137" t="s">
        <v>6242</v>
      </c>
      <c r="V22137">
        <v>1</v>
      </c>
      <c r="Y22137">
        <v>71024</v>
      </c>
      <c r="Z22137">
        <v>127408</v>
      </c>
      <c r="AA22137">
        <v>698614</v>
      </c>
      <c r="AB22137">
        <v>612404</v>
      </c>
      <c r="AC22137" t="s">
        <v>989</v>
      </c>
      <c r="AD22137" t="s">
        <v>991</v>
      </c>
    </row>
    <row r="22138" spans="1:30" x14ac:dyDescent="0.25">
      <c r="A22138" t="s">
        <v>6924</v>
      </c>
      <c r="B22138" t="s">
        <v>25</v>
      </c>
      <c r="C22138">
        <v>18</v>
      </c>
      <c r="D22138" t="s">
        <v>28</v>
      </c>
      <c r="E22138">
        <v>38.905975980000001</v>
      </c>
      <c r="F22138">
        <v>16.594401940000001</v>
      </c>
      <c r="G22138">
        <v>175</v>
      </c>
      <c r="H22138">
        <v>11</v>
      </c>
      <c r="I22138">
        <v>186</v>
      </c>
      <c r="J22138">
        <v>3785</v>
      </c>
      <c r="K22138">
        <v>3971</v>
      </c>
      <c r="L22138">
        <v>-244</v>
      </c>
      <c r="M22138">
        <v>328</v>
      </c>
      <c r="N22138">
        <v>617288</v>
      </c>
      <c r="O22138">
        <v>3260</v>
      </c>
      <c r="R22138">
        <v>624519</v>
      </c>
      <c r="S22138">
        <v>4149127</v>
      </c>
      <c r="T22138">
        <v>3203451</v>
      </c>
      <c r="V22138">
        <v>2</v>
      </c>
      <c r="Y22138">
        <v>200806</v>
      </c>
      <c r="Z22138">
        <v>423713</v>
      </c>
      <c r="AA22138">
        <v>1864769</v>
      </c>
      <c r="AB22138">
        <v>2284358</v>
      </c>
      <c r="AC22138" t="s">
        <v>989</v>
      </c>
      <c r="AD22138" t="s">
        <v>992</v>
      </c>
    </row>
    <row r="22139" spans="1:30" x14ac:dyDescent="0.25">
      <c r="A22139" t="s">
        <v>6924</v>
      </c>
      <c r="B22139" t="s">
        <v>25</v>
      </c>
      <c r="C22139">
        <v>15</v>
      </c>
      <c r="D22139" t="s">
        <v>29</v>
      </c>
      <c r="E22139">
        <v>40.839565550000003</v>
      </c>
      <c r="F22139">
        <v>14.250849840000001</v>
      </c>
      <c r="G22139">
        <v>348</v>
      </c>
      <c r="H22139">
        <v>23</v>
      </c>
      <c r="I22139">
        <v>371</v>
      </c>
      <c r="J22139">
        <v>40532</v>
      </c>
      <c r="K22139">
        <v>40903</v>
      </c>
      <c r="L22139">
        <v>-702</v>
      </c>
      <c r="M22139">
        <v>859</v>
      </c>
      <c r="N22139">
        <v>2374685</v>
      </c>
      <c r="O22139">
        <v>11635</v>
      </c>
      <c r="R22139">
        <v>2427223</v>
      </c>
      <c r="S22139">
        <v>20168958</v>
      </c>
      <c r="T22139">
        <v>5346293</v>
      </c>
      <c r="V22139">
        <v>2</v>
      </c>
      <c r="X22139" t="s">
        <v>6925</v>
      </c>
      <c r="Y22139">
        <v>951876</v>
      </c>
      <c r="Z22139">
        <v>1475347</v>
      </c>
      <c r="AA22139">
        <v>9441215</v>
      </c>
      <c r="AB22139">
        <v>10727743</v>
      </c>
      <c r="AC22139" t="s">
        <v>989</v>
      </c>
      <c r="AD22139" t="s">
        <v>993</v>
      </c>
    </row>
    <row r="22140" spans="1:30" x14ac:dyDescent="0.25">
      <c r="A22140" t="s">
        <v>6924</v>
      </c>
      <c r="B22140" t="s">
        <v>25</v>
      </c>
      <c r="C22140">
        <v>8</v>
      </c>
      <c r="D22140" t="s">
        <v>30</v>
      </c>
      <c r="E22140">
        <v>44.494366810000002</v>
      </c>
      <c r="F22140">
        <v>11.341720799999999</v>
      </c>
      <c r="G22140">
        <v>1047</v>
      </c>
      <c r="H22140">
        <v>40</v>
      </c>
      <c r="I22140">
        <v>1087</v>
      </c>
      <c r="J22140">
        <v>15187</v>
      </c>
      <c r="K22140">
        <v>16274</v>
      </c>
      <c r="L22140">
        <v>-387</v>
      </c>
      <c r="M22140">
        <v>593</v>
      </c>
      <c r="N22140">
        <v>2085065</v>
      </c>
      <c r="O22140">
        <v>19098</v>
      </c>
      <c r="R22140">
        <v>2120437</v>
      </c>
      <c r="S22140">
        <v>19076633</v>
      </c>
      <c r="T22140">
        <v>2952021</v>
      </c>
      <c r="U22140" t="s">
        <v>2465</v>
      </c>
      <c r="V22140">
        <v>3</v>
      </c>
      <c r="Y22140">
        <v>1086615</v>
      </c>
      <c r="Z22140">
        <v>1033822</v>
      </c>
      <c r="AA22140">
        <v>10539308</v>
      </c>
      <c r="AB22140">
        <v>8537325</v>
      </c>
      <c r="AC22140" t="s">
        <v>994</v>
      </c>
      <c r="AD22140" t="s">
        <v>995</v>
      </c>
    </row>
    <row r="22141" spans="1:30" x14ac:dyDescent="0.25">
      <c r="A22141" t="s">
        <v>6924</v>
      </c>
      <c r="B22141" t="s">
        <v>25</v>
      </c>
      <c r="C22141">
        <v>6</v>
      </c>
      <c r="D22141" t="s">
        <v>31</v>
      </c>
      <c r="E22141">
        <v>45.649435400000002</v>
      </c>
      <c r="F22141">
        <v>13.76813649</v>
      </c>
      <c r="G22141">
        <v>170</v>
      </c>
      <c r="H22141">
        <v>3</v>
      </c>
      <c r="I22141">
        <v>173</v>
      </c>
      <c r="J22141">
        <v>3769</v>
      </c>
      <c r="K22141">
        <v>3942</v>
      </c>
      <c r="L22141">
        <v>-76</v>
      </c>
      <c r="M22141">
        <v>225</v>
      </c>
      <c r="N22141">
        <v>560340</v>
      </c>
      <c r="O22141">
        <v>5897</v>
      </c>
      <c r="R22141">
        <v>570179</v>
      </c>
      <c r="S22141">
        <v>7591809</v>
      </c>
      <c r="T22141">
        <v>1245881</v>
      </c>
      <c r="U22141" t="s">
        <v>6926</v>
      </c>
      <c r="V22141">
        <v>1</v>
      </c>
      <c r="Y22141">
        <v>237825</v>
      </c>
      <c r="Z22141">
        <v>332354</v>
      </c>
      <c r="AA22141">
        <v>3784232</v>
      </c>
      <c r="AB22141">
        <v>3807577</v>
      </c>
      <c r="AC22141" t="s">
        <v>994</v>
      </c>
      <c r="AD22141" t="s">
        <v>996</v>
      </c>
    </row>
    <row r="22142" spans="1:30" x14ac:dyDescent="0.25">
      <c r="A22142" t="s">
        <v>6924</v>
      </c>
      <c r="B22142" t="s">
        <v>25</v>
      </c>
      <c r="C22142">
        <v>12</v>
      </c>
      <c r="D22142" t="s">
        <v>32</v>
      </c>
      <c r="E22142">
        <v>41.89277044</v>
      </c>
      <c r="F22142">
        <v>12.483667219999999</v>
      </c>
      <c r="G22142">
        <v>663</v>
      </c>
      <c r="H22142">
        <v>27</v>
      </c>
      <c r="I22142">
        <v>690</v>
      </c>
      <c r="J22142">
        <v>36730</v>
      </c>
      <c r="K22142">
        <v>37420</v>
      </c>
      <c r="L22142">
        <v>-459</v>
      </c>
      <c r="M22142">
        <v>986</v>
      </c>
      <c r="N22142">
        <v>2298917</v>
      </c>
      <c r="O22142">
        <v>12618</v>
      </c>
      <c r="R22142">
        <v>2348955</v>
      </c>
      <c r="S22142">
        <v>25716888</v>
      </c>
      <c r="T22142">
        <v>6059494</v>
      </c>
      <c r="V22142">
        <v>1</v>
      </c>
      <c r="Y22142">
        <v>1032965</v>
      </c>
      <c r="Z22142">
        <v>1315990</v>
      </c>
      <c r="AA22142">
        <v>9558173</v>
      </c>
      <c r="AB22142">
        <v>16158715</v>
      </c>
      <c r="AC22142" t="s">
        <v>999</v>
      </c>
      <c r="AD22142" t="s">
        <v>1000</v>
      </c>
    </row>
    <row r="22143" spans="1:30" x14ac:dyDescent="0.25">
      <c r="A22143" t="s">
        <v>6924</v>
      </c>
      <c r="B22143" t="s">
        <v>25</v>
      </c>
      <c r="C22143">
        <v>7</v>
      </c>
      <c r="D22143" t="s">
        <v>33</v>
      </c>
      <c r="E22143">
        <v>44.411493149999998</v>
      </c>
      <c r="F22143">
        <v>8.9326992000000001</v>
      </c>
      <c r="G22143">
        <v>231</v>
      </c>
      <c r="H22143">
        <v>6</v>
      </c>
      <c r="I22143">
        <v>237</v>
      </c>
      <c r="J22143">
        <v>3283</v>
      </c>
      <c r="K22143">
        <v>3520</v>
      </c>
      <c r="L22143">
        <v>-258</v>
      </c>
      <c r="M22143">
        <v>178</v>
      </c>
      <c r="N22143">
        <v>647758</v>
      </c>
      <c r="O22143">
        <v>5829</v>
      </c>
      <c r="R22143">
        <v>657107</v>
      </c>
      <c r="S22143">
        <v>6778266</v>
      </c>
      <c r="T22143">
        <v>1497414</v>
      </c>
      <c r="V22143">
        <v>2</v>
      </c>
      <c r="X22143" t="s">
        <v>6927</v>
      </c>
      <c r="Y22143">
        <v>282167</v>
      </c>
      <c r="Z22143">
        <v>374940</v>
      </c>
      <c r="AA22143">
        <v>2673235</v>
      </c>
      <c r="AB22143">
        <v>4105031</v>
      </c>
      <c r="AC22143" t="s">
        <v>1002</v>
      </c>
      <c r="AD22143" t="s">
        <v>1003</v>
      </c>
    </row>
    <row r="22144" spans="1:30" x14ac:dyDescent="0.25">
      <c r="A22144" t="s">
        <v>6924</v>
      </c>
      <c r="B22144" t="s">
        <v>25</v>
      </c>
      <c r="C22144">
        <v>3</v>
      </c>
      <c r="D22144" t="s">
        <v>34</v>
      </c>
      <c r="E22144">
        <v>45.46679409</v>
      </c>
      <c r="F22144">
        <v>9.1903474040000006</v>
      </c>
      <c r="G22144">
        <v>660</v>
      </c>
      <c r="H22144">
        <v>24</v>
      </c>
      <c r="I22144">
        <v>684</v>
      </c>
      <c r="J22144">
        <v>16192</v>
      </c>
      <c r="K22144">
        <v>16876</v>
      </c>
      <c r="L22144">
        <v>-625</v>
      </c>
      <c r="M22144">
        <v>938</v>
      </c>
      <c r="N22144">
        <v>4024002</v>
      </c>
      <c r="O22144">
        <v>45062</v>
      </c>
      <c r="R22144">
        <v>4085940</v>
      </c>
      <c r="S22144">
        <v>44533062</v>
      </c>
      <c r="T22144">
        <v>9113586</v>
      </c>
      <c r="V22144">
        <v>1</v>
      </c>
      <c r="Y22144">
        <v>1532196</v>
      </c>
      <c r="Z22144">
        <v>2553744</v>
      </c>
      <c r="AA22144">
        <v>16941666</v>
      </c>
      <c r="AB22144">
        <v>27591396</v>
      </c>
      <c r="AC22144" t="s">
        <v>1002</v>
      </c>
      <c r="AD22144" t="s">
        <v>1004</v>
      </c>
    </row>
    <row r="22145" spans="1:30" x14ac:dyDescent="0.25">
      <c r="A22145" t="s">
        <v>6924</v>
      </c>
      <c r="B22145" t="s">
        <v>25</v>
      </c>
      <c r="C22145">
        <v>11</v>
      </c>
      <c r="D22145" t="s">
        <v>35</v>
      </c>
      <c r="E22145">
        <v>43.616759729999998</v>
      </c>
      <c r="F22145">
        <v>13.518875299999999</v>
      </c>
      <c r="G22145">
        <v>116</v>
      </c>
      <c r="H22145">
        <v>3</v>
      </c>
      <c r="I22145">
        <v>119</v>
      </c>
      <c r="J22145">
        <v>5381</v>
      </c>
      <c r="K22145">
        <v>5500</v>
      </c>
      <c r="L22145">
        <v>-25</v>
      </c>
      <c r="M22145">
        <v>246</v>
      </c>
      <c r="N22145">
        <v>699490</v>
      </c>
      <c r="O22145">
        <v>4331</v>
      </c>
      <c r="R22145">
        <v>709321</v>
      </c>
      <c r="S22145">
        <v>3707062</v>
      </c>
      <c r="T22145">
        <v>2704768</v>
      </c>
      <c r="V22145">
        <v>0</v>
      </c>
      <c r="Y22145">
        <v>222628</v>
      </c>
      <c r="Z22145">
        <v>486693</v>
      </c>
      <c r="AA22145">
        <v>2015610</v>
      </c>
      <c r="AB22145">
        <v>1691452</v>
      </c>
      <c r="AC22145" t="s">
        <v>999</v>
      </c>
      <c r="AD22145" t="s">
        <v>1005</v>
      </c>
    </row>
    <row r="22146" spans="1:30" x14ac:dyDescent="0.25">
      <c r="A22146" t="s">
        <v>6924</v>
      </c>
      <c r="B22146" t="s">
        <v>25</v>
      </c>
      <c r="C22146">
        <v>14</v>
      </c>
      <c r="D22146" t="s">
        <v>36</v>
      </c>
      <c r="E22146">
        <v>41.557747540000001</v>
      </c>
      <c r="F22146">
        <v>14.65916051</v>
      </c>
      <c r="G22146">
        <v>20</v>
      </c>
      <c r="H22146">
        <v>2</v>
      </c>
      <c r="I22146">
        <v>22</v>
      </c>
      <c r="J22146">
        <v>4482</v>
      </c>
      <c r="K22146">
        <v>4504</v>
      </c>
      <c r="L22146">
        <v>-981</v>
      </c>
      <c r="M22146">
        <v>74</v>
      </c>
      <c r="N22146">
        <v>95858</v>
      </c>
      <c r="O22146">
        <v>709</v>
      </c>
      <c r="R22146">
        <v>101071</v>
      </c>
      <c r="S22146">
        <v>784631</v>
      </c>
      <c r="T22146">
        <v>737381</v>
      </c>
      <c r="V22146">
        <v>0</v>
      </c>
      <c r="Y22146">
        <v>29236</v>
      </c>
      <c r="Z22146">
        <v>71835</v>
      </c>
      <c r="AA22146">
        <v>511428</v>
      </c>
      <c r="AB22146">
        <v>273203</v>
      </c>
      <c r="AC22146" t="s">
        <v>989</v>
      </c>
      <c r="AD22146" t="s">
        <v>1006</v>
      </c>
    </row>
    <row r="22147" spans="1:30" x14ac:dyDescent="0.25">
      <c r="A22147" t="s">
        <v>6924</v>
      </c>
      <c r="B22147" t="s">
        <v>25</v>
      </c>
      <c r="C22147">
        <v>21</v>
      </c>
      <c r="D22147" t="s">
        <v>37</v>
      </c>
      <c r="E22147">
        <v>46.499334529999999</v>
      </c>
      <c r="F22147">
        <v>11.35662422</v>
      </c>
      <c r="G22147">
        <v>25</v>
      </c>
      <c r="H22147">
        <v>1</v>
      </c>
      <c r="I22147">
        <v>26</v>
      </c>
      <c r="J22147">
        <v>341</v>
      </c>
      <c r="K22147">
        <v>367</v>
      </c>
      <c r="L22147">
        <v>-78</v>
      </c>
      <c r="M22147">
        <v>65</v>
      </c>
      <c r="N22147">
        <v>289042</v>
      </c>
      <c r="O22147">
        <v>1606</v>
      </c>
      <c r="R22147">
        <v>291015</v>
      </c>
      <c r="S22147">
        <v>5541959</v>
      </c>
      <c r="T22147">
        <v>861552</v>
      </c>
      <c r="U22147" t="s">
        <v>6928</v>
      </c>
      <c r="V22147">
        <v>0</v>
      </c>
      <c r="X22147" t="s">
        <v>6928</v>
      </c>
      <c r="Y22147">
        <v>86796</v>
      </c>
      <c r="Z22147">
        <v>204219</v>
      </c>
      <c r="AA22147">
        <v>929424</v>
      </c>
      <c r="AB22147">
        <v>4612535</v>
      </c>
      <c r="AC22147" t="s">
        <v>994</v>
      </c>
      <c r="AD22147" t="s">
        <v>1007</v>
      </c>
    </row>
    <row r="22148" spans="1:30" x14ac:dyDescent="0.25">
      <c r="A22148" t="s">
        <v>6924</v>
      </c>
      <c r="B22148" t="s">
        <v>25</v>
      </c>
      <c r="C22148">
        <v>22</v>
      </c>
      <c r="D22148" t="s">
        <v>38</v>
      </c>
      <c r="E22148">
        <v>46.068935109999998</v>
      </c>
      <c r="F22148">
        <v>11.121230969999999</v>
      </c>
      <c r="G22148">
        <v>43</v>
      </c>
      <c r="H22148">
        <v>2</v>
      </c>
      <c r="I22148">
        <v>45</v>
      </c>
      <c r="J22148">
        <v>795</v>
      </c>
      <c r="K22148">
        <v>840</v>
      </c>
      <c r="L22148">
        <v>-34</v>
      </c>
      <c r="M22148">
        <v>76</v>
      </c>
      <c r="N22148">
        <v>239650</v>
      </c>
      <c r="O22148">
        <v>1636</v>
      </c>
      <c r="R22148">
        <v>242126</v>
      </c>
      <c r="S22148">
        <v>3014326</v>
      </c>
      <c r="T22148">
        <v>602505</v>
      </c>
      <c r="V22148">
        <v>0</v>
      </c>
      <c r="Y22148">
        <v>44732</v>
      </c>
      <c r="Z22148">
        <v>197394</v>
      </c>
      <c r="AA22148">
        <v>871058</v>
      </c>
      <c r="AB22148">
        <v>2143268</v>
      </c>
      <c r="AC22148" t="s">
        <v>994</v>
      </c>
      <c r="AD22148" t="s">
        <v>1009</v>
      </c>
    </row>
    <row r="22149" spans="1:30" x14ac:dyDescent="0.25">
      <c r="A22149" t="s">
        <v>6924</v>
      </c>
      <c r="B22149" t="s">
        <v>25</v>
      </c>
      <c r="C22149">
        <v>1</v>
      </c>
      <c r="D22149" t="s">
        <v>39</v>
      </c>
      <c r="E22149">
        <v>45.073274499999997</v>
      </c>
      <c r="F22149">
        <v>7.6806874829999998</v>
      </c>
      <c r="G22149">
        <v>391</v>
      </c>
      <c r="H22149">
        <v>9</v>
      </c>
      <c r="I22149">
        <v>400</v>
      </c>
      <c r="J22149">
        <v>26677</v>
      </c>
      <c r="K22149">
        <v>27077</v>
      </c>
      <c r="L22149">
        <v>-186</v>
      </c>
      <c r="M22149">
        <v>310</v>
      </c>
      <c r="N22149">
        <v>1669019</v>
      </c>
      <c r="O22149">
        <v>13811</v>
      </c>
      <c r="R22149">
        <v>1709907</v>
      </c>
      <c r="S22149">
        <v>21045645</v>
      </c>
      <c r="T22149">
        <v>4354176</v>
      </c>
      <c r="V22149">
        <v>2</v>
      </c>
      <c r="Y22149">
        <v>516679</v>
      </c>
      <c r="Z22149">
        <v>1193228</v>
      </c>
      <c r="AA22149">
        <v>5099693</v>
      </c>
      <c r="AB22149">
        <v>15945952</v>
      </c>
      <c r="AC22149" t="s">
        <v>1002</v>
      </c>
      <c r="AD22149" t="s">
        <v>1010</v>
      </c>
    </row>
    <row r="22150" spans="1:30" x14ac:dyDescent="0.25">
      <c r="A22150" t="s">
        <v>6924</v>
      </c>
      <c r="B22150" t="s">
        <v>25</v>
      </c>
      <c r="C22150">
        <v>16</v>
      </c>
      <c r="D22150" t="s">
        <v>40</v>
      </c>
      <c r="E22150">
        <v>41.125595760000003</v>
      </c>
      <c r="F22150">
        <v>16.86736689</v>
      </c>
      <c r="G22150">
        <v>241</v>
      </c>
      <c r="H22150">
        <v>16</v>
      </c>
      <c r="I22150">
        <v>257</v>
      </c>
      <c r="J22150">
        <v>18050</v>
      </c>
      <c r="K22150">
        <v>18307</v>
      </c>
      <c r="L22150">
        <v>-60</v>
      </c>
      <c r="M22150">
        <v>904</v>
      </c>
      <c r="N22150">
        <v>1585693</v>
      </c>
      <c r="O22150">
        <v>9492</v>
      </c>
      <c r="R22150">
        <v>1613492</v>
      </c>
      <c r="S22150">
        <v>13582639</v>
      </c>
      <c r="T22150">
        <v>2814815</v>
      </c>
      <c r="V22150">
        <v>2</v>
      </c>
      <c r="Y22150">
        <v>510573</v>
      </c>
      <c r="Z22150">
        <v>1102919</v>
      </c>
      <c r="AA22150">
        <v>4796284</v>
      </c>
      <c r="AB22150">
        <v>8786355</v>
      </c>
      <c r="AC22150" t="s">
        <v>989</v>
      </c>
      <c r="AD22150" t="s">
        <v>1011</v>
      </c>
    </row>
    <row r="22151" spans="1:30" x14ac:dyDescent="0.25">
      <c r="A22151" t="s">
        <v>6924</v>
      </c>
      <c r="B22151" t="s">
        <v>25</v>
      </c>
      <c r="C22151">
        <v>20</v>
      </c>
      <c r="D22151" t="s">
        <v>41</v>
      </c>
      <c r="E22151">
        <v>39.215311919999998</v>
      </c>
      <c r="F22151">
        <v>9.1106163060000007</v>
      </c>
      <c r="G22151">
        <v>99</v>
      </c>
      <c r="H22151">
        <v>10</v>
      </c>
      <c r="I22151">
        <v>109</v>
      </c>
      <c r="J22151">
        <v>5318</v>
      </c>
      <c r="K22151">
        <v>5427</v>
      </c>
      <c r="L22151">
        <v>89</v>
      </c>
      <c r="M22151">
        <v>269</v>
      </c>
      <c r="N22151">
        <v>495866</v>
      </c>
      <c r="O22151">
        <v>2879</v>
      </c>
      <c r="R22151">
        <v>504172</v>
      </c>
      <c r="S22151">
        <v>5370223</v>
      </c>
      <c r="T22151">
        <v>1756862</v>
      </c>
      <c r="V22151">
        <v>0</v>
      </c>
      <c r="X22151" t="s">
        <v>6929</v>
      </c>
      <c r="Y22151">
        <v>179014</v>
      </c>
      <c r="Z22151">
        <v>325158</v>
      </c>
      <c r="AA22151">
        <v>2212921</v>
      </c>
      <c r="AB22151">
        <v>3157302</v>
      </c>
      <c r="AC22151" t="s">
        <v>1013</v>
      </c>
      <c r="AD22151" t="s">
        <v>1014</v>
      </c>
    </row>
    <row r="22152" spans="1:30" x14ac:dyDescent="0.25">
      <c r="A22152" t="s">
        <v>6924</v>
      </c>
      <c r="B22152" t="s">
        <v>25</v>
      </c>
      <c r="C22152">
        <v>19</v>
      </c>
      <c r="D22152" t="s">
        <v>42</v>
      </c>
      <c r="E22152">
        <v>38.115697249999997</v>
      </c>
      <c r="F22152">
        <v>13.362356699999999</v>
      </c>
      <c r="G22152">
        <v>548</v>
      </c>
      <c r="H22152">
        <v>48</v>
      </c>
      <c r="I22152">
        <v>596</v>
      </c>
      <c r="J22152">
        <v>38367</v>
      </c>
      <c r="K22152">
        <v>38963</v>
      </c>
      <c r="L22152">
        <v>-364</v>
      </c>
      <c r="M22152">
        <v>978</v>
      </c>
      <c r="N22152">
        <v>1748212</v>
      </c>
      <c r="O22152">
        <v>12518</v>
      </c>
      <c r="R22152">
        <v>1799693</v>
      </c>
      <c r="S22152">
        <v>16212822</v>
      </c>
      <c r="T22152">
        <v>10573395</v>
      </c>
      <c r="V22152">
        <v>4</v>
      </c>
      <c r="Y22152">
        <v>534110</v>
      </c>
      <c r="Z22152">
        <v>1265583</v>
      </c>
      <c r="AA22152">
        <v>5241775</v>
      </c>
      <c r="AB22152">
        <v>10971047</v>
      </c>
      <c r="AC22152" t="s">
        <v>1013</v>
      </c>
      <c r="AD22152" t="s">
        <v>1015</v>
      </c>
    </row>
    <row r="22153" spans="1:30" x14ac:dyDescent="0.25">
      <c r="A22153" t="s">
        <v>6924</v>
      </c>
      <c r="B22153" t="s">
        <v>25</v>
      </c>
      <c r="C22153">
        <v>9</v>
      </c>
      <c r="D22153" t="s">
        <v>43</v>
      </c>
      <c r="E22153">
        <v>43.76923077</v>
      </c>
      <c r="F22153">
        <v>11.25588885</v>
      </c>
      <c r="G22153">
        <v>342</v>
      </c>
      <c r="H22153">
        <v>17</v>
      </c>
      <c r="I22153">
        <v>359</v>
      </c>
      <c r="J22153">
        <v>70665</v>
      </c>
      <c r="K22153">
        <v>71024</v>
      </c>
      <c r="L22153">
        <v>-799</v>
      </c>
      <c r="M22153">
        <v>412</v>
      </c>
      <c r="N22153">
        <v>1494916</v>
      </c>
      <c r="O22153">
        <v>11435</v>
      </c>
      <c r="R22153">
        <v>1577375</v>
      </c>
      <c r="S22153">
        <v>16475982</v>
      </c>
      <c r="T22153">
        <v>5369960</v>
      </c>
      <c r="V22153">
        <v>1</v>
      </c>
      <c r="Y22153">
        <v>710470</v>
      </c>
      <c r="Z22153">
        <v>866905</v>
      </c>
      <c r="AA22153">
        <v>7054010</v>
      </c>
      <c r="AB22153">
        <v>9421972</v>
      </c>
      <c r="AC22153" t="s">
        <v>999</v>
      </c>
      <c r="AD22153" t="s">
        <v>1016</v>
      </c>
    </row>
    <row r="22154" spans="1:30" x14ac:dyDescent="0.25">
      <c r="A22154" t="s">
        <v>6924</v>
      </c>
      <c r="B22154" t="s">
        <v>25</v>
      </c>
      <c r="C22154">
        <v>10</v>
      </c>
      <c r="D22154" t="s">
        <v>44</v>
      </c>
      <c r="E22154">
        <v>43.106758409999998</v>
      </c>
      <c r="F22154">
        <v>12.38824698</v>
      </c>
      <c r="G22154">
        <v>159</v>
      </c>
      <c r="H22154">
        <v>10</v>
      </c>
      <c r="I22154">
        <v>169</v>
      </c>
      <c r="J22154">
        <v>3159</v>
      </c>
      <c r="K22154">
        <v>3328</v>
      </c>
      <c r="L22154">
        <v>-129</v>
      </c>
      <c r="M22154">
        <v>241</v>
      </c>
      <c r="N22154">
        <v>427317</v>
      </c>
      <c r="O22154">
        <v>2373</v>
      </c>
      <c r="R22154">
        <v>433018</v>
      </c>
      <c r="S22154">
        <v>4973702</v>
      </c>
      <c r="T22154">
        <v>807488</v>
      </c>
      <c r="U22154" t="s">
        <v>6930</v>
      </c>
      <c r="V22154">
        <v>1</v>
      </c>
      <c r="Y22154">
        <v>158322</v>
      </c>
      <c r="Z22154">
        <v>274696</v>
      </c>
      <c r="AA22154">
        <v>1747596</v>
      </c>
      <c r="AB22154">
        <v>3226106</v>
      </c>
      <c r="AC22154" t="s">
        <v>999</v>
      </c>
      <c r="AD22154" t="s">
        <v>1017</v>
      </c>
    </row>
    <row r="22155" spans="1:30" x14ac:dyDescent="0.25">
      <c r="A22155" t="s">
        <v>6924</v>
      </c>
      <c r="B22155" t="s">
        <v>25</v>
      </c>
      <c r="C22155">
        <v>2</v>
      </c>
      <c r="D22155" t="s">
        <v>45</v>
      </c>
      <c r="E22155">
        <v>45.737502859999999</v>
      </c>
      <c r="F22155">
        <v>7.3201493659999999</v>
      </c>
      <c r="G22155">
        <v>2</v>
      </c>
      <c r="H22155">
        <v>0</v>
      </c>
      <c r="I22155">
        <v>2</v>
      </c>
      <c r="J22155">
        <v>813</v>
      </c>
      <c r="K22155">
        <v>815</v>
      </c>
      <c r="L22155">
        <v>1</v>
      </c>
      <c r="M22155">
        <v>10</v>
      </c>
      <c r="N22155">
        <v>48851</v>
      </c>
      <c r="O22155">
        <v>565</v>
      </c>
      <c r="R22155">
        <v>50231</v>
      </c>
      <c r="S22155">
        <v>583846</v>
      </c>
      <c r="T22155">
        <v>144925</v>
      </c>
      <c r="V22155">
        <v>0</v>
      </c>
      <c r="Y22155">
        <v>16233</v>
      </c>
      <c r="Z22155">
        <v>33998</v>
      </c>
      <c r="AA22155">
        <v>145334</v>
      </c>
      <c r="AB22155">
        <v>438512</v>
      </c>
      <c r="AC22155" t="s">
        <v>1002</v>
      </c>
      <c r="AD22155" t="s">
        <v>1018</v>
      </c>
    </row>
    <row r="22156" spans="1:30" x14ac:dyDescent="0.25">
      <c r="A22156" t="s">
        <v>6924</v>
      </c>
      <c r="B22156" t="s">
        <v>25</v>
      </c>
      <c r="C22156">
        <v>5</v>
      </c>
      <c r="D22156" t="s">
        <v>46</v>
      </c>
      <c r="E22156">
        <v>45.434904850000002</v>
      </c>
      <c r="F22156">
        <v>12.33845213</v>
      </c>
      <c r="G22156">
        <v>616</v>
      </c>
      <c r="H22156">
        <v>34</v>
      </c>
      <c r="I22156">
        <v>650</v>
      </c>
      <c r="J22156">
        <v>24522</v>
      </c>
      <c r="K22156">
        <v>25172</v>
      </c>
      <c r="L22156">
        <v>-1389</v>
      </c>
      <c r="M22156">
        <v>923</v>
      </c>
      <c r="N22156">
        <v>2623656</v>
      </c>
      <c r="O22156">
        <v>16448</v>
      </c>
      <c r="R22156">
        <v>2665276</v>
      </c>
      <c r="S22156">
        <v>36356033</v>
      </c>
      <c r="T22156">
        <v>5261341</v>
      </c>
      <c r="U22156" t="s">
        <v>4112</v>
      </c>
      <c r="V22156">
        <v>3</v>
      </c>
      <c r="Y22156">
        <v>1047749</v>
      </c>
      <c r="Z22156">
        <v>1617527</v>
      </c>
      <c r="AA22156">
        <v>11238429</v>
      </c>
      <c r="AB22156">
        <v>25117604</v>
      </c>
      <c r="AC22156" t="s">
        <v>994</v>
      </c>
      <c r="AD22156" t="s">
        <v>1019</v>
      </c>
    </row>
    <row r="22157" spans="1:30" x14ac:dyDescent="0.25">
      <c r="A22157" t="s">
        <v>6931</v>
      </c>
      <c r="B22157" t="s">
        <v>25</v>
      </c>
      <c r="C22157">
        <v>13</v>
      </c>
      <c r="D22157" t="s">
        <v>26</v>
      </c>
      <c r="E22157">
        <v>42.351221959999997</v>
      </c>
      <c r="F22157">
        <v>13.39843823</v>
      </c>
      <c r="G22157">
        <v>178</v>
      </c>
      <c r="H22157">
        <v>5</v>
      </c>
      <c r="I22157">
        <v>183</v>
      </c>
      <c r="J22157">
        <v>13472</v>
      </c>
      <c r="K22157">
        <v>13655</v>
      </c>
      <c r="L22157">
        <v>-164</v>
      </c>
      <c r="M22157">
        <v>327</v>
      </c>
      <c r="N22157">
        <v>626142</v>
      </c>
      <c r="O22157">
        <v>3865</v>
      </c>
      <c r="R22157">
        <v>643662</v>
      </c>
      <c r="S22157">
        <v>7323327</v>
      </c>
      <c r="T22157">
        <v>1357891</v>
      </c>
      <c r="V22157">
        <v>1</v>
      </c>
      <c r="Y22157">
        <v>243453</v>
      </c>
      <c r="Z22157">
        <v>400209</v>
      </c>
      <c r="AA22157">
        <v>2566892</v>
      </c>
      <c r="AB22157">
        <v>4756435</v>
      </c>
      <c r="AC22157" t="s">
        <v>989</v>
      </c>
      <c r="AD22157" t="s">
        <v>990</v>
      </c>
    </row>
    <row r="22158" spans="1:30" x14ac:dyDescent="0.25">
      <c r="A22158" t="s">
        <v>6931</v>
      </c>
      <c r="B22158" t="s">
        <v>25</v>
      </c>
      <c r="C22158">
        <v>17</v>
      </c>
      <c r="D22158" t="s">
        <v>27</v>
      </c>
      <c r="E22158">
        <v>40.639470520000003</v>
      </c>
      <c r="F22158">
        <v>15.805148340000001</v>
      </c>
      <c r="G22158">
        <v>43</v>
      </c>
      <c r="H22158">
        <v>2</v>
      </c>
      <c r="I22158">
        <v>45</v>
      </c>
      <c r="J22158">
        <v>8675</v>
      </c>
      <c r="K22158">
        <v>8720</v>
      </c>
      <c r="L22158">
        <v>9</v>
      </c>
      <c r="M22158">
        <v>90</v>
      </c>
      <c r="N22158">
        <v>188789</v>
      </c>
      <c r="O22158">
        <v>1013</v>
      </c>
      <c r="R22158">
        <v>198522</v>
      </c>
      <c r="S22158">
        <v>1311585</v>
      </c>
      <c r="T22158">
        <v>399271</v>
      </c>
      <c r="U22158" t="s">
        <v>6242</v>
      </c>
      <c r="V22158">
        <v>0</v>
      </c>
      <c r="Y22158">
        <v>71030</v>
      </c>
      <c r="Z22158">
        <v>127492</v>
      </c>
      <c r="AA22158">
        <v>698679</v>
      </c>
      <c r="AB22158">
        <v>612906</v>
      </c>
      <c r="AC22158" t="s">
        <v>989</v>
      </c>
      <c r="AD22158" t="s">
        <v>991</v>
      </c>
    </row>
    <row r="22159" spans="1:30" x14ac:dyDescent="0.25">
      <c r="A22159" t="s">
        <v>6931</v>
      </c>
      <c r="B22159" t="s">
        <v>25</v>
      </c>
      <c r="C22159">
        <v>18</v>
      </c>
      <c r="D22159" t="s">
        <v>28</v>
      </c>
      <c r="E22159">
        <v>38.905975980000001</v>
      </c>
      <c r="F22159">
        <v>16.594401940000001</v>
      </c>
      <c r="G22159">
        <v>176</v>
      </c>
      <c r="H22159">
        <v>10</v>
      </c>
      <c r="I22159">
        <v>186</v>
      </c>
      <c r="J22159">
        <v>3675</v>
      </c>
      <c r="K22159">
        <v>3861</v>
      </c>
      <c r="L22159">
        <v>-110</v>
      </c>
      <c r="M22159">
        <v>357</v>
      </c>
      <c r="N22159">
        <v>617754</v>
      </c>
      <c r="O22159">
        <v>3261</v>
      </c>
      <c r="R22159">
        <v>624876</v>
      </c>
      <c r="S22159">
        <v>4152146</v>
      </c>
      <c r="T22159">
        <v>3206014</v>
      </c>
      <c r="V22159">
        <v>0</v>
      </c>
      <c r="Y22159">
        <v>200848</v>
      </c>
      <c r="Z22159">
        <v>424028</v>
      </c>
      <c r="AA22159">
        <v>1865479</v>
      </c>
      <c r="AB22159">
        <v>2286667</v>
      </c>
      <c r="AC22159" t="s">
        <v>989</v>
      </c>
      <c r="AD22159" t="s">
        <v>992</v>
      </c>
    </row>
    <row r="22160" spans="1:30" x14ac:dyDescent="0.25">
      <c r="A22160" t="s">
        <v>6931</v>
      </c>
      <c r="B22160" t="s">
        <v>25</v>
      </c>
      <c r="C22160">
        <v>15</v>
      </c>
      <c r="D22160" t="s">
        <v>29</v>
      </c>
      <c r="E22160">
        <v>40.839565550000003</v>
      </c>
      <c r="F22160">
        <v>14.250849840000001</v>
      </c>
      <c r="G22160">
        <v>335</v>
      </c>
      <c r="H22160">
        <v>21</v>
      </c>
      <c r="I22160">
        <v>356</v>
      </c>
      <c r="J22160">
        <v>40016</v>
      </c>
      <c r="K22160">
        <v>40372</v>
      </c>
      <c r="L22160">
        <v>-531</v>
      </c>
      <c r="M22160">
        <v>769</v>
      </c>
      <c r="N22160">
        <v>2375980</v>
      </c>
      <c r="O22160">
        <v>11640</v>
      </c>
      <c r="R22160">
        <v>2427992</v>
      </c>
      <c r="S22160">
        <v>20177325</v>
      </c>
      <c r="T22160">
        <v>5347076</v>
      </c>
      <c r="V22160">
        <v>0</v>
      </c>
      <c r="X22160" t="s">
        <v>6932</v>
      </c>
      <c r="Y22160">
        <v>951952</v>
      </c>
      <c r="Z22160">
        <v>1476040</v>
      </c>
      <c r="AA22160">
        <v>9443066</v>
      </c>
      <c r="AB22160">
        <v>10734259</v>
      </c>
      <c r="AC22160" t="s">
        <v>989</v>
      </c>
      <c r="AD22160" t="s">
        <v>993</v>
      </c>
    </row>
    <row r="22161" spans="1:30" x14ac:dyDescent="0.25">
      <c r="A22161" t="s">
        <v>6931</v>
      </c>
      <c r="B22161" t="s">
        <v>25</v>
      </c>
      <c r="C22161">
        <v>8</v>
      </c>
      <c r="D22161" t="s">
        <v>30</v>
      </c>
      <c r="E22161">
        <v>44.494366810000002</v>
      </c>
      <c r="F22161">
        <v>11.341720799999999</v>
      </c>
      <c r="G22161">
        <v>994</v>
      </c>
      <c r="H22161">
        <v>40</v>
      </c>
      <c r="I22161">
        <v>1034</v>
      </c>
      <c r="J22161">
        <v>14122</v>
      </c>
      <c r="K22161">
        <v>15156</v>
      </c>
      <c r="L22161">
        <v>-1118</v>
      </c>
      <c r="M22161">
        <v>475</v>
      </c>
      <c r="N22161">
        <v>2086655</v>
      </c>
      <c r="O22161">
        <v>19101</v>
      </c>
      <c r="R22161">
        <v>2120912</v>
      </c>
      <c r="S22161">
        <v>19082098</v>
      </c>
      <c r="T22161">
        <v>2952235</v>
      </c>
      <c r="V22161">
        <v>2</v>
      </c>
      <c r="Y22161">
        <v>1086715</v>
      </c>
      <c r="Z22161">
        <v>1034197</v>
      </c>
      <c r="AA22161">
        <v>10540984</v>
      </c>
      <c r="AB22161">
        <v>8541114</v>
      </c>
      <c r="AC22161" t="s">
        <v>994</v>
      </c>
      <c r="AD22161" t="s">
        <v>995</v>
      </c>
    </row>
    <row r="22162" spans="1:30" x14ac:dyDescent="0.25">
      <c r="A22162" t="s">
        <v>6931</v>
      </c>
      <c r="B22162" t="s">
        <v>25</v>
      </c>
      <c r="C22162">
        <v>6</v>
      </c>
      <c r="D22162" t="s">
        <v>31</v>
      </c>
      <c r="E22162">
        <v>45.649435400000002</v>
      </c>
      <c r="F22162">
        <v>13.76813649</v>
      </c>
      <c r="G22162">
        <v>160</v>
      </c>
      <c r="H22162">
        <v>4</v>
      </c>
      <c r="I22162">
        <v>164</v>
      </c>
      <c r="J22162">
        <v>3723</v>
      </c>
      <c r="K22162">
        <v>3887</v>
      </c>
      <c r="L22162">
        <v>-55</v>
      </c>
      <c r="M22162">
        <v>190</v>
      </c>
      <c r="N22162">
        <v>560581</v>
      </c>
      <c r="O22162">
        <v>5901</v>
      </c>
      <c r="R22162">
        <v>570369</v>
      </c>
      <c r="S22162">
        <v>7593977</v>
      </c>
      <c r="T22162">
        <v>1246088</v>
      </c>
      <c r="V22162">
        <v>1</v>
      </c>
      <c r="Y22162">
        <v>237870</v>
      </c>
      <c r="Z22162">
        <v>332499</v>
      </c>
      <c r="AA22162">
        <v>3785087</v>
      </c>
      <c r="AB22162">
        <v>3808890</v>
      </c>
      <c r="AC22162" t="s">
        <v>994</v>
      </c>
      <c r="AD22162" t="s">
        <v>996</v>
      </c>
    </row>
    <row r="22163" spans="1:30" x14ac:dyDescent="0.25">
      <c r="A22163" t="s">
        <v>6931</v>
      </c>
      <c r="B22163" t="s">
        <v>25</v>
      </c>
      <c r="C22163">
        <v>12</v>
      </c>
      <c r="D22163" t="s">
        <v>32</v>
      </c>
      <c r="E22163">
        <v>41.89277044</v>
      </c>
      <c r="F22163">
        <v>12.483667219999999</v>
      </c>
      <c r="G22163">
        <v>663</v>
      </c>
      <c r="H22163">
        <v>29</v>
      </c>
      <c r="I22163">
        <v>692</v>
      </c>
      <c r="J22163">
        <v>35885</v>
      </c>
      <c r="K22163">
        <v>36577</v>
      </c>
      <c r="L22163">
        <v>-843</v>
      </c>
      <c r="M22163">
        <v>956</v>
      </c>
      <c r="N22163">
        <v>2300709</v>
      </c>
      <c r="O22163">
        <v>12625</v>
      </c>
      <c r="R22163">
        <v>2349911</v>
      </c>
      <c r="S22163">
        <v>25726358</v>
      </c>
      <c r="T22163">
        <v>6059845</v>
      </c>
      <c r="V22163">
        <v>3</v>
      </c>
      <c r="Y22163">
        <v>1033060</v>
      </c>
      <c r="Z22163">
        <v>1316851</v>
      </c>
      <c r="AA22163">
        <v>9560134</v>
      </c>
      <c r="AB22163">
        <v>16166224</v>
      </c>
      <c r="AC22163" t="s">
        <v>999</v>
      </c>
      <c r="AD22163" t="s">
        <v>1000</v>
      </c>
    </row>
    <row r="22164" spans="1:30" x14ac:dyDescent="0.25">
      <c r="A22164" t="s">
        <v>6931</v>
      </c>
      <c r="B22164" t="s">
        <v>25</v>
      </c>
      <c r="C22164">
        <v>7</v>
      </c>
      <c r="D22164" t="s">
        <v>33</v>
      </c>
      <c r="E22164">
        <v>44.411493149999998</v>
      </c>
      <c r="F22164">
        <v>8.9326992000000001</v>
      </c>
      <c r="G22164">
        <v>208</v>
      </c>
      <c r="H22164">
        <v>6</v>
      </c>
      <c r="I22164">
        <v>214</v>
      </c>
      <c r="J22164">
        <v>3087</v>
      </c>
      <c r="K22164">
        <v>3301</v>
      </c>
      <c r="L22164">
        <v>-219</v>
      </c>
      <c r="M22164">
        <v>122</v>
      </c>
      <c r="N22164">
        <v>648098</v>
      </c>
      <c r="O22164">
        <v>5830</v>
      </c>
      <c r="R22164">
        <v>657229</v>
      </c>
      <c r="S22164">
        <v>6780651</v>
      </c>
      <c r="T22164">
        <v>1497671</v>
      </c>
      <c r="V22164">
        <v>0</v>
      </c>
      <c r="X22164" t="s">
        <v>6933</v>
      </c>
      <c r="Y22164">
        <v>282211</v>
      </c>
      <c r="Z22164">
        <v>375018</v>
      </c>
      <c r="AA22164">
        <v>2673682</v>
      </c>
      <c r="AB22164">
        <v>4106969</v>
      </c>
      <c r="AC22164" t="s">
        <v>1002</v>
      </c>
      <c r="AD22164" t="s">
        <v>1003</v>
      </c>
    </row>
    <row r="22165" spans="1:30" x14ac:dyDescent="0.25">
      <c r="A22165" t="s">
        <v>6931</v>
      </c>
      <c r="B22165" t="s">
        <v>25</v>
      </c>
      <c r="C22165">
        <v>3</v>
      </c>
      <c r="D22165" t="s">
        <v>34</v>
      </c>
      <c r="E22165">
        <v>45.46679409</v>
      </c>
      <c r="F22165">
        <v>9.1903474040000006</v>
      </c>
      <c r="G22165">
        <v>596</v>
      </c>
      <c r="H22165">
        <v>26</v>
      </c>
      <c r="I22165">
        <v>622</v>
      </c>
      <c r="J22165">
        <v>16481</v>
      </c>
      <c r="K22165">
        <v>17103</v>
      </c>
      <c r="L22165">
        <v>227</v>
      </c>
      <c r="M22165">
        <v>910</v>
      </c>
      <c r="N22165">
        <v>4024654</v>
      </c>
      <c r="O22165">
        <v>45093</v>
      </c>
      <c r="R22165">
        <v>4086850</v>
      </c>
      <c r="S22165">
        <v>44547106</v>
      </c>
      <c r="T22165">
        <v>9115259</v>
      </c>
      <c r="V22165">
        <v>7</v>
      </c>
      <c r="Y22165">
        <v>1532282</v>
      </c>
      <c r="Z22165">
        <v>2554568</v>
      </c>
      <c r="AA22165">
        <v>16943944</v>
      </c>
      <c r="AB22165">
        <v>27603162</v>
      </c>
      <c r="AC22165" t="s">
        <v>1002</v>
      </c>
      <c r="AD22165" t="s">
        <v>1004</v>
      </c>
    </row>
    <row r="22166" spans="1:30" x14ac:dyDescent="0.25">
      <c r="A22166" t="s">
        <v>6931</v>
      </c>
      <c r="B22166" t="s">
        <v>25</v>
      </c>
      <c r="C22166">
        <v>11</v>
      </c>
      <c r="D22166" t="s">
        <v>35</v>
      </c>
      <c r="E22166">
        <v>43.616759729999998</v>
      </c>
      <c r="F22166">
        <v>13.518875299999999</v>
      </c>
      <c r="G22166">
        <v>115</v>
      </c>
      <c r="H22166">
        <v>3</v>
      </c>
      <c r="I22166">
        <v>118</v>
      </c>
      <c r="J22166">
        <v>4982</v>
      </c>
      <c r="K22166">
        <v>5100</v>
      </c>
      <c r="L22166">
        <v>-400</v>
      </c>
      <c r="M22166">
        <v>194</v>
      </c>
      <c r="N22166">
        <v>700082</v>
      </c>
      <c r="O22166">
        <v>4333</v>
      </c>
      <c r="R22166">
        <v>709515</v>
      </c>
      <c r="S22166">
        <v>3707576</v>
      </c>
      <c r="T22166">
        <v>2705282</v>
      </c>
      <c r="V22166">
        <v>0</v>
      </c>
      <c r="Y22166">
        <v>222634</v>
      </c>
      <c r="Z22166">
        <v>486881</v>
      </c>
      <c r="AA22166">
        <v>2015646</v>
      </c>
      <c r="AB22166">
        <v>1691930</v>
      </c>
      <c r="AC22166" t="s">
        <v>999</v>
      </c>
      <c r="AD22166" t="s">
        <v>1005</v>
      </c>
    </row>
    <row r="22167" spans="1:30" x14ac:dyDescent="0.25">
      <c r="A22167" t="s">
        <v>6931</v>
      </c>
      <c r="B22167" t="s">
        <v>25</v>
      </c>
      <c r="C22167">
        <v>14</v>
      </c>
      <c r="D22167" t="s">
        <v>36</v>
      </c>
      <c r="E22167">
        <v>41.557747540000001</v>
      </c>
      <c r="F22167">
        <v>14.65916051</v>
      </c>
      <c r="G22167">
        <v>20</v>
      </c>
      <c r="H22167">
        <v>2</v>
      </c>
      <c r="I22167">
        <v>22</v>
      </c>
      <c r="J22167">
        <v>3959</v>
      </c>
      <c r="K22167">
        <v>3981</v>
      </c>
      <c r="L22167">
        <v>-523</v>
      </c>
      <c r="M22167">
        <v>46</v>
      </c>
      <c r="N22167">
        <v>96427</v>
      </c>
      <c r="O22167">
        <v>709</v>
      </c>
      <c r="R22167">
        <v>101117</v>
      </c>
      <c r="S22167">
        <v>785083</v>
      </c>
      <c r="T22167">
        <v>737814</v>
      </c>
      <c r="V22167">
        <v>0</v>
      </c>
      <c r="Y22167">
        <v>29245</v>
      </c>
      <c r="Z22167">
        <v>71872</v>
      </c>
      <c r="AA22167">
        <v>511750</v>
      </c>
      <c r="AB22167">
        <v>273333</v>
      </c>
      <c r="AC22167" t="s">
        <v>989</v>
      </c>
      <c r="AD22167" t="s">
        <v>1006</v>
      </c>
    </row>
    <row r="22168" spans="1:30" x14ac:dyDescent="0.25">
      <c r="A22168" t="s">
        <v>6931</v>
      </c>
      <c r="B22168" t="s">
        <v>25</v>
      </c>
      <c r="C22168">
        <v>21</v>
      </c>
      <c r="D22168" t="s">
        <v>37</v>
      </c>
      <c r="E22168">
        <v>46.499334529999999</v>
      </c>
      <c r="F22168">
        <v>11.35662422</v>
      </c>
      <c r="G22168">
        <v>26</v>
      </c>
      <c r="H22168">
        <v>0</v>
      </c>
      <c r="I22168">
        <v>26</v>
      </c>
      <c r="J22168">
        <v>352</v>
      </c>
      <c r="K22168">
        <v>378</v>
      </c>
      <c r="L22168">
        <v>11</v>
      </c>
      <c r="M22168">
        <v>90</v>
      </c>
      <c r="N22168">
        <v>289120</v>
      </c>
      <c r="O22168">
        <v>1607</v>
      </c>
      <c r="R22168">
        <v>291105</v>
      </c>
      <c r="S22168">
        <v>5542718</v>
      </c>
      <c r="T22168">
        <v>861629</v>
      </c>
      <c r="U22168" t="s">
        <v>6934</v>
      </c>
      <c r="V22168">
        <v>0</v>
      </c>
      <c r="X22168" t="s">
        <v>6934</v>
      </c>
      <c r="Y22168">
        <v>86803</v>
      </c>
      <c r="Z22168">
        <v>204302</v>
      </c>
      <c r="AA22168">
        <v>929654</v>
      </c>
      <c r="AB22168">
        <v>4613064</v>
      </c>
      <c r="AC22168" t="s">
        <v>994</v>
      </c>
      <c r="AD22168" t="s">
        <v>1007</v>
      </c>
    </row>
    <row r="22169" spans="1:30" x14ac:dyDescent="0.25">
      <c r="A22169" t="s">
        <v>6931</v>
      </c>
      <c r="B22169" t="s">
        <v>25</v>
      </c>
      <c r="C22169">
        <v>22</v>
      </c>
      <c r="D22169" t="s">
        <v>38</v>
      </c>
      <c r="E22169">
        <v>46.068935109999998</v>
      </c>
      <c r="F22169">
        <v>11.121230969999999</v>
      </c>
      <c r="G22169">
        <v>43</v>
      </c>
      <c r="H22169">
        <v>2</v>
      </c>
      <c r="I22169">
        <v>45</v>
      </c>
      <c r="J22169">
        <v>780</v>
      </c>
      <c r="K22169">
        <v>825</v>
      </c>
      <c r="L22169">
        <v>-15</v>
      </c>
      <c r="M22169">
        <v>68</v>
      </c>
      <c r="N22169">
        <v>239733</v>
      </c>
      <c r="O22169">
        <v>1636</v>
      </c>
      <c r="R22169">
        <v>242194</v>
      </c>
      <c r="S22169">
        <v>3014825</v>
      </c>
      <c r="T22169">
        <v>602548</v>
      </c>
      <c r="V22169">
        <v>0</v>
      </c>
      <c r="Y22169">
        <v>44738</v>
      </c>
      <c r="Z22169">
        <v>197456</v>
      </c>
      <c r="AA22169">
        <v>871118</v>
      </c>
      <c r="AB22169">
        <v>2143707</v>
      </c>
      <c r="AC22169" t="s">
        <v>994</v>
      </c>
      <c r="AD22169" t="s">
        <v>1009</v>
      </c>
    </row>
    <row r="22170" spans="1:30" x14ac:dyDescent="0.25">
      <c r="A22170" t="s">
        <v>6931</v>
      </c>
      <c r="B22170" t="s">
        <v>25</v>
      </c>
      <c r="C22170">
        <v>1</v>
      </c>
      <c r="D22170" t="s">
        <v>39</v>
      </c>
      <c r="E22170">
        <v>45.073274499999997</v>
      </c>
      <c r="F22170">
        <v>7.6806874829999998</v>
      </c>
      <c r="G22170">
        <v>361</v>
      </c>
      <c r="H22170">
        <v>9</v>
      </c>
      <c r="I22170">
        <v>370</v>
      </c>
      <c r="J22170">
        <v>26741</v>
      </c>
      <c r="K22170">
        <v>27111</v>
      </c>
      <c r="L22170">
        <v>34</v>
      </c>
      <c r="M22170">
        <v>261</v>
      </c>
      <c r="N22170">
        <v>1669246</v>
      </c>
      <c r="O22170">
        <v>13811</v>
      </c>
      <c r="R22170">
        <v>1710168</v>
      </c>
      <c r="S22170">
        <v>21056746</v>
      </c>
      <c r="T22170">
        <v>4354775</v>
      </c>
      <c r="V22170">
        <v>2</v>
      </c>
      <c r="Y22170">
        <v>516698</v>
      </c>
      <c r="Z22170">
        <v>1193470</v>
      </c>
      <c r="AA22170">
        <v>5100126</v>
      </c>
      <c r="AB22170">
        <v>15956620</v>
      </c>
      <c r="AC22170" t="s">
        <v>1002</v>
      </c>
      <c r="AD22170" t="s">
        <v>1010</v>
      </c>
    </row>
    <row r="22171" spans="1:30" x14ac:dyDescent="0.25">
      <c r="A22171" t="s">
        <v>6931</v>
      </c>
      <c r="B22171" t="s">
        <v>25</v>
      </c>
      <c r="C22171">
        <v>16</v>
      </c>
      <c r="D22171" t="s">
        <v>40</v>
      </c>
      <c r="E22171">
        <v>41.125595760000003</v>
      </c>
      <c r="F22171">
        <v>16.86736689</v>
      </c>
      <c r="G22171">
        <v>250</v>
      </c>
      <c r="H22171">
        <v>17</v>
      </c>
      <c r="I22171">
        <v>267</v>
      </c>
      <c r="J22171">
        <v>17752</v>
      </c>
      <c r="K22171">
        <v>18019</v>
      </c>
      <c r="L22171">
        <v>-288</v>
      </c>
      <c r="M22171">
        <v>698</v>
      </c>
      <c r="N22171">
        <v>1586677</v>
      </c>
      <c r="O22171">
        <v>9494</v>
      </c>
      <c r="R22171">
        <v>1614190</v>
      </c>
      <c r="S22171">
        <v>13589423</v>
      </c>
      <c r="T22171">
        <v>2816101</v>
      </c>
      <c r="V22171">
        <v>2</v>
      </c>
      <c r="Y22171">
        <v>510663</v>
      </c>
      <c r="Z22171">
        <v>1103527</v>
      </c>
      <c r="AA22171">
        <v>4797310</v>
      </c>
      <c r="AB22171">
        <v>8792113</v>
      </c>
      <c r="AC22171" t="s">
        <v>989</v>
      </c>
      <c r="AD22171" t="s">
        <v>1011</v>
      </c>
    </row>
    <row r="22172" spans="1:30" x14ac:dyDescent="0.25">
      <c r="A22172" t="s">
        <v>6931</v>
      </c>
      <c r="B22172" t="s">
        <v>25</v>
      </c>
      <c r="C22172">
        <v>20</v>
      </c>
      <c r="D22172" t="s">
        <v>41</v>
      </c>
      <c r="E22172">
        <v>39.215311919999998</v>
      </c>
      <c r="F22172">
        <v>9.1106163060000007</v>
      </c>
      <c r="G22172">
        <v>107</v>
      </c>
      <c r="H22172">
        <v>6</v>
      </c>
      <c r="I22172">
        <v>113</v>
      </c>
      <c r="J22172">
        <v>5007</v>
      </c>
      <c r="K22172">
        <v>5120</v>
      </c>
      <c r="L22172">
        <v>-307</v>
      </c>
      <c r="M22172">
        <v>154</v>
      </c>
      <c r="N22172">
        <v>496326</v>
      </c>
      <c r="O22172">
        <v>2880</v>
      </c>
      <c r="R22172">
        <v>504326</v>
      </c>
      <c r="S22172">
        <v>5371586</v>
      </c>
      <c r="T22172">
        <v>1757266</v>
      </c>
      <c r="U22172" t="s">
        <v>6935</v>
      </c>
      <c r="V22172">
        <v>1</v>
      </c>
      <c r="Y22172">
        <v>179029</v>
      </c>
      <c r="Z22172">
        <v>325297</v>
      </c>
      <c r="AA22172">
        <v>2213375</v>
      </c>
      <c r="AB22172">
        <v>3158211</v>
      </c>
      <c r="AC22172" t="s">
        <v>1013</v>
      </c>
      <c r="AD22172" t="s">
        <v>1014</v>
      </c>
    </row>
    <row r="22173" spans="1:30" x14ac:dyDescent="0.25">
      <c r="A22173" t="s">
        <v>6931</v>
      </c>
      <c r="B22173" t="s">
        <v>25</v>
      </c>
      <c r="C22173">
        <v>19</v>
      </c>
      <c r="D22173" t="s">
        <v>42</v>
      </c>
      <c r="E22173">
        <v>38.115697249999997</v>
      </c>
      <c r="F22173">
        <v>13.362356699999999</v>
      </c>
      <c r="G22173">
        <v>548</v>
      </c>
      <c r="H22173">
        <v>48</v>
      </c>
      <c r="I22173">
        <v>596</v>
      </c>
      <c r="J22173">
        <v>37875</v>
      </c>
      <c r="K22173">
        <v>38471</v>
      </c>
      <c r="L22173">
        <v>-492</v>
      </c>
      <c r="M22173">
        <v>1006</v>
      </c>
      <c r="N22173">
        <v>1749707</v>
      </c>
      <c r="O22173">
        <v>12521</v>
      </c>
      <c r="R22173">
        <v>1800699</v>
      </c>
      <c r="S22173">
        <v>16221902</v>
      </c>
      <c r="T22173">
        <v>10582238</v>
      </c>
      <c r="V22173">
        <v>3</v>
      </c>
      <c r="Y22173">
        <v>534243</v>
      </c>
      <c r="Z22173">
        <v>1266456</v>
      </c>
      <c r="AA22173">
        <v>5244092</v>
      </c>
      <c r="AB22173">
        <v>10977810</v>
      </c>
      <c r="AC22173" t="s">
        <v>1013</v>
      </c>
      <c r="AD22173" t="s">
        <v>1015</v>
      </c>
    </row>
    <row r="22174" spans="1:30" x14ac:dyDescent="0.25">
      <c r="A22174" t="s">
        <v>6931</v>
      </c>
      <c r="B22174" t="s">
        <v>25</v>
      </c>
      <c r="C22174">
        <v>9</v>
      </c>
      <c r="D22174" t="s">
        <v>43</v>
      </c>
      <c r="E22174">
        <v>43.76923077</v>
      </c>
      <c r="F22174">
        <v>11.25588885</v>
      </c>
      <c r="G22174">
        <v>333</v>
      </c>
      <c r="H22174">
        <v>11</v>
      </c>
      <c r="I22174">
        <v>344</v>
      </c>
      <c r="J22174">
        <v>70047</v>
      </c>
      <c r="K22174">
        <v>70391</v>
      </c>
      <c r="L22174">
        <v>-633</v>
      </c>
      <c r="M22174">
        <v>346</v>
      </c>
      <c r="N22174">
        <v>1495892</v>
      </c>
      <c r="O22174">
        <v>11438</v>
      </c>
      <c r="R22174">
        <v>1577721</v>
      </c>
      <c r="S22174">
        <v>16479554</v>
      </c>
      <c r="T22174">
        <v>5370567</v>
      </c>
      <c r="V22174">
        <v>0</v>
      </c>
      <c r="Y22174">
        <v>710539</v>
      </c>
      <c r="Z22174">
        <v>867182</v>
      </c>
      <c r="AA22174">
        <v>7054507</v>
      </c>
      <c r="AB22174">
        <v>9425047</v>
      </c>
      <c r="AC22174" t="s">
        <v>999</v>
      </c>
      <c r="AD22174" t="s">
        <v>1016</v>
      </c>
    </row>
    <row r="22175" spans="1:30" x14ac:dyDescent="0.25">
      <c r="A22175" t="s">
        <v>6931</v>
      </c>
      <c r="B22175" t="s">
        <v>25</v>
      </c>
      <c r="C22175">
        <v>10</v>
      </c>
      <c r="D22175" t="s">
        <v>44</v>
      </c>
      <c r="E22175">
        <v>43.106758409999998</v>
      </c>
      <c r="F22175">
        <v>12.38824698</v>
      </c>
      <c r="G22175">
        <v>156</v>
      </c>
      <c r="H22175">
        <v>8</v>
      </c>
      <c r="I22175">
        <v>164</v>
      </c>
      <c r="J22175">
        <v>3012</v>
      </c>
      <c r="K22175">
        <v>3176</v>
      </c>
      <c r="L22175">
        <v>-152</v>
      </c>
      <c r="M22175">
        <v>170</v>
      </c>
      <c r="N22175">
        <v>427634</v>
      </c>
      <c r="O22175">
        <v>2378</v>
      </c>
      <c r="R22175">
        <v>433188</v>
      </c>
      <c r="S22175">
        <v>4974886</v>
      </c>
      <c r="T22175">
        <v>807597</v>
      </c>
      <c r="U22175" t="s">
        <v>6936</v>
      </c>
      <c r="V22175">
        <v>0</v>
      </c>
      <c r="Y22175">
        <v>158349</v>
      </c>
      <c r="Z22175">
        <v>274839</v>
      </c>
      <c r="AA22175">
        <v>1747886</v>
      </c>
      <c r="AB22175">
        <v>3227000</v>
      </c>
      <c r="AC22175" t="s">
        <v>999</v>
      </c>
      <c r="AD22175" t="s">
        <v>1017</v>
      </c>
    </row>
    <row r="22176" spans="1:30" x14ac:dyDescent="0.25">
      <c r="A22176" t="s">
        <v>6931</v>
      </c>
      <c r="B22176" t="s">
        <v>25</v>
      </c>
      <c r="C22176">
        <v>2</v>
      </c>
      <c r="D22176" t="s">
        <v>45</v>
      </c>
      <c r="E22176">
        <v>45.737502859999999</v>
      </c>
      <c r="F22176">
        <v>7.3201493659999999</v>
      </c>
      <c r="G22176">
        <v>2</v>
      </c>
      <c r="H22176">
        <v>0</v>
      </c>
      <c r="I22176">
        <v>2</v>
      </c>
      <c r="J22176">
        <v>810</v>
      </c>
      <c r="K22176">
        <v>812</v>
      </c>
      <c r="L22176">
        <v>-3</v>
      </c>
      <c r="M22176">
        <v>6</v>
      </c>
      <c r="N22176">
        <v>48860</v>
      </c>
      <c r="O22176">
        <v>565</v>
      </c>
      <c r="R22176">
        <v>50237</v>
      </c>
      <c r="S22176">
        <v>583940</v>
      </c>
      <c r="T22176">
        <v>144946</v>
      </c>
      <c r="V22176">
        <v>0</v>
      </c>
      <c r="Y22176">
        <v>16233</v>
      </c>
      <c r="Z22176">
        <v>34004</v>
      </c>
      <c r="AA22176">
        <v>145341</v>
      </c>
      <c r="AB22176">
        <v>438599</v>
      </c>
      <c r="AC22176" t="s">
        <v>1002</v>
      </c>
      <c r="AD22176" t="s">
        <v>1018</v>
      </c>
    </row>
    <row r="22177" spans="1:30" x14ac:dyDescent="0.25">
      <c r="A22177" t="s">
        <v>6931</v>
      </c>
      <c r="B22177" t="s">
        <v>25</v>
      </c>
      <c r="C22177">
        <v>5</v>
      </c>
      <c r="D22177" t="s">
        <v>46</v>
      </c>
      <c r="E22177">
        <v>45.434904850000002</v>
      </c>
      <c r="F22177">
        <v>12.33845213</v>
      </c>
      <c r="G22177">
        <v>544</v>
      </c>
      <c r="H22177">
        <v>38</v>
      </c>
      <c r="I22177">
        <v>582</v>
      </c>
      <c r="J22177">
        <v>19993</v>
      </c>
      <c r="K22177">
        <v>20575</v>
      </c>
      <c r="L22177">
        <v>-4597</v>
      </c>
      <c r="M22177">
        <v>829</v>
      </c>
      <c r="N22177">
        <v>2629073</v>
      </c>
      <c r="O22177">
        <v>16457</v>
      </c>
      <c r="R22177">
        <v>2666105</v>
      </c>
      <c r="S22177">
        <v>36377067</v>
      </c>
      <c r="T22177">
        <v>5262118</v>
      </c>
      <c r="U22177" t="s">
        <v>5912</v>
      </c>
      <c r="V22177">
        <v>7</v>
      </c>
      <c r="Y22177">
        <v>1048084</v>
      </c>
      <c r="Z22177">
        <v>1618021</v>
      </c>
      <c r="AA22177">
        <v>11241890</v>
      </c>
      <c r="AB22177">
        <v>25135177</v>
      </c>
      <c r="AC22177" t="s">
        <v>994</v>
      </c>
      <c r="AD22177" t="s">
        <v>1019</v>
      </c>
    </row>
    <row r="22178" spans="1:30" x14ac:dyDescent="0.25">
      <c r="A22178" t="s">
        <v>6937</v>
      </c>
      <c r="B22178" t="s">
        <v>25</v>
      </c>
      <c r="C22178">
        <v>13</v>
      </c>
      <c r="D22178" t="s">
        <v>26</v>
      </c>
      <c r="E22178">
        <v>42.351221959999997</v>
      </c>
      <c r="F22178">
        <v>13.39843823</v>
      </c>
      <c r="G22178">
        <v>178</v>
      </c>
      <c r="H22178">
        <v>3</v>
      </c>
      <c r="I22178">
        <v>181</v>
      </c>
      <c r="J22178">
        <v>13618</v>
      </c>
      <c r="K22178">
        <v>13799</v>
      </c>
      <c r="L22178">
        <v>144</v>
      </c>
      <c r="M22178">
        <v>185</v>
      </c>
      <c r="N22178">
        <v>626183</v>
      </c>
      <c r="O22178">
        <v>3865</v>
      </c>
      <c r="R22178">
        <v>643847</v>
      </c>
      <c r="S22178">
        <v>7325639</v>
      </c>
      <c r="T22178">
        <v>1358064</v>
      </c>
      <c r="V22178">
        <v>0</v>
      </c>
      <c r="Y22178">
        <v>243509</v>
      </c>
      <c r="Z22178">
        <v>400338</v>
      </c>
      <c r="AA22178">
        <v>2567359</v>
      </c>
      <c r="AB22178">
        <v>4758280</v>
      </c>
      <c r="AC22178" t="s">
        <v>989</v>
      </c>
      <c r="AD22178" t="s">
        <v>990</v>
      </c>
    </row>
    <row r="22179" spans="1:30" x14ac:dyDescent="0.25">
      <c r="A22179" t="s">
        <v>6937</v>
      </c>
      <c r="B22179" t="s">
        <v>25</v>
      </c>
      <c r="C22179">
        <v>17</v>
      </c>
      <c r="D22179" t="s">
        <v>27</v>
      </c>
      <c r="E22179">
        <v>40.639470520000003</v>
      </c>
      <c r="F22179">
        <v>15.805148340000001</v>
      </c>
      <c r="G22179">
        <v>42</v>
      </c>
      <c r="H22179">
        <v>1</v>
      </c>
      <c r="I22179">
        <v>43</v>
      </c>
      <c r="J22179">
        <v>8670</v>
      </c>
      <c r="K22179">
        <v>8713</v>
      </c>
      <c r="L22179">
        <v>-7</v>
      </c>
      <c r="M22179">
        <v>32</v>
      </c>
      <c r="N22179">
        <v>188826</v>
      </c>
      <c r="O22179">
        <v>1015</v>
      </c>
      <c r="R22179">
        <v>198554</v>
      </c>
      <c r="S22179">
        <v>1312031</v>
      </c>
      <c r="T22179">
        <v>399330</v>
      </c>
      <c r="U22179" t="s">
        <v>6938</v>
      </c>
      <c r="V22179">
        <v>1</v>
      </c>
      <c r="Y22179">
        <v>71032</v>
      </c>
      <c r="Z22179">
        <v>127522</v>
      </c>
      <c r="AA22179">
        <v>698717</v>
      </c>
      <c r="AB22179">
        <v>613314</v>
      </c>
      <c r="AC22179" t="s">
        <v>989</v>
      </c>
      <c r="AD22179" t="s">
        <v>991</v>
      </c>
    </row>
    <row r="22180" spans="1:30" x14ac:dyDescent="0.25">
      <c r="A22180" t="s">
        <v>6937</v>
      </c>
      <c r="B22180" t="s">
        <v>25</v>
      </c>
      <c r="C22180">
        <v>18</v>
      </c>
      <c r="D22180" t="s">
        <v>28</v>
      </c>
      <c r="E22180">
        <v>38.905975980000001</v>
      </c>
      <c r="F22180">
        <v>16.594401940000001</v>
      </c>
      <c r="G22180">
        <v>175</v>
      </c>
      <c r="H22180">
        <v>7</v>
      </c>
      <c r="I22180">
        <v>182</v>
      </c>
      <c r="J22180">
        <v>3517</v>
      </c>
      <c r="K22180">
        <v>3699</v>
      </c>
      <c r="L22180">
        <v>-162</v>
      </c>
      <c r="M22180">
        <v>243</v>
      </c>
      <c r="N22180">
        <v>618158</v>
      </c>
      <c r="O22180">
        <v>3262</v>
      </c>
      <c r="R22180">
        <v>625119</v>
      </c>
      <c r="S22180">
        <v>4154464</v>
      </c>
      <c r="T22180">
        <v>3207948</v>
      </c>
      <c r="U22180" t="s">
        <v>6939</v>
      </c>
      <c r="V22180">
        <v>0</v>
      </c>
      <c r="Y22180">
        <v>200868</v>
      </c>
      <c r="Z22180">
        <v>424251</v>
      </c>
      <c r="AA22180">
        <v>1865998</v>
      </c>
      <c r="AB22180">
        <v>2288466</v>
      </c>
      <c r="AC22180" t="s">
        <v>989</v>
      </c>
      <c r="AD22180" t="s">
        <v>992</v>
      </c>
    </row>
    <row r="22181" spans="1:30" x14ac:dyDescent="0.25">
      <c r="A22181" t="s">
        <v>6937</v>
      </c>
      <c r="B22181" t="s">
        <v>25</v>
      </c>
      <c r="C22181">
        <v>15</v>
      </c>
      <c r="D22181" t="s">
        <v>29</v>
      </c>
      <c r="E22181">
        <v>40.839565550000003</v>
      </c>
      <c r="F22181">
        <v>14.250849840000001</v>
      </c>
      <c r="G22181">
        <v>326</v>
      </c>
      <c r="H22181">
        <v>16</v>
      </c>
      <c r="I22181">
        <v>342</v>
      </c>
      <c r="J22181">
        <v>40000</v>
      </c>
      <c r="K22181">
        <v>40342</v>
      </c>
      <c r="L22181">
        <v>-30</v>
      </c>
      <c r="M22181">
        <v>604</v>
      </c>
      <c r="N22181">
        <v>2376614</v>
      </c>
      <c r="O22181">
        <v>11640</v>
      </c>
      <c r="R22181">
        <v>2428596</v>
      </c>
      <c r="S22181">
        <v>20184881</v>
      </c>
      <c r="T22181">
        <v>5347742</v>
      </c>
      <c r="V22181">
        <v>1</v>
      </c>
      <c r="Y22181">
        <v>952017</v>
      </c>
      <c r="Z22181">
        <v>1476579</v>
      </c>
      <c r="AA22181">
        <v>9444821</v>
      </c>
      <c r="AB22181">
        <v>10740060</v>
      </c>
      <c r="AC22181" t="s">
        <v>989</v>
      </c>
      <c r="AD22181" t="s">
        <v>993</v>
      </c>
    </row>
    <row r="22182" spans="1:30" x14ac:dyDescent="0.25">
      <c r="A22182" t="s">
        <v>6937</v>
      </c>
      <c r="B22182" t="s">
        <v>25</v>
      </c>
      <c r="C22182">
        <v>8</v>
      </c>
      <c r="D22182" t="s">
        <v>30</v>
      </c>
      <c r="E22182">
        <v>44.494366810000002</v>
      </c>
      <c r="F22182">
        <v>11.341720799999999</v>
      </c>
      <c r="G22182">
        <v>982</v>
      </c>
      <c r="H22182">
        <v>47</v>
      </c>
      <c r="I22182">
        <v>1029</v>
      </c>
      <c r="J22182">
        <v>13334</v>
      </c>
      <c r="K22182">
        <v>14363</v>
      </c>
      <c r="L22182">
        <v>-793</v>
      </c>
      <c r="M22182">
        <v>443</v>
      </c>
      <c r="N22182">
        <v>2087890</v>
      </c>
      <c r="O22182">
        <v>19102</v>
      </c>
      <c r="R22182">
        <v>2121355</v>
      </c>
      <c r="S22182">
        <v>19086014</v>
      </c>
      <c r="T22182">
        <v>2952378</v>
      </c>
      <c r="V22182">
        <v>7</v>
      </c>
      <c r="Y22182">
        <v>1086813</v>
      </c>
      <c r="Z22182">
        <v>1034542</v>
      </c>
      <c r="AA22182">
        <v>10541712</v>
      </c>
      <c r="AB22182">
        <v>8544302</v>
      </c>
      <c r="AC22182" t="s">
        <v>994</v>
      </c>
      <c r="AD22182" t="s">
        <v>995</v>
      </c>
    </row>
    <row r="22183" spans="1:30" x14ac:dyDescent="0.25">
      <c r="A22183" t="s">
        <v>6937</v>
      </c>
      <c r="B22183" t="s">
        <v>25</v>
      </c>
      <c r="C22183">
        <v>6</v>
      </c>
      <c r="D22183" t="s">
        <v>31</v>
      </c>
      <c r="E22183">
        <v>45.649435400000002</v>
      </c>
      <c r="F22183">
        <v>13.76813649</v>
      </c>
      <c r="G22183">
        <v>173</v>
      </c>
      <c r="H22183">
        <v>4</v>
      </c>
      <c r="I22183">
        <v>177</v>
      </c>
      <c r="J22183">
        <v>3521</v>
      </c>
      <c r="K22183">
        <v>3698</v>
      </c>
      <c r="L22183">
        <v>-189</v>
      </c>
      <c r="M22183">
        <v>110</v>
      </c>
      <c r="N22183">
        <v>560879</v>
      </c>
      <c r="O22183">
        <v>5902</v>
      </c>
      <c r="R22183">
        <v>570479</v>
      </c>
      <c r="S22183">
        <v>7595423</v>
      </c>
      <c r="T22183">
        <v>1246219</v>
      </c>
      <c r="V22183">
        <v>1</v>
      </c>
      <c r="Y22183">
        <v>237889</v>
      </c>
      <c r="Z22183">
        <v>332590</v>
      </c>
      <c r="AA22183">
        <v>3785695</v>
      </c>
      <c r="AB22183">
        <v>3809728</v>
      </c>
      <c r="AC22183" t="s">
        <v>994</v>
      </c>
      <c r="AD22183" t="s">
        <v>996</v>
      </c>
    </row>
    <row r="22184" spans="1:30" x14ac:dyDescent="0.25">
      <c r="A22184" t="s">
        <v>6937</v>
      </c>
      <c r="B22184" t="s">
        <v>25</v>
      </c>
      <c r="C22184">
        <v>12</v>
      </c>
      <c r="D22184" t="s">
        <v>32</v>
      </c>
      <c r="E22184">
        <v>41.89277044</v>
      </c>
      <c r="F22184">
        <v>12.483667219999999</v>
      </c>
      <c r="G22184">
        <v>648</v>
      </c>
      <c r="H22184">
        <v>28</v>
      </c>
      <c r="I22184">
        <v>676</v>
      </c>
      <c r="J22184">
        <v>35364</v>
      </c>
      <c r="K22184">
        <v>36040</v>
      </c>
      <c r="L22184">
        <v>-537</v>
      </c>
      <c r="M22184">
        <v>636</v>
      </c>
      <c r="N22184">
        <v>2301878</v>
      </c>
      <c r="O22184">
        <v>12629</v>
      </c>
      <c r="R22184">
        <v>2350547</v>
      </c>
      <c r="S22184">
        <v>25733721</v>
      </c>
      <c r="T22184">
        <v>6060512</v>
      </c>
      <c r="V22184">
        <v>1</v>
      </c>
      <c r="Y22184">
        <v>1033125</v>
      </c>
      <c r="Z22184">
        <v>1317422</v>
      </c>
      <c r="AA22184">
        <v>9561491</v>
      </c>
      <c r="AB22184">
        <v>16172230</v>
      </c>
      <c r="AC22184" t="s">
        <v>999</v>
      </c>
      <c r="AD22184" t="s">
        <v>1000</v>
      </c>
    </row>
    <row r="22185" spans="1:30" x14ac:dyDescent="0.25">
      <c r="A22185" t="s">
        <v>6937</v>
      </c>
      <c r="B22185" t="s">
        <v>25</v>
      </c>
      <c r="C22185">
        <v>7</v>
      </c>
      <c r="D22185" t="s">
        <v>33</v>
      </c>
      <c r="E22185">
        <v>44.411493149999998</v>
      </c>
      <c r="F22185">
        <v>8.9326992000000001</v>
      </c>
      <c r="G22185">
        <v>200</v>
      </c>
      <c r="H22185">
        <v>5</v>
      </c>
      <c r="I22185">
        <v>205</v>
      </c>
      <c r="J22185">
        <v>2921</v>
      </c>
      <c r="K22185">
        <v>3126</v>
      </c>
      <c r="L22185">
        <v>-175</v>
      </c>
      <c r="M22185">
        <v>104</v>
      </c>
      <c r="N22185">
        <v>648371</v>
      </c>
      <c r="O22185">
        <v>5836</v>
      </c>
      <c r="R22185">
        <v>657333</v>
      </c>
      <c r="S22185">
        <v>6782472</v>
      </c>
      <c r="T22185">
        <v>1497862</v>
      </c>
      <c r="V22185">
        <v>0</v>
      </c>
      <c r="X22185" t="s">
        <v>6940</v>
      </c>
      <c r="Y22185">
        <v>282247</v>
      </c>
      <c r="Z22185">
        <v>375086</v>
      </c>
      <c r="AA22185">
        <v>2674134</v>
      </c>
      <c r="AB22185">
        <v>4108338</v>
      </c>
      <c r="AC22185" t="s">
        <v>1002</v>
      </c>
      <c r="AD22185" t="s">
        <v>1003</v>
      </c>
    </row>
    <row r="22186" spans="1:30" x14ac:dyDescent="0.25">
      <c r="A22186" t="s">
        <v>6937</v>
      </c>
      <c r="B22186" t="s">
        <v>25</v>
      </c>
      <c r="C22186">
        <v>3</v>
      </c>
      <c r="D22186" t="s">
        <v>34</v>
      </c>
      <c r="E22186">
        <v>45.46679409</v>
      </c>
      <c r="F22186">
        <v>9.1903474040000006</v>
      </c>
      <c r="G22186">
        <v>571</v>
      </c>
      <c r="H22186">
        <v>26</v>
      </c>
      <c r="I22186">
        <v>597</v>
      </c>
      <c r="J22186">
        <v>15908</v>
      </c>
      <c r="K22186">
        <v>16505</v>
      </c>
      <c r="L22186">
        <v>-598</v>
      </c>
      <c r="M22186">
        <v>614</v>
      </c>
      <c r="N22186">
        <v>4025863</v>
      </c>
      <c r="O22186">
        <v>45096</v>
      </c>
      <c r="R22186">
        <v>4087464</v>
      </c>
      <c r="S22186">
        <v>44558144</v>
      </c>
      <c r="T22186">
        <v>9116504</v>
      </c>
      <c r="V22186">
        <v>0</v>
      </c>
      <c r="Y22186">
        <v>1532378</v>
      </c>
      <c r="Z22186">
        <v>2555086</v>
      </c>
      <c r="AA22186">
        <v>16946147</v>
      </c>
      <c r="AB22186">
        <v>27611997</v>
      </c>
      <c r="AC22186" t="s">
        <v>1002</v>
      </c>
      <c r="AD22186" t="s">
        <v>1004</v>
      </c>
    </row>
    <row r="22187" spans="1:30" x14ac:dyDescent="0.25">
      <c r="A22187" t="s">
        <v>6937</v>
      </c>
      <c r="B22187" t="s">
        <v>25</v>
      </c>
      <c r="C22187">
        <v>11</v>
      </c>
      <c r="D22187" t="s">
        <v>35</v>
      </c>
      <c r="E22187">
        <v>43.616759729999998</v>
      </c>
      <c r="F22187">
        <v>13.518875299999999</v>
      </c>
      <c r="G22187">
        <v>114</v>
      </c>
      <c r="H22187">
        <v>3</v>
      </c>
      <c r="I22187">
        <v>117</v>
      </c>
      <c r="J22187">
        <v>4825</v>
      </c>
      <c r="K22187">
        <v>4942</v>
      </c>
      <c r="L22187">
        <v>-158</v>
      </c>
      <c r="M22187">
        <v>192</v>
      </c>
      <c r="N22187">
        <v>700430</v>
      </c>
      <c r="O22187">
        <v>4335</v>
      </c>
      <c r="R22187">
        <v>709707</v>
      </c>
      <c r="S22187">
        <v>3708157</v>
      </c>
      <c r="T22187">
        <v>2705863</v>
      </c>
      <c r="V22187">
        <v>0</v>
      </c>
      <c r="Y22187">
        <v>222645</v>
      </c>
      <c r="Z22187">
        <v>487062</v>
      </c>
      <c r="AA22187">
        <v>2015692</v>
      </c>
      <c r="AB22187">
        <v>1692465</v>
      </c>
      <c r="AC22187" t="s">
        <v>999</v>
      </c>
      <c r="AD22187" t="s">
        <v>1005</v>
      </c>
    </row>
    <row r="22188" spans="1:30" x14ac:dyDescent="0.25">
      <c r="A22188" t="s">
        <v>6937</v>
      </c>
      <c r="B22188" t="s">
        <v>25</v>
      </c>
      <c r="C22188">
        <v>14</v>
      </c>
      <c r="D22188" t="s">
        <v>36</v>
      </c>
      <c r="E22188">
        <v>41.557747540000001</v>
      </c>
      <c r="F22188">
        <v>14.65916051</v>
      </c>
      <c r="G22188">
        <v>15</v>
      </c>
      <c r="H22188">
        <v>2</v>
      </c>
      <c r="I22188">
        <v>17</v>
      </c>
      <c r="J22188">
        <v>3530</v>
      </c>
      <c r="K22188">
        <v>3547</v>
      </c>
      <c r="L22188">
        <v>-434</v>
      </c>
      <c r="M22188">
        <v>50</v>
      </c>
      <c r="N22188">
        <v>96911</v>
      </c>
      <c r="O22188">
        <v>709</v>
      </c>
      <c r="R22188">
        <v>101167</v>
      </c>
      <c r="S22188">
        <v>785492</v>
      </c>
      <c r="T22188">
        <v>738198</v>
      </c>
      <c r="V22188">
        <v>0</v>
      </c>
      <c r="Y22188">
        <v>29252</v>
      </c>
      <c r="Z22188">
        <v>71915</v>
      </c>
      <c r="AA22188">
        <v>511975</v>
      </c>
      <c r="AB22188">
        <v>273517</v>
      </c>
      <c r="AC22188" t="s">
        <v>989</v>
      </c>
      <c r="AD22188" t="s">
        <v>1006</v>
      </c>
    </row>
    <row r="22189" spans="1:30" x14ac:dyDescent="0.25">
      <c r="A22189" t="s">
        <v>6937</v>
      </c>
      <c r="B22189" t="s">
        <v>25</v>
      </c>
      <c r="C22189">
        <v>21</v>
      </c>
      <c r="D22189" t="s">
        <v>37</v>
      </c>
      <c r="E22189">
        <v>46.499334529999999</v>
      </c>
      <c r="F22189">
        <v>11.35662422</v>
      </c>
      <c r="G22189">
        <v>26</v>
      </c>
      <c r="H22189">
        <v>1</v>
      </c>
      <c r="I22189">
        <v>27</v>
      </c>
      <c r="J22189">
        <v>245</v>
      </c>
      <c r="K22189">
        <v>272</v>
      </c>
      <c r="L22189">
        <v>-106</v>
      </c>
      <c r="M22189">
        <v>26</v>
      </c>
      <c r="N22189">
        <v>289252</v>
      </c>
      <c r="O22189">
        <v>1607</v>
      </c>
      <c r="R22189">
        <v>291131</v>
      </c>
      <c r="S22189">
        <v>5543028</v>
      </c>
      <c r="T22189">
        <v>861670</v>
      </c>
      <c r="U22189" t="s">
        <v>6941</v>
      </c>
      <c r="V22189">
        <v>1</v>
      </c>
      <c r="X22189" t="s">
        <v>6941</v>
      </c>
      <c r="Y22189">
        <v>86806</v>
      </c>
      <c r="Z22189">
        <v>204325</v>
      </c>
      <c r="AA22189">
        <v>929703</v>
      </c>
      <c r="AB22189">
        <v>4613325</v>
      </c>
      <c r="AC22189" t="s">
        <v>994</v>
      </c>
      <c r="AD22189" t="s">
        <v>1007</v>
      </c>
    </row>
    <row r="22190" spans="1:30" x14ac:dyDescent="0.25">
      <c r="A22190" t="s">
        <v>6937</v>
      </c>
      <c r="B22190" t="s">
        <v>25</v>
      </c>
      <c r="C22190">
        <v>22</v>
      </c>
      <c r="D22190" t="s">
        <v>38</v>
      </c>
      <c r="E22190">
        <v>46.068935109999998</v>
      </c>
      <c r="F22190">
        <v>11.121230969999999</v>
      </c>
      <c r="G22190">
        <v>46</v>
      </c>
      <c r="H22190">
        <v>2</v>
      </c>
      <c r="I22190">
        <v>48</v>
      </c>
      <c r="J22190">
        <v>754</v>
      </c>
      <c r="K22190">
        <v>802</v>
      </c>
      <c r="L22190">
        <v>-23</v>
      </c>
      <c r="M22190">
        <v>34</v>
      </c>
      <c r="N22190">
        <v>239790</v>
      </c>
      <c r="O22190">
        <v>1636</v>
      </c>
      <c r="R22190">
        <v>242228</v>
      </c>
      <c r="S22190">
        <v>3015245</v>
      </c>
      <c r="T22190">
        <v>602580</v>
      </c>
      <c r="V22190">
        <v>0</v>
      </c>
      <c r="Y22190">
        <v>44743</v>
      </c>
      <c r="Z22190">
        <v>197485</v>
      </c>
      <c r="AA22190">
        <v>871195</v>
      </c>
      <c r="AB22190">
        <v>2144050</v>
      </c>
      <c r="AC22190" t="s">
        <v>994</v>
      </c>
      <c r="AD22190" t="s">
        <v>1009</v>
      </c>
    </row>
    <row r="22191" spans="1:30" x14ac:dyDescent="0.25">
      <c r="A22191" t="s">
        <v>6937</v>
      </c>
      <c r="B22191" t="s">
        <v>25</v>
      </c>
      <c r="C22191">
        <v>1</v>
      </c>
      <c r="D22191" t="s">
        <v>39</v>
      </c>
      <c r="E22191">
        <v>45.073274499999997</v>
      </c>
      <c r="F22191">
        <v>7.6806874829999998</v>
      </c>
      <c r="G22191">
        <v>353</v>
      </c>
      <c r="H22191">
        <v>9</v>
      </c>
      <c r="I22191">
        <v>362</v>
      </c>
      <c r="J22191">
        <v>26341</v>
      </c>
      <c r="K22191">
        <v>26703</v>
      </c>
      <c r="L22191">
        <v>-408</v>
      </c>
      <c r="M22191">
        <v>189</v>
      </c>
      <c r="N22191">
        <v>1669843</v>
      </c>
      <c r="O22191">
        <v>13811</v>
      </c>
      <c r="R22191">
        <v>1710357</v>
      </c>
      <c r="S22191">
        <v>21062137</v>
      </c>
      <c r="T22191">
        <v>4355236</v>
      </c>
      <c r="V22191">
        <v>1</v>
      </c>
      <c r="Y22191">
        <v>516717</v>
      </c>
      <c r="Z22191">
        <v>1193640</v>
      </c>
      <c r="AA22191">
        <v>5100368</v>
      </c>
      <c r="AB22191">
        <v>15961769</v>
      </c>
      <c r="AC22191" t="s">
        <v>1002</v>
      </c>
      <c r="AD22191" t="s">
        <v>1010</v>
      </c>
    </row>
    <row r="22192" spans="1:30" x14ac:dyDescent="0.25">
      <c r="A22192" t="s">
        <v>6937</v>
      </c>
      <c r="B22192" t="s">
        <v>25</v>
      </c>
      <c r="C22192">
        <v>16</v>
      </c>
      <c r="D22192" t="s">
        <v>40</v>
      </c>
      <c r="E22192">
        <v>41.125595760000003</v>
      </c>
      <c r="F22192">
        <v>16.86736689</v>
      </c>
      <c r="G22192">
        <v>243</v>
      </c>
      <c r="H22192">
        <v>17</v>
      </c>
      <c r="I22192">
        <v>260</v>
      </c>
      <c r="J22192">
        <v>17313</v>
      </c>
      <c r="K22192">
        <v>17573</v>
      </c>
      <c r="L22192">
        <v>-446</v>
      </c>
      <c r="M22192">
        <v>499</v>
      </c>
      <c r="N22192">
        <v>1587620</v>
      </c>
      <c r="O22192">
        <v>9496</v>
      </c>
      <c r="R22192">
        <v>1614689</v>
      </c>
      <c r="S22192">
        <v>13595290</v>
      </c>
      <c r="T22192">
        <v>2817441</v>
      </c>
      <c r="V22192">
        <v>1</v>
      </c>
      <c r="Y22192">
        <v>510706</v>
      </c>
      <c r="Z22192">
        <v>1103983</v>
      </c>
      <c r="AA22192">
        <v>4798234</v>
      </c>
      <c r="AB22192">
        <v>8797056</v>
      </c>
      <c r="AC22192" t="s">
        <v>989</v>
      </c>
      <c r="AD22192" t="s">
        <v>1011</v>
      </c>
    </row>
    <row r="22193" spans="1:30" x14ac:dyDescent="0.25">
      <c r="A22193" t="s">
        <v>6937</v>
      </c>
      <c r="B22193" t="s">
        <v>25</v>
      </c>
      <c r="C22193">
        <v>20</v>
      </c>
      <c r="D22193" t="s">
        <v>41</v>
      </c>
      <c r="E22193">
        <v>39.215311919999998</v>
      </c>
      <c r="F22193">
        <v>9.1106163060000007</v>
      </c>
      <c r="G22193">
        <v>107</v>
      </c>
      <c r="H22193">
        <v>6</v>
      </c>
      <c r="I22193">
        <v>113</v>
      </c>
      <c r="J22193">
        <v>5027</v>
      </c>
      <c r="K22193">
        <v>5140</v>
      </c>
      <c r="L22193">
        <v>20</v>
      </c>
      <c r="M22193">
        <v>129</v>
      </c>
      <c r="N22193">
        <v>496435</v>
      </c>
      <c r="O22193">
        <v>2880</v>
      </c>
      <c r="R22193">
        <v>504455</v>
      </c>
      <c r="S22193">
        <v>5372937</v>
      </c>
      <c r="T22193">
        <v>1757409</v>
      </c>
      <c r="U22193" t="s">
        <v>6942</v>
      </c>
      <c r="V22193">
        <v>0</v>
      </c>
      <c r="Y22193">
        <v>179030</v>
      </c>
      <c r="Z22193">
        <v>325425</v>
      </c>
      <c r="AA22193">
        <v>2213536</v>
      </c>
      <c r="AB22193">
        <v>3159401</v>
      </c>
      <c r="AC22193" t="s">
        <v>1013</v>
      </c>
      <c r="AD22193" t="s">
        <v>1014</v>
      </c>
    </row>
    <row r="22194" spans="1:30" x14ac:dyDescent="0.25">
      <c r="A22194" t="s">
        <v>6937</v>
      </c>
      <c r="B22194" t="s">
        <v>25</v>
      </c>
      <c r="C22194">
        <v>19</v>
      </c>
      <c r="D22194" t="s">
        <v>42</v>
      </c>
      <c r="E22194">
        <v>38.115697249999997</v>
      </c>
      <c r="F22194">
        <v>13.362356699999999</v>
      </c>
      <c r="G22194">
        <v>553</v>
      </c>
      <c r="H22194">
        <v>46</v>
      </c>
      <c r="I22194">
        <v>599</v>
      </c>
      <c r="J22194">
        <v>37464</v>
      </c>
      <c r="K22194">
        <v>38063</v>
      </c>
      <c r="L22194">
        <v>-408</v>
      </c>
      <c r="M22194">
        <v>653</v>
      </c>
      <c r="N22194">
        <v>1750763</v>
      </c>
      <c r="O22194">
        <v>12526</v>
      </c>
      <c r="R22194">
        <v>1801352</v>
      </c>
      <c r="S22194">
        <v>16229339</v>
      </c>
      <c r="T22194">
        <v>10589514</v>
      </c>
      <c r="V22194">
        <v>0</v>
      </c>
      <c r="Y22194">
        <v>534342</v>
      </c>
      <c r="Z22194">
        <v>1267010</v>
      </c>
      <c r="AA22194">
        <v>5246277</v>
      </c>
      <c r="AB22194">
        <v>10983062</v>
      </c>
      <c r="AC22194" t="s">
        <v>1013</v>
      </c>
      <c r="AD22194" t="s">
        <v>1015</v>
      </c>
    </row>
    <row r="22195" spans="1:30" x14ac:dyDescent="0.25">
      <c r="A22195" t="s">
        <v>6937</v>
      </c>
      <c r="B22195" t="s">
        <v>25</v>
      </c>
      <c r="C22195">
        <v>9</v>
      </c>
      <c r="D22195" t="s">
        <v>43</v>
      </c>
      <c r="E22195">
        <v>43.76923077</v>
      </c>
      <c r="F22195">
        <v>11.25588885</v>
      </c>
      <c r="G22195">
        <v>326</v>
      </c>
      <c r="H22195">
        <v>13</v>
      </c>
      <c r="I22195">
        <v>339</v>
      </c>
      <c r="J22195">
        <v>69234</v>
      </c>
      <c r="K22195">
        <v>69573</v>
      </c>
      <c r="L22195">
        <v>-818</v>
      </c>
      <c r="M22195">
        <v>322</v>
      </c>
      <c r="N22195">
        <v>1497032</v>
      </c>
      <c r="O22195">
        <v>11438</v>
      </c>
      <c r="R22195">
        <v>1578043</v>
      </c>
      <c r="S22195">
        <v>16483229</v>
      </c>
      <c r="T22195">
        <v>5371116</v>
      </c>
      <c r="V22195">
        <v>3</v>
      </c>
      <c r="Y22195">
        <v>710609</v>
      </c>
      <c r="Z22195">
        <v>867434</v>
      </c>
      <c r="AA22195">
        <v>7054946</v>
      </c>
      <c r="AB22195">
        <v>9428283</v>
      </c>
      <c r="AC22195" t="s">
        <v>999</v>
      </c>
      <c r="AD22195" t="s">
        <v>1016</v>
      </c>
    </row>
    <row r="22196" spans="1:30" x14ac:dyDescent="0.25">
      <c r="A22196" t="s">
        <v>6937</v>
      </c>
      <c r="B22196" t="s">
        <v>25</v>
      </c>
      <c r="C22196">
        <v>10</v>
      </c>
      <c r="D22196" t="s">
        <v>44</v>
      </c>
      <c r="E22196">
        <v>43.106758409999998</v>
      </c>
      <c r="F22196">
        <v>12.38824698</v>
      </c>
      <c r="G22196">
        <v>158</v>
      </c>
      <c r="H22196">
        <v>6</v>
      </c>
      <c r="I22196">
        <v>164</v>
      </c>
      <c r="J22196">
        <v>2790</v>
      </c>
      <c r="K22196">
        <v>2954</v>
      </c>
      <c r="L22196">
        <v>-222</v>
      </c>
      <c r="M22196">
        <v>144</v>
      </c>
      <c r="N22196">
        <v>428000</v>
      </c>
      <c r="O22196">
        <v>2378</v>
      </c>
      <c r="R22196">
        <v>433332</v>
      </c>
      <c r="S22196">
        <v>4976065</v>
      </c>
      <c r="T22196">
        <v>807698</v>
      </c>
      <c r="U22196" t="s">
        <v>6943</v>
      </c>
      <c r="V22196">
        <v>0</v>
      </c>
      <c r="Y22196">
        <v>158372</v>
      </c>
      <c r="Z22196">
        <v>274960</v>
      </c>
      <c r="AA22196">
        <v>1748133</v>
      </c>
      <c r="AB22196">
        <v>3227932</v>
      </c>
      <c r="AC22196" t="s">
        <v>999</v>
      </c>
      <c r="AD22196" t="s">
        <v>1017</v>
      </c>
    </row>
    <row r="22197" spans="1:30" x14ac:dyDescent="0.25">
      <c r="A22197" t="s">
        <v>6937</v>
      </c>
      <c r="B22197" t="s">
        <v>25</v>
      </c>
      <c r="C22197">
        <v>2</v>
      </c>
      <c r="D22197" t="s">
        <v>45</v>
      </c>
      <c r="E22197">
        <v>45.737502859999999</v>
      </c>
      <c r="F22197">
        <v>7.3201493659999999</v>
      </c>
      <c r="G22197">
        <v>2</v>
      </c>
      <c r="H22197">
        <v>0</v>
      </c>
      <c r="I22197">
        <v>2</v>
      </c>
      <c r="J22197">
        <v>800</v>
      </c>
      <c r="K22197">
        <v>802</v>
      </c>
      <c r="L22197">
        <v>-10</v>
      </c>
      <c r="M22197">
        <v>4</v>
      </c>
      <c r="N22197">
        <v>48874</v>
      </c>
      <c r="O22197">
        <v>565</v>
      </c>
      <c r="R22197">
        <v>50241</v>
      </c>
      <c r="S22197">
        <v>584069</v>
      </c>
      <c r="T22197">
        <v>144962</v>
      </c>
      <c r="V22197">
        <v>0</v>
      </c>
      <c r="Y22197">
        <v>16234</v>
      </c>
      <c r="Z22197">
        <v>34007</v>
      </c>
      <c r="AA22197">
        <v>145354</v>
      </c>
      <c r="AB22197">
        <v>438715</v>
      </c>
      <c r="AC22197" t="s">
        <v>1002</v>
      </c>
      <c r="AD22197" t="s">
        <v>1018</v>
      </c>
    </row>
    <row r="22198" spans="1:30" x14ac:dyDescent="0.25">
      <c r="A22198" t="s">
        <v>6937</v>
      </c>
      <c r="B22198" t="s">
        <v>25</v>
      </c>
      <c r="C22198">
        <v>5</v>
      </c>
      <c r="D22198" t="s">
        <v>46</v>
      </c>
      <c r="E22198">
        <v>45.434904850000002</v>
      </c>
      <c r="F22198">
        <v>12.33845213</v>
      </c>
      <c r="G22198">
        <v>530</v>
      </c>
      <c r="H22198">
        <v>35</v>
      </c>
      <c r="I22198">
        <v>565</v>
      </c>
      <c r="J22198">
        <v>18297</v>
      </c>
      <c r="K22198">
        <v>18862</v>
      </c>
      <c r="L22198">
        <v>-1713</v>
      </c>
      <c r="M22198">
        <v>601</v>
      </c>
      <c r="N22198">
        <v>2631385</v>
      </c>
      <c r="O22198">
        <v>16459</v>
      </c>
      <c r="R22198">
        <v>2666706</v>
      </c>
      <c r="S22198">
        <v>36386668</v>
      </c>
      <c r="T22198">
        <v>5262670</v>
      </c>
      <c r="U22198" t="s">
        <v>3864</v>
      </c>
      <c r="V22198">
        <v>1</v>
      </c>
      <c r="Y22198">
        <v>1048218</v>
      </c>
      <c r="Z22198">
        <v>1618488</v>
      </c>
      <c r="AA22198">
        <v>11244771</v>
      </c>
      <c r="AB22198">
        <v>25141897</v>
      </c>
      <c r="AC22198" t="s">
        <v>994</v>
      </c>
      <c r="AD22198" t="s">
        <v>1019</v>
      </c>
    </row>
    <row r="22199" spans="1:30" x14ac:dyDescent="0.25">
      <c r="A22199" t="s">
        <v>6944</v>
      </c>
      <c r="B22199" t="s">
        <v>25</v>
      </c>
      <c r="C22199">
        <v>13</v>
      </c>
      <c r="D22199" t="s">
        <v>26</v>
      </c>
      <c r="E22199">
        <v>42.351221959999997</v>
      </c>
      <c r="F22199">
        <v>13.39843823</v>
      </c>
      <c r="G22199">
        <v>171</v>
      </c>
      <c r="H22199">
        <v>5</v>
      </c>
      <c r="I22199">
        <v>176</v>
      </c>
      <c r="J22199">
        <v>12990</v>
      </c>
      <c r="K22199">
        <v>13166</v>
      </c>
      <c r="L22199">
        <v>-633</v>
      </c>
      <c r="M22199">
        <v>217</v>
      </c>
      <c r="N22199">
        <v>627032</v>
      </c>
      <c r="O22199">
        <v>3866</v>
      </c>
      <c r="R22199">
        <v>644064</v>
      </c>
      <c r="S22199">
        <v>7326402</v>
      </c>
      <c r="T22199">
        <v>1358122</v>
      </c>
      <c r="V22199">
        <v>2</v>
      </c>
      <c r="Y22199">
        <v>243665</v>
      </c>
      <c r="Z22199">
        <v>400399</v>
      </c>
      <c r="AA22199">
        <v>2567516</v>
      </c>
      <c r="AB22199">
        <v>4758886</v>
      </c>
      <c r="AC22199" t="s">
        <v>989</v>
      </c>
      <c r="AD22199" t="s">
        <v>990</v>
      </c>
    </row>
    <row r="22200" spans="1:30" x14ac:dyDescent="0.25">
      <c r="A22200" t="s">
        <v>6944</v>
      </c>
      <c r="B22200" t="s">
        <v>25</v>
      </c>
      <c r="C22200">
        <v>17</v>
      </c>
      <c r="D22200" t="s">
        <v>27</v>
      </c>
      <c r="E22200">
        <v>40.639470520000003</v>
      </c>
      <c r="F22200">
        <v>15.805148340000001</v>
      </c>
      <c r="G22200">
        <v>42</v>
      </c>
      <c r="H22200">
        <v>1</v>
      </c>
      <c r="I22200">
        <v>43</v>
      </c>
      <c r="J22200">
        <v>8693</v>
      </c>
      <c r="K22200">
        <v>8736</v>
      </c>
      <c r="L22200">
        <v>23</v>
      </c>
      <c r="M22200">
        <v>46</v>
      </c>
      <c r="N22200">
        <v>188849</v>
      </c>
      <c r="O22200">
        <v>1015</v>
      </c>
      <c r="R22200">
        <v>198600</v>
      </c>
      <c r="S22200">
        <v>1312408</v>
      </c>
      <c r="T22200">
        <v>399397</v>
      </c>
      <c r="U22200" t="s">
        <v>6242</v>
      </c>
      <c r="V22200">
        <v>0</v>
      </c>
      <c r="Y22200">
        <v>71032</v>
      </c>
      <c r="Z22200">
        <v>127568</v>
      </c>
      <c r="AA22200">
        <v>698724</v>
      </c>
      <c r="AB22200">
        <v>613684</v>
      </c>
      <c r="AC22200" t="s">
        <v>989</v>
      </c>
      <c r="AD22200" t="s">
        <v>991</v>
      </c>
    </row>
    <row r="22201" spans="1:30" x14ac:dyDescent="0.25">
      <c r="A22201" t="s">
        <v>6944</v>
      </c>
      <c r="B22201" t="s">
        <v>25</v>
      </c>
      <c r="C22201">
        <v>18</v>
      </c>
      <c r="D22201" t="s">
        <v>28</v>
      </c>
      <c r="E22201">
        <v>38.905975980000001</v>
      </c>
      <c r="F22201">
        <v>16.594401940000001</v>
      </c>
      <c r="G22201">
        <v>169</v>
      </c>
      <c r="H22201">
        <v>5</v>
      </c>
      <c r="I22201">
        <v>174</v>
      </c>
      <c r="J22201">
        <v>3510</v>
      </c>
      <c r="K22201">
        <v>3684</v>
      </c>
      <c r="L22201">
        <v>-15</v>
      </c>
      <c r="M22201">
        <v>189</v>
      </c>
      <c r="N22201">
        <v>618358</v>
      </c>
      <c r="O22201">
        <v>3266</v>
      </c>
      <c r="R22201">
        <v>625308</v>
      </c>
      <c r="S22201">
        <v>4156282</v>
      </c>
      <c r="T22201">
        <v>3209454</v>
      </c>
      <c r="V22201">
        <v>0</v>
      </c>
      <c r="Y22201">
        <v>200875</v>
      </c>
      <c r="Z22201">
        <v>424433</v>
      </c>
      <c r="AA22201">
        <v>1866315</v>
      </c>
      <c r="AB22201">
        <v>2289967</v>
      </c>
      <c r="AC22201" t="s">
        <v>989</v>
      </c>
      <c r="AD22201" t="s">
        <v>992</v>
      </c>
    </row>
    <row r="22202" spans="1:30" x14ac:dyDescent="0.25">
      <c r="A22202" t="s">
        <v>6944</v>
      </c>
      <c r="B22202" t="s">
        <v>25</v>
      </c>
      <c r="C22202">
        <v>15</v>
      </c>
      <c r="D22202" t="s">
        <v>29</v>
      </c>
      <c r="E22202">
        <v>40.839565550000003</v>
      </c>
      <c r="F22202">
        <v>14.250849840000001</v>
      </c>
      <c r="G22202">
        <v>327</v>
      </c>
      <c r="H22202">
        <v>16</v>
      </c>
      <c r="I22202">
        <v>343</v>
      </c>
      <c r="J22202">
        <v>38783</v>
      </c>
      <c r="K22202">
        <v>39126</v>
      </c>
      <c r="L22202">
        <v>-1216</v>
      </c>
      <c r="M22202">
        <v>242</v>
      </c>
      <c r="N22202">
        <v>2378066</v>
      </c>
      <c r="O22202">
        <v>11646</v>
      </c>
      <c r="R22202">
        <v>2428838</v>
      </c>
      <c r="S22202">
        <v>20188831</v>
      </c>
      <c r="T22202">
        <v>5348136</v>
      </c>
      <c r="V22202">
        <v>0</v>
      </c>
      <c r="X22202" t="s">
        <v>6945</v>
      </c>
      <c r="Y22202">
        <v>952042</v>
      </c>
      <c r="Z22202">
        <v>1476796</v>
      </c>
      <c r="AA22202">
        <v>9445513</v>
      </c>
      <c r="AB22202">
        <v>10743318</v>
      </c>
      <c r="AC22202" t="s">
        <v>989</v>
      </c>
      <c r="AD22202" t="s">
        <v>993</v>
      </c>
    </row>
    <row r="22203" spans="1:30" x14ac:dyDescent="0.25">
      <c r="A22203" t="s">
        <v>6944</v>
      </c>
      <c r="B22203" t="s">
        <v>25</v>
      </c>
      <c r="C22203">
        <v>8</v>
      </c>
      <c r="D22203" t="s">
        <v>30</v>
      </c>
      <c r="E22203">
        <v>44.494366810000002</v>
      </c>
      <c r="F22203">
        <v>11.341720799999999</v>
      </c>
      <c r="G22203">
        <v>1008</v>
      </c>
      <c r="H22203">
        <v>46</v>
      </c>
      <c r="I22203">
        <v>1054</v>
      </c>
      <c r="J22203">
        <v>12275</v>
      </c>
      <c r="K22203">
        <v>13329</v>
      </c>
      <c r="L22203">
        <v>-1034</v>
      </c>
      <c r="M22203">
        <v>299</v>
      </c>
      <c r="N22203">
        <v>2089218</v>
      </c>
      <c r="O22203">
        <v>19107</v>
      </c>
      <c r="R22203">
        <v>2121654</v>
      </c>
      <c r="S22203">
        <v>19088484</v>
      </c>
      <c r="T22203">
        <v>2952484</v>
      </c>
      <c r="V22203">
        <v>2</v>
      </c>
      <c r="Y22203">
        <v>1086901</v>
      </c>
      <c r="Z22203">
        <v>1034753</v>
      </c>
      <c r="AA22203">
        <v>10542297</v>
      </c>
      <c r="AB22203">
        <v>8546187</v>
      </c>
      <c r="AC22203" t="s">
        <v>994</v>
      </c>
      <c r="AD22203" t="s">
        <v>995</v>
      </c>
    </row>
    <row r="22204" spans="1:30" x14ac:dyDescent="0.25">
      <c r="A22204" t="s">
        <v>6944</v>
      </c>
      <c r="B22204" t="s">
        <v>25</v>
      </c>
      <c r="C22204">
        <v>6</v>
      </c>
      <c r="D22204" t="s">
        <v>31</v>
      </c>
      <c r="E22204">
        <v>45.649435400000002</v>
      </c>
      <c r="F22204">
        <v>13.76813649</v>
      </c>
      <c r="G22204">
        <v>167</v>
      </c>
      <c r="H22204">
        <v>3</v>
      </c>
      <c r="I22204">
        <v>170</v>
      </c>
      <c r="J22204">
        <v>3342</v>
      </c>
      <c r="K22204">
        <v>3512</v>
      </c>
      <c r="L22204">
        <v>-186</v>
      </c>
      <c r="M22204">
        <v>43</v>
      </c>
      <c r="N22204">
        <v>561105</v>
      </c>
      <c r="O22204">
        <v>5905</v>
      </c>
      <c r="R22204">
        <v>570522</v>
      </c>
      <c r="S22204">
        <v>7596400</v>
      </c>
      <c r="T22204">
        <v>1246325</v>
      </c>
      <c r="V22204">
        <v>0</v>
      </c>
      <c r="Y22204">
        <v>237911</v>
      </c>
      <c r="Z22204">
        <v>332611</v>
      </c>
      <c r="AA22204">
        <v>3786313</v>
      </c>
      <c r="AB22204">
        <v>3810087</v>
      </c>
      <c r="AC22204" t="s">
        <v>994</v>
      </c>
      <c r="AD22204" t="s">
        <v>996</v>
      </c>
    </row>
    <row r="22205" spans="1:30" x14ac:dyDescent="0.25">
      <c r="A22205" t="s">
        <v>6944</v>
      </c>
      <c r="B22205" t="s">
        <v>25</v>
      </c>
      <c r="C22205">
        <v>12</v>
      </c>
      <c r="D22205" t="s">
        <v>32</v>
      </c>
      <c r="E22205">
        <v>41.89277044</v>
      </c>
      <c r="F22205">
        <v>12.483667219999999</v>
      </c>
      <c r="G22205">
        <v>649</v>
      </c>
      <c r="H22205">
        <v>29</v>
      </c>
      <c r="I22205">
        <v>678</v>
      </c>
      <c r="J22205">
        <v>33869</v>
      </c>
      <c r="K22205">
        <v>34547</v>
      </c>
      <c r="L22205">
        <v>-1493</v>
      </c>
      <c r="M22205">
        <v>621</v>
      </c>
      <c r="N22205">
        <v>2303986</v>
      </c>
      <c r="O22205">
        <v>12635</v>
      </c>
      <c r="R22205">
        <v>2351168</v>
      </c>
      <c r="S22205">
        <v>25739976</v>
      </c>
      <c r="T22205">
        <v>6061294</v>
      </c>
      <c r="V22205">
        <v>2</v>
      </c>
      <c r="Y22205">
        <v>1033191</v>
      </c>
      <c r="Z22205">
        <v>1317977</v>
      </c>
      <c r="AA22205">
        <v>9562874</v>
      </c>
      <c r="AB22205">
        <v>16177102</v>
      </c>
      <c r="AC22205" t="s">
        <v>999</v>
      </c>
      <c r="AD22205" t="s">
        <v>1000</v>
      </c>
    </row>
    <row r="22206" spans="1:30" x14ac:dyDescent="0.25">
      <c r="A22206" t="s">
        <v>6944</v>
      </c>
      <c r="B22206" t="s">
        <v>25</v>
      </c>
      <c r="C22206">
        <v>7</v>
      </c>
      <c r="D22206" t="s">
        <v>33</v>
      </c>
      <c r="E22206">
        <v>44.411493149999998</v>
      </c>
      <c r="F22206">
        <v>8.9326992000000001</v>
      </c>
      <c r="G22206">
        <v>192</v>
      </c>
      <c r="H22206">
        <v>4</v>
      </c>
      <c r="I22206">
        <v>196</v>
      </c>
      <c r="J22206">
        <v>2848</v>
      </c>
      <c r="K22206">
        <v>3044</v>
      </c>
      <c r="L22206">
        <v>-82</v>
      </c>
      <c r="M22206">
        <v>36</v>
      </c>
      <c r="N22206">
        <v>648489</v>
      </c>
      <c r="O22206">
        <v>5836</v>
      </c>
      <c r="R22206">
        <v>657369</v>
      </c>
      <c r="S22206">
        <v>6783525</v>
      </c>
      <c r="T22206">
        <v>1497990</v>
      </c>
      <c r="V22206">
        <v>0</v>
      </c>
      <c r="X22206" t="s">
        <v>6946</v>
      </c>
      <c r="Y22206">
        <v>282264</v>
      </c>
      <c r="Z22206">
        <v>375105</v>
      </c>
      <c r="AA22206">
        <v>2674366</v>
      </c>
      <c r="AB22206">
        <v>4109159</v>
      </c>
      <c r="AC22206" t="s">
        <v>1002</v>
      </c>
      <c r="AD22206" t="s">
        <v>1003</v>
      </c>
    </row>
    <row r="22207" spans="1:30" x14ac:dyDescent="0.25">
      <c r="A22207" t="s">
        <v>6944</v>
      </c>
      <c r="B22207" t="s">
        <v>25</v>
      </c>
      <c r="C22207">
        <v>3</v>
      </c>
      <c r="D22207" t="s">
        <v>34</v>
      </c>
      <c r="E22207">
        <v>45.46679409</v>
      </c>
      <c r="F22207">
        <v>9.1903474040000006</v>
      </c>
      <c r="G22207">
        <v>553</v>
      </c>
      <c r="H22207">
        <v>26</v>
      </c>
      <c r="I22207">
        <v>579</v>
      </c>
      <c r="J22207">
        <v>15380</v>
      </c>
      <c r="K22207">
        <v>15959</v>
      </c>
      <c r="L22207">
        <v>-546</v>
      </c>
      <c r="M22207">
        <v>233</v>
      </c>
      <c r="N22207">
        <v>4026632</v>
      </c>
      <c r="O22207">
        <v>45106</v>
      </c>
      <c r="R22207">
        <v>4087697</v>
      </c>
      <c r="S22207">
        <v>44563445</v>
      </c>
      <c r="T22207">
        <v>9117260</v>
      </c>
      <c r="V22207">
        <v>2</v>
      </c>
      <c r="Y22207">
        <v>1532408</v>
      </c>
      <c r="Z22207">
        <v>2555289</v>
      </c>
      <c r="AA22207">
        <v>16946981</v>
      </c>
      <c r="AB22207">
        <v>27616464</v>
      </c>
      <c r="AC22207" t="s">
        <v>1002</v>
      </c>
      <c r="AD22207" t="s">
        <v>1004</v>
      </c>
    </row>
    <row r="22208" spans="1:30" x14ac:dyDescent="0.25">
      <c r="A22208" t="s">
        <v>6944</v>
      </c>
      <c r="B22208" t="s">
        <v>25</v>
      </c>
      <c r="C22208">
        <v>11</v>
      </c>
      <c r="D22208" t="s">
        <v>35</v>
      </c>
      <c r="E22208">
        <v>43.616759729999998</v>
      </c>
      <c r="F22208">
        <v>13.518875299999999</v>
      </c>
      <c r="G22208">
        <v>113</v>
      </c>
      <c r="H22208">
        <v>3</v>
      </c>
      <c r="I22208">
        <v>116</v>
      </c>
      <c r="J22208">
        <v>4725</v>
      </c>
      <c r="K22208">
        <v>4841</v>
      </c>
      <c r="L22208">
        <v>-101</v>
      </c>
      <c r="M22208">
        <v>74</v>
      </c>
      <c r="N22208">
        <v>700603</v>
      </c>
      <c r="O22208">
        <v>4337</v>
      </c>
      <c r="R22208">
        <v>709781</v>
      </c>
      <c r="S22208">
        <v>3708344</v>
      </c>
      <c r="T22208">
        <v>2706050</v>
      </c>
      <c r="V22208">
        <v>0</v>
      </c>
      <c r="Y22208">
        <v>222648</v>
      </c>
      <c r="Z22208">
        <v>487133</v>
      </c>
      <c r="AA22208">
        <v>2015711</v>
      </c>
      <c r="AB22208">
        <v>1692633</v>
      </c>
      <c r="AC22208" t="s">
        <v>999</v>
      </c>
      <c r="AD22208" t="s">
        <v>1005</v>
      </c>
    </row>
    <row r="22209" spans="1:30" x14ac:dyDescent="0.25">
      <c r="A22209" t="s">
        <v>6944</v>
      </c>
      <c r="B22209" t="s">
        <v>25</v>
      </c>
      <c r="C22209">
        <v>14</v>
      </c>
      <c r="D22209" t="s">
        <v>36</v>
      </c>
      <c r="E22209">
        <v>41.557747540000001</v>
      </c>
      <c r="F22209">
        <v>14.65916051</v>
      </c>
      <c r="G22209">
        <v>14</v>
      </c>
      <c r="H22209">
        <v>2</v>
      </c>
      <c r="I22209">
        <v>16</v>
      </c>
      <c r="J22209">
        <v>3550</v>
      </c>
      <c r="K22209">
        <v>3566</v>
      </c>
      <c r="L22209">
        <v>19</v>
      </c>
      <c r="M22209">
        <v>21</v>
      </c>
      <c r="N22209">
        <v>96913</v>
      </c>
      <c r="O22209">
        <v>709</v>
      </c>
      <c r="R22209">
        <v>101188</v>
      </c>
      <c r="S22209">
        <v>785732</v>
      </c>
      <c r="T22209">
        <v>738424</v>
      </c>
      <c r="V22209">
        <v>0</v>
      </c>
      <c r="Y22209">
        <v>29258</v>
      </c>
      <c r="Z22209">
        <v>71930</v>
      </c>
      <c r="AA22209">
        <v>512139</v>
      </c>
      <c r="AB22209">
        <v>273593</v>
      </c>
      <c r="AC22209" t="s">
        <v>989</v>
      </c>
      <c r="AD22209" t="s">
        <v>1006</v>
      </c>
    </row>
    <row r="22210" spans="1:30" x14ac:dyDescent="0.25">
      <c r="A22210" t="s">
        <v>6944</v>
      </c>
      <c r="B22210" t="s">
        <v>25</v>
      </c>
      <c r="C22210">
        <v>21</v>
      </c>
      <c r="D22210" t="s">
        <v>37</v>
      </c>
      <c r="E22210">
        <v>46.499334529999999</v>
      </c>
      <c r="F22210">
        <v>11.35662422</v>
      </c>
      <c r="G22210">
        <v>31</v>
      </c>
      <c r="H22210">
        <v>2</v>
      </c>
      <c r="I22210">
        <v>33</v>
      </c>
      <c r="J22210">
        <v>201</v>
      </c>
      <c r="K22210">
        <v>234</v>
      </c>
      <c r="L22210">
        <v>-38</v>
      </c>
      <c r="M22210">
        <v>15</v>
      </c>
      <c r="N22210">
        <v>289305</v>
      </c>
      <c r="O22210">
        <v>1607</v>
      </c>
      <c r="R22210">
        <v>291146</v>
      </c>
      <c r="S22210">
        <v>5543314</v>
      </c>
      <c r="T22210">
        <v>861712</v>
      </c>
      <c r="U22210" t="s">
        <v>6947</v>
      </c>
      <c r="V22210">
        <v>1</v>
      </c>
      <c r="X22210" t="s">
        <v>6947</v>
      </c>
      <c r="Y22210">
        <v>86809</v>
      </c>
      <c r="Z22210">
        <v>204337</v>
      </c>
      <c r="AA22210">
        <v>929753</v>
      </c>
      <c r="AB22210">
        <v>4613561</v>
      </c>
      <c r="AC22210" t="s">
        <v>994</v>
      </c>
      <c r="AD22210" t="s">
        <v>1007</v>
      </c>
    </row>
    <row r="22211" spans="1:30" x14ac:dyDescent="0.25">
      <c r="A22211" t="s">
        <v>6944</v>
      </c>
      <c r="B22211" t="s">
        <v>25</v>
      </c>
      <c r="C22211">
        <v>22</v>
      </c>
      <c r="D22211" t="s">
        <v>38</v>
      </c>
      <c r="E22211">
        <v>46.068935109999998</v>
      </c>
      <c r="F22211">
        <v>11.121230969999999</v>
      </c>
      <c r="G22211">
        <v>39</v>
      </c>
      <c r="H22211">
        <v>3</v>
      </c>
      <c r="I22211">
        <v>42</v>
      </c>
      <c r="J22211">
        <v>700</v>
      </c>
      <c r="K22211">
        <v>742</v>
      </c>
      <c r="L22211">
        <v>-60</v>
      </c>
      <c r="M22211">
        <v>22</v>
      </c>
      <c r="N22211">
        <v>239869</v>
      </c>
      <c r="O22211">
        <v>1639</v>
      </c>
      <c r="R22211">
        <v>242250</v>
      </c>
      <c r="S22211">
        <v>3015466</v>
      </c>
      <c r="T22211">
        <v>602590</v>
      </c>
      <c r="V22211">
        <v>1</v>
      </c>
      <c r="Y22211">
        <v>44743</v>
      </c>
      <c r="Z22211">
        <v>197507</v>
      </c>
      <c r="AA22211">
        <v>871202</v>
      </c>
      <c r="AB22211">
        <v>2144264</v>
      </c>
      <c r="AC22211" t="s">
        <v>994</v>
      </c>
      <c r="AD22211" t="s">
        <v>1009</v>
      </c>
    </row>
    <row r="22212" spans="1:30" x14ac:dyDescent="0.25">
      <c r="A22212" t="s">
        <v>6944</v>
      </c>
      <c r="B22212" t="s">
        <v>25</v>
      </c>
      <c r="C22212">
        <v>1</v>
      </c>
      <c r="D22212" t="s">
        <v>39</v>
      </c>
      <c r="E22212">
        <v>45.073274499999997</v>
      </c>
      <c r="F22212">
        <v>7.6806874829999998</v>
      </c>
      <c r="G22212">
        <v>336</v>
      </c>
      <c r="H22212">
        <v>10</v>
      </c>
      <c r="I22212">
        <v>346</v>
      </c>
      <c r="J22212">
        <v>26041</v>
      </c>
      <c r="K22212">
        <v>26387</v>
      </c>
      <c r="L22212">
        <v>-316</v>
      </c>
      <c r="M22212">
        <v>99</v>
      </c>
      <c r="N22212">
        <v>1670257</v>
      </c>
      <c r="O22212">
        <v>13812</v>
      </c>
      <c r="R22212">
        <v>1710456</v>
      </c>
      <c r="S22212">
        <v>21066355</v>
      </c>
      <c r="T22212">
        <v>4355538</v>
      </c>
      <c r="V22212">
        <v>3</v>
      </c>
      <c r="Y22212">
        <v>516719</v>
      </c>
      <c r="Z22212">
        <v>1193737</v>
      </c>
      <c r="AA22212">
        <v>5100429</v>
      </c>
      <c r="AB22212">
        <v>15965926</v>
      </c>
      <c r="AC22212" t="s">
        <v>1002</v>
      </c>
      <c r="AD22212" t="s">
        <v>1010</v>
      </c>
    </row>
    <row r="22213" spans="1:30" x14ac:dyDescent="0.25">
      <c r="A22213" t="s">
        <v>6944</v>
      </c>
      <c r="B22213" t="s">
        <v>25</v>
      </c>
      <c r="C22213">
        <v>16</v>
      </c>
      <c r="D22213" t="s">
        <v>40</v>
      </c>
      <c r="E22213">
        <v>41.125595760000003</v>
      </c>
      <c r="F22213">
        <v>16.86736689</v>
      </c>
      <c r="G22213">
        <v>245</v>
      </c>
      <c r="H22213">
        <v>17</v>
      </c>
      <c r="I22213">
        <v>262</v>
      </c>
      <c r="J22213">
        <v>17219</v>
      </c>
      <c r="K22213">
        <v>17481</v>
      </c>
      <c r="L22213">
        <v>-92</v>
      </c>
      <c r="M22213">
        <v>171</v>
      </c>
      <c r="N22213">
        <v>1587883</v>
      </c>
      <c r="O22213">
        <v>9496</v>
      </c>
      <c r="R22213">
        <v>1614860</v>
      </c>
      <c r="S22213">
        <v>13597998</v>
      </c>
      <c r="T22213">
        <v>2818244</v>
      </c>
      <c r="V22213">
        <v>0</v>
      </c>
      <c r="Y22213">
        <v>510730</v>
      </c>
      <c r="Z22213">
        <v>1104130</v>
      </c>
      <c r="AA22213">
        <v>4798715</v>
      </c>
      <c r="AB22213">
        <v>8799283</v>
      </c>
      <c r="AC22213" t="s">
        <v>989</v>
      </c>
      <c r="AD22213" t="s">
        <v>1011</v>
      </c>
    </row>
    <row r="22214" spans="1:30" x14ac:dyDescent="0.25">
      <c r="A22214" t="s">
        <v>6944</v>
      </c>
      <c r="B22214" t="s">
        <v>25</v>
      </c>
      <c r="C22214">
        <v>20</v>
      </c>
      <c r="D22214" t="s">
        <v>41</v>
      </c>
      <c r="E22214">
        <v>39.215311919999998</v>
      </c>
      <c r="F22214">
        <v>9.1106163060000007</v>
      </c>
      <c r="G22214">
        <v>112</v>
      </c>
      <c r="H22214">
        <v>7</v>
      </c>
      <c r="I22214">
        <v>119</v>
      </c>
      <c r="J22214">
        <v>4881</v>
      </c>
      <c r="K22214">
        <v>5000</v>
      </c>
      <c r="L22214">
        <v>-140</v>
      </c>
      <c r="M22214">
        <v>85</v>
      </c>
      <c r="N22214">
        <v>496657</v>
      </c>
      <c r="O22214">
        <v>2883</v>
      </c>
      <c r="R22214">
        <v>504540</v>
      </c>
      <c r="S22214">
        <v>5373648</v>
      </c>
      <c r="T22214">
        <v>1757464</v>
      </c>
      <c r="V22214">
        <v>1</v>
      </c>
      <c r="X22214" t="s">
        <v>6948</v>
      </c>
      <c r="Y22214">
        <v>179044</v>
      </c>
      <c r="Z22214">
        <v>325496</v>
      </c>
      <c r="AA22214">
        <v>2213905</v>
      </c>
      <c r="AB22214">
        <v>3159743</v>
      </c>
      <c r="AC22214" t="s">
        <v>1013</v>
      </c>
      <c r="AD22214" t="s">
        <v>1014</v>
      </c>
    </row>
    <row r="22215" spans="1:30" x14ac:dyDescent="0.25">
      <c r="A22215" t="s">
        <v>6944</v>
      </c>
      <c r="B22215" t="s">
        <v>25</v>
      </c>
      <c r="C22215">
        <v>19</v>
      </c>
      <c r="D22215" t="s">
        <v>42</v>
      </c>
      <c r="E22215">
        <v>38.115697249999997</v>
      </c>
      <c r="F22215">
        <v>13.362356699999999</v>
      </c>
      <c r="G22215">
        <v>562</v>
      </c>
      <c r="H22215">
        <v>48</v>
      </c>
      <c r="I22215">
        <v>610</v>
      </c>
      <c r="J22215">
        <v>36715</v>
      </c>
      <c r="K22215">
        <v>37325</v>
      </c>
      <c r="L22215">
        <v>-738</v>
      </c>
      <c r="M22215">
        <v>189</v>
      </c>
      <c r="N22215">
        <v>1751680</v>
      </c>
      <c r="O22215">
        <v>12536</v>
      </c>
      <c r="R22215">
        <v>1801541</v>
      </c>
      <c r="S22215">
        <v>16231909</v>
      </c>
      <c r="T22215">
        <v>10592016</v>
      </c>
      <c r="V22215">
        <v>7</v>
      </c>
      <c r="Y22215">
        <v>534407</v>
      </c>
      <c r="Z22215">
        <v>1267134</v>
      </c>
      <c r="AA22215">
        <v>5247429</v>
      </c>
      <c r="AB22215">
        <v>10984480</v>
      </c>
      <c r="AC22215" t="s">
        <v>1013</v>
      </c>
      <c r="AD22215" t="s">
        <v>1015</v>
      </c>
    </row>
    <row r="22216" spans="1:30" x14ac:dyDescent="0.25">
      <c r="A22216" t="s">
        <v>6944</v>
      </c>
      <c r="B22216" t="s">
        <v>25</v>
      </c>
      <c r="C22216">
        <v>9</v>
      </c>
      <c r="D22216" t="s">
        <v>43</v>
      </c>
      <c r="E22216">
        <v>43.76923077</v>
      </c>
      <c r="F22216">
        <v>11.25588885</v>
      </c>
      <c r="G22216">
        <v>328</v>
      </c>
      <c r="H22216">
        <v>9</v>
      </c>
      <c r="I22216">
        <v>337</v>
      </c>
      <c r="J22216">
        <v>68283</v>
      </c>
      <c r="K22216">
        <v>68620</v>
      </c>
      <c r="L22216">
        <v>-953</v>
      </c>
      <c r="M22216">
        <v>129</v>
      </c>
      <c r="N22216">
        <v>1498102</v>
      </c>
      <c r="O22216">
        <v>11450</v>
      </c>
      <c r="R22216">
        <v>1578172</v>
      </c>
      <c r="S22216">
        <v>16484527</v>
      </c>
      <c r="T22216">
        <v>5371342</v>
      </c>
      <c r="V22216">
        <v>0</v>
      </c>
      <c r="Y22216">
        <v>710661</v>
      </c>
      <c r="Z22216">
        <v>867511</v>
      </c>
      <c r="AA22216">
        <v>7055194</v>
      </c>
      <c r="AB22216">
        <v>9429333</v>
      </c>
      <c r="AC22216" t="s">
        <v>999</v>
      </c>
      <c r="AD22216" t="s">
        <v>1016</v>
      </c>
    </row>
    <row r="22217" spans="1:30" x14ac:dyDescent="0.25">
      <c r="A22217" t="s">
        <v>6944</v>
      </c>
      <c r="B22217" t="s">
        <v>25</v>
      </c>
      <c r="C22217">
        <v>10</v>
      </c>
      <c r="D22217" t="s">
        <v>44</v>
      </c>
      <c r="E22217">
        <v>43.106758409999998</v>
      </c>
      <c r="F22217">
        <v>12.38824698</v>
      </c>
      <c r="G22217">
        <v>157</v>
      </c>
      <c r="H22217">
        <v>7</v>
      </c>
      <c r="I22217">
        <v>164</v>
      </c>
      <c r="J22217">
        <v>2670</v>
      </c>
      <c r="K22217">
        <v>2834</v>
      </c>
      <c r="L22217">
        <v>-120</v>
      </c>
      <c r="M22217">
        <v>84</v>
      </c>
      <c r="N22217">
        <v>428203</v>
      </c>
      <c r="O22217">
        <v>2379</v>
      </c>
      <c r="R22217">
        <v>433416</v>
      </c>
      <c r="S22217">
        <v>4976593</v>
      </c>
      <c r="T22217">
        <v>807757</v>
      </c>
      <c r="U22217" t="s">
        <v>6949</v>
      </c>
      <c r="V22217">
        <v>1</v>
      </c>
      <c r="Y22217">
        <v>158377</v>
      </c>
      <c r="Z22217">
        <v>275039</v>
      </c>
      <c r="AA22217">
        <v>1748260</v>
      </c>
      <c r="AB22217">
        <v>3228333</v>
      </c>
      <c r="AC22217" t="s">
        <v>999</v>
      </c>
      <c r="AD22217" t="s">
        <v>1017</v>
      </c>
    </row>
    <row r="22218" spans="1:30" x14ac:dyDescent="0.25">
      <c r="A22218" t="s">
        <v>6944</v>
      </c>
      <c r="B22218" t="s">
        <v>25</v>
      </c>
      <c r="C22218">
        <v>2</v>
      </c>
      <c r="D22218" t="s">
        <v>45</v>
      </c>
      <c r="E22218">
        <v>45.737502859999999</v>
      </c>
      <c r="F22218">
        <v>7.3201493659999999</v>
      </c>
      <c r="G22218">
        <v>10</v>
      </c>
      <c r="H22218">
        <v>0</v>
      </c>
      <c r="I22218">
        <v>10</v>
      </c>
      <c r="J22218">
        <v>775</v>
      </c>
      <c r="K22218">
        <v>785</v>
      </c>
      <c r="L22218">
        <v>-17</v>
      </c>
      <c r="M22218">
        <v>0</v>
      </c>
      <c r="N22218">
        <v>48891</v>
      </c>
      <c r="O22218">
        <v>565</v>
      </c>
      <c r="R22218">
        <v>50241</v>
      </c>
      <c r="S22218">
        <v>584131</v>
      </c>
      <c r="T22218">
        <v>144973</v>
      </c>
      <c r="V22218">
        <v>0</v>
      </c>
      <c r="Y22218">
        <v>16234</v>
      </c>
      <c r="Z22218">
        <v>34007</v>
      </c>
      <c r="AA22218">
        <v>145363</v>
      </c>
      <c r="AB22218">
        <v>438768</v>
      </c>
      <c r="AC22218" t="s">
        <v>1002</v>
      </c>
      <c r="AD22218" t="s">
        <v>1018</v>
      </c>
    </row>
    <row r="22219" spans="1:30" x14ac:dyDescent="0.25">
      <c r="A22219" t="s">
        <v>6944</v>
      </c>
      <c r="B22219" t="s">
        <v>25</v>
      </c>
      <c r="C22219">
        <v>5</v>
      </c>
      <c r="D22219" t="s">
        <v>46</v>
      </c>
      <c r="E22219">
        <v>45.434904850000002</v>
      </c>
      <c r="F22219">
        <v>12.33845213</v>
      </c>
      <c r="G22219">
        <v>509</v>
      </c>
      <c r="H22219">
        <v>33</v>
      </c>
      <c r="I22219">
        <v>542</v>
      </c>
      <c r="J22219">
        <v>17313</v>
      </c>
      <c r="K22219">
        <v>17855</v>
      </c>
      <c r="L22219">
        <v>-1007</v>
      </c>
      <c r="M22219">
        <v>223</v>
      </c>
      <c r="N22219">
        <v>2632608</v>
      </c>
      <c r="O22219">
        <v>16466</v>
      </c>
      <c r="R22219">
        <v>2666929</v>
      </c>
      <c r="S22219">
        <v>36391143</v>
      </c>
      <c r="T22219">
        <v>5263002</v>
      </c>
      <c r="U22219" t="s">
        <v>6031</v>
      </c>
      <c r="V22219">
        <v>2</v>
      </c>
      <c r="Y22219">
        <v>1048218</v>
      </c>
      <c r="Z22219">
        <v>1618711</v>
      </c>
      <c r="AA22219">
        <v>11246716</v>
      </c>
      <c r="AB22219">
        <v>25144427</v>
      </c>
      <c r="AC22219" t="s">
        <v>994</v>
      </c>
      <c r="AD22219" t="s">
        <v>1019</v>
      </c>
    </row>
    <row r="22220" spans="1:30" x14ac:dyDescent="0.25">
      <c r="A22220" t="s">
        <v>6950</v>
      </c>
      <c r="B22220" t="s">
        <v>25</v>
      </c>
      <c r="C22220">
        <v>13</v>
      </c>
      <c r="D22220" t="s">
        <v>26</v>
      </c>
      <c r="E22220">
        <v>42.351221959999997</v>
      </c>
      <c r="F22220">
        <v>13.39843823</v>
      </c>
      <c r="G22220">
        <v>182</v>
      </c>
      <c r="H22220">
        <v>5</v>
      </c>
      <c r="I22220">
        <v>187</v>
      </c>
      <c r="J22220">
        <v>12845</v>
      </c>
      <c r="K22220">
        <v>13032</v>
      </c>
      <c r="L22220">
        <v>-134</v>
      </c>
      <c r="M22220">
        <v>378</v>
      </c>
      <c r="N22220">
        <v>627542</v>
      </c>
      <c r="O22220">
        <v>3868</v>
      </c>
      <c r="R22220">
        <v>644442</v>
      </c>
      <c r="S22220">
        <v>7330372</v>
      </c>
      <c r="T22220">
        <v>1358414</v>
      </c>
      <c r="U22220" t="s">
        <v>6951</v>
      </c>
      <c r="V22220">
        <v>0</v>
      </c>
      <c r="Y22220">
        <v>243827</v>
      </c>
      <c r="Z22220">
        <v>400615</v>
      </c>
      <c r="AA22220">
        <v>2568419</v>
      </c>
      <c r="AB22220">
        <v>4761953</v>
      </c>
      <c r="AC22220" t="s">
        <v>989</v>
      </c>
      <c r="AD22220" t="s">
        <v>990</v>
      </c>
    </row>
    <row r="22221" spans="1:30" x14ac:dyDescent="0.25">
      <c r="A22221" t="s">
        <v>6950</v>
      </c>
      <c r="B22221" t="s">
        <v>25</v>
      </c>
      <c r="C22221">
        <v>17</v>
      </c>
      <c r="D22221" t="s">
        <v>27</v>
      </c>
      <c r="E22221">
        <v>40.639470520000003</v>
      </c>
      <c r="F22221">
        <v>15.805148340000001</v>
      </c>
      <c r="G22221">
        <v>51</v>
      </c>
      <c r="H22221">
        <v>0</v>
      </c>
      <c r="I22221">
        <v>51</v>
      </c>
      <c r="J22221">
        <v>8683</v>
      </c>
      <c r="K22221">
        <v>8734</v>
      </c>
      <c r="L22221">
        <v>-2</v>
      </c>
      <c r="M22221">
        <v>94</v>
      </c>
      <c r="N22221">
        <v>188945</v>
      </c>
      <c r="O22221">
        <v>1015</v>
      </c>
      <c r="R22221">
        <v>198694</v>
      </c>
      <c r="S22221">
        <v>1313262</v>
      </c>
      <c r="T22221">
        <v>399530</v>
      </c>
      <c r="U22221" t="s">
        <v>6242</v>
      </c>
      <c r="V22221">
        <v>0</v>
      </c>
      <c r="Y22221">
        <v>71039</v>
      </c>
      <c r="Z22221">
        <v>127655</v>
      </c>
      <c r="AA22221">
        <v>698897</v>
      </c>
      <c r="AB22221">
        <v>614365</v>
      </c>
      <c r="AC22221" t="s">
        <v>989</v>
      </c>
      <c r="AD22221" t="s">
        <v>991</v>
      </c>
    </row>
    <row r="22222" spans="1:30" x14ac:dyDescent="0.25">
      <c r="A22222" t="s">
        <v>6950</v>
      </c>
      <c r="B22222" t="s">
        <v>25</v>
      </c>
      <c r="C22222">
        <v>18</v>
      </c>
      <c r="D22222" t="s">
        <v>28</v>
      </c>
      <c r="E22222">
        <v>38.905975980000001</v>
      </c>
      <c r="F22222">
        <v>16.594401940000001</v>
      </c>
      <c r="G22222">
        <v>163</v>
      </c>
      <c r="H22222">
        <v>7</v>
      </c>
      <c r="I22222">
        <v>170</v>
      </c>
      <c r="J22222">
        <v>3389</v>
      </c>
      <c r="K22222">
        <v>3559</v>
      </c>
      <c r="L22222">
        <v>-125</v>
      </c>
      <c r="M22222">
        <v>469</v>
      </c>
      <c r="N22222">
        <v>618950</v>
      </c>
      <c r="O22222">
        <v>3268</v>
      </c>
      <c r="R22222">
        <v>625777</v>
      </c>
      <c r="S22222">
        <v>4160198</v>
      </c>
      <c r="T22222">
        <v>3212812</v>
      </c>
      <c r="V22222">
        <v>2</v>
      </c>
      <c r="Y22222">
        <v>200916</v>
      </c>
      <c r="Z22222">
        <v>424861</v>
      </c>
      <c r="AA22222">
        <v>1867104</v>
      </c>
      <c r="AB22222">
        <v>2293094</v>
      </c>
      <c r="AC22222" t="s">
        <v>989</v>
      </c>
      <c r="AD22222" t="s">
        <v>992</v>
      </c>
    </row>
    <row r="22223" spans="1:30" x14ac:dyDescent="0.25">
      <c r="A22223" t="s">
        <v>6950</v>
      </c>
      <c r="B22223" t="s">
        <v>25</v>
      </c>
      <c r="C22223">
        <v>15</v>
      </c>
      <c r="D22223" t="s">
        <v>29</v>
      </c>
      <c r="E22223">
        <v>40.839565550000003</v>
      </c>
      <c r="F22223">
        <v>14.250849840000001</v>
      </c>
      <c r="G22223">
        <v>323</v>
      </c>
      <c r="H22223">
        <v>17</v>
      </c>
      <c r="I22223">
        <v>340</v>
      </c>
      <c r="J22223">
        <v>38070</v>
      </c>
      <c r="K22223">
        <v>38410</v>
      </c>
      <c r="L22223">
        <v>-716</v>
      </c>
      <c r="M22223">
        <v>1081</v>
      </c>
      <c r="N22223">
        <v>2379859</v>
      </c>
      <c r="O22223">
        <v>11650</v>
      </c>
      <c r="R22223">
        <v>2429919</v>
      </c>
      <c r="S22223">
        <v>20201557</v>
      </c>
      <c r="T22223">
        <v>5349252</v>
      </c>
      <c r="V22223">
        <v>1</v>
      </c>
      <c r="Y22223">
        <v>952129</v>
      </c>
      <c r="Z22223">
        <v>1477790</v>
      </c>
      <c r="AA22223">
        <v>9448331</v>
      </c>
      <c r="AB22223">
        <v>10753226</v>
      </c>
      <c r="AC22223" t="s">
        <v>989</v>
      </c>
      <c r="AD22223" t="s">
        <v>993</v>
      </c>
    </row>
    <row r="22224" spans="1:30" x14ac:dyDescent="0.25">
      <c r="A22224" t="s">
        <v>6950</v>
      </c>
      <c r="B22224" t="s">
        <v>25</v>
      </c>
      <c r="C22224">
        <v>8</v>
      </c>
      <c r="D22224" t="s">
        <v>30</v>
      </c>
      <c r="E22224">
        <v>44.494366810000002</v>
      </c>
      <c r="F22224">
        <v>11.341720799999999</v>
      </c>
      <c r="G22224">
        <v>916</v>
      </c>
      <c r="H22224">
        <v>42</v>
      </c>
      <c r="I22224">
        <v>958</v>
      </c>
      <c r="J22224">
        <v>11657</v>
      </c>
      <c r="K22224">
        <v>12615</v>
      </c>
      <c r="L22224">
        <v>-714</v>
      </c>
      <c r="M22224">
        <v>390</v>
      </c>
      <c r="N22224">
        <v>2090308</v>
      </c>
      <c r="O22224">
        <v>19119</v>
      </c>
      <c r="R22224">
        <v>2122042</v>
      </c>
      <c r="S22224">
        <v>19096346</v>
      </c>
      <c r="T22224">
        <v>2952924</v>
      </c>
      <c r="U22224" t="s">
        <v>2695</v>
      </c>
      <c r="V22224">
        <v>3</v>
      </c>
      <c r="Y22224">
        <v>1086944</v>
      </c>
      <c r="Z22224">
        <v>1035098</v>
      </c>
      <c r="AA22224">
        <v>10545060</v>
      </c>
      <c r="AB22224">
        <v>8551286</v>
      </c>
      <c r="AC22224" t="s">
        <v>994</v>
      </c>
      <c r="AD22224" t="s">
        <v>995</v>
      </c>
    </row>
    <row r="22225" spans="1:30" x14ac:dyDescent="0.25">
      <c r="A22225" t="s">
        <v>6950</v>
      </c>
      <c r="B22225" t="s">
        <v>25</v>
      </c>
      <c r="C22225">
        <v>6</v>
      </c>
      <c r="D22225" t="s">
        <v>31</v>
      </c>
      <c r="E22225">
        <v>45.649435400000002</v>
      </c>
      <c r="F22225">
        <v>13.76813649</v>
      </c>
      <c r="G22225">
        <v>157</v>
      </c>
      <c r="H22225">
        <v>2</v>
      </c>
      <c r="I22225">
        <v>159</v>
      </c>
      <c r="J22225">
        <v>3183</v>
      </c>
      <c r="K22225">
        <v>3342</v>
      </c>
      <c r="L22225">
        <v>-170</v>
      </c>
      <c r="M22225">
        <v>251</v>
      </c>
      <c r="N22225">
        <v>561523</v>
      </c>
      <c r="O22225">
        <v>5907</v>
      </c>
      <c r="R22225">
        <v>570772</v>
      </c>
      <c r="S22225">
        <v>7599577</v>
      </c>
      <c r="T22225">
        <v>1246597</v>
      </c>
      <c r="U22225" t="s">
        <v>6323</v>
      </c>
      <c r="V22225">
        <v>0</v>
      </c>
      <c r="Y22225">
        <v>237944</v>
      </c>
      <c r="Z22225">
        <v>332828</v>
      </c>
      <c r="AA22225">
        <v>3787768</v>
      </c>
      <c r="AB22225">
        <v>3811809</v>
      </c>
      <c r="AC22225" t="s">
        <v>994</v>
      </c>
      <c r="AD22225" t="s">
        <v>996</v>
      </c>
    </row>
    <row r="22226" spans="1:30" x14ac:dyDescent="0.25">
      <c r="A22226" t="s">
        <v>6950</v>
      </c>
      <c r="B22226" t="s">
        <v>25</v>
      </c>
      <c r="C22226">
        <v>12</v>
      </c>
      <c r="D22226" t="s">
        <v>32</v>
      </c>
      <c r="E22226">
        <v>41.89277044</v>
      </c>
      <c r="F22226">
        <v>12.483667219999999</v>
      </c>
      <c r="G22226">
        <v>638</v>
      </c>
      <c r="H22226">
        <v>28</v>
      </c>
      <c r="I22226">
        <v>666</v>
      </c>
      <c r="J22226">
        <v>33766</v>
      </c>
      <c r="K22226">
        <v>34432</v>
      </c>
      <c r="L22226">
        <v>-115</v>
      </c>
      <c r="M22226">
        <v>1235</v>
      </c>
      <c r="N22226">
        <v>2305329</v>
      </c>
      <c r="O22226">
        <v>12642</v>
      </c>
      <c r="R22226">
        <v>2352403</v>
      </c>
      <c r="S22226">
        <v>25753234</v>
      </c>
      <c r="T22226">
        <v>6062578</v>
      </c>
      <c r="V22226">
        <v>3</v>
      </c>
      <c r="Y22226">
        <v>1033275</v>
      </c>
      <c r="Z22226">
        <v>1319128</v>
      </c>
      <c r="AA22226">
        <v>9565298</v>
      </c>
      <c r="AB22226">
        <v>16187936</v>
      </c>
      <c r="AC22226" t="s">
        <v>999</v>
      </c>
      <c r="AD22226" t="s">
        <v>1000</v>
      </c>
    </row>
    <row r="22227" spans="1:30" x14ac:dyDescent="0.25">
      <c r="A22227" t="s">
        <v>6950</v>
      </c>
      <c r="B22227" t="s">
        <v>25</v>
      </c>
      <c r="C22227">
        <v>7</v>
      </c>
      <c r="D22227" t="s">
        <v>33</v>
      </c>
      <c r="E22227">
        <v>44.411493149999998</v>
      </c>
      <c r="F22227">
        <v>8.9326992000000001</v>
      </c>
      <c r="G22227">
        <v>182</v>
      </c>
      <c r="H22227">
        <v>4</v>
      </c>
      <c r="I22227">
        <v>186</v>
      </c>
      <c r="J22227">
        <v>2530</v>
      </c>
      <c r="K22227">
        <v>2716</v>
      </c>
      <c r="L22227">
        <v>-328</v>
      </c>
      <c r="M22227">
        <v>197</v>
      </c>
      <c r="N22227">
        <v>649013</v>
      </c>
      <c r="O22227">
        <v>5837</v>
      </c>
      <c r="R22227">
        <v>657566</v>
      </c>
      <c r="S22227">
        <v>6787235</v>
      </c>
      <c r="T22227">
        <v>1498397</v>
      </c>
      <c r="V22227">
        <v>1</v>
      </c>
      <c r="X22227" t="s">
        <v>6952</v>
      </c>
      <c r="Y22227">
        <v>282334</v>
      </c>
      <c r="Z22227">
        <v>375232</v>
      </c>
      <c r="AA22227">
        <v>2675116</v>
      </c>
      <c r="AB22227">
        <v>4112119</v>
      </c>
      <c r="AC22227" t="s">
        <v>1002</v>
      </c>
      <c r="AD22227" t="s">
        <v>1003</v>
      </c>
    </row>
    <row r="22228" spans="1:30" x14ac:dyDescent="0.25">
      <c r="A22228" t="s">
        <v>6950</v>
      </c>
      <c r="B22228" t="s">
        <v>25</v>
      </c>
      <c r="C22228">
        <v>3</v>
      </c>
      <c r="D22228" t="s">
        <v>34</v>
      </c>
      <c r="E22228">
        <v>45.46679409</v>
      </c>
      <c r="F22228">
        <v>9.1903474040000006</v>
      </c>
      <c r="G22228">
        <v>480</v>
      </c>
      <c r="H22228">
        <v>25</v>
      </c>
      <c r="I22228">
        <v>505</v>
      </c>
      <c r="J22228">
        <v>13876</v>
      </c>
      <c r="K22228">
        <v>14381</v>
      </c>
      <c r="L22228">
        <v>-1578</v>
      </c>
      <c r="M22228">
        <v>1512</v>
      </c>
      <c r="N22228">
        <v>4029712</v>
      </c>
      <c r="O22228">
        <v>45116</v>
      </c>
      <c r="R22228">
        <v>4089209</v>
      </c>
      <c r="S22228">
        <v>44585719</v>
      </c>
      <c r="T22228">
        <v>9119949</v>
      </c>
      <c r="V22228">
        <v>0</v>
      </c>
      <c r="Y22228">
        <v>1532548</v>
      </c>
      <c r="Z22228">
        <v>2556661</v>
      </c>
      <c r="AA22228">
        <v>16950635</v>
      </c>
      <c r="AB22228">
        <v>27635084</v>
      </c>
      <c r="AC22228" t="s">
        <v>1002</v>
      </c>
      <c r="AD22228" t="s">
        <v>1004</v>
      </c>
    </row>
    <row r="22229" spans="1:30" x14ac:dyDescent="0.25">
      <c r="A22229" t="s">
        <v>6950</v>
      </c>
      <c r="B22229" t="s">
        <v>25</v>
      </c>
      <c r="C22229">
        <v>11</v>
      </c>
      <c r="D22229" t="s">
        <v>35</v>
      </c>
      <c r="E22229">
        <v>43.616759729999998</v>
      </c>
      <c r="F22229">
        <v>13.518875299999999</v>
      </c>
      <c r="G22229">
        <v>112</v>
      </c>
      <c r="H22229">
        <v>3</v>
      </c>
      <c r="I22229">
        <v>115</v>
      </c>
      <c r="J22229">
        <v>3809</v>
      </c>
      <c r="K22229">
        <v>3924</v>
      </c>
      <c r="L22229">
        <v>-917</v>
      </c>
      <c r="M22229">
        <v>302</v>
      </c>
      <c r="N22229">
        <v>701820</v>
      </c>
      <c r="O22229">
        <v>4339</v>
      </c>
      <c r="R22229">
        <v>710083</v>
      </c>
      <c r="S22229">
        <v>3709256</v>
      </c>
      <c r="T22229">
        <v>2706962</v>
      </c>
      <c r="V22229">
        <v>0</v>
      </c>
      <c r="Y22229">
        <v>222657</v>
      </c>
      <c r="Z22229">
        <v>487426</v>
      </c>
      <c r="AA22229">
        <v>2015810</v>
      </c>
      <c r="AB22229">
        <v>1693446</v>
      </c>
      <c r="AC22229" t="s">
        <v>999</v>
      </c>
      <c r="AD22229" t="s">
        <v>1005</v>
      </c>
    </row>
    <row r="22230" spans="1:30" x14ac:dyDescent="0.25">
      <c r="A22230" t="s">
        <v>6950</v>
      </c>
      <c r="B22230" t="s">
        <v>25</v>
      </c>
      <c r="C22230">
        <v>14</v>
      </c>
      <c r="D22230" t="s">
        <v>36</v>
      </c>
      <c r="E22230">
        <v>41.557747540000001</v>
      </c>
      <c r="F22230">
        <v>14.65916051</v>
      </c>
      <c r="G22230">
        <v>13</v>
      </c>
      <c r="H22230">
        <v>2</v>
      </c>
      <c r="I22230">
        <v>15</v>
      </c>
      <c r="J22230">
        <v>2638</v>
      </c>
      <c r="K22230">
        <v>2653</v>
      </c>
      <c r="L22230">
        <v>-913</v>
      </c>
      <c r="M22230">
        <v>47</v>
      </c>
      <c r="N22230">
        <v>97873</v>
      </c>
      <c r="O22230">
        <v>709</v>
      </c>
      <c r="R22230">
        <v>101235</v>
      </c>
      <c r="S22230">
        <v>785809</v>
      </c>
      <c r="T22230">
        <v>738498</v>
      </c>
      <c r="V22230">
        <v>0</v>
      </c>
      <c r="Y22230">
        <v>29260</v>
      </c>
      <c r="Z22230">
        <v>71975</v>
      </c>
      <c r="AA22230">
        <v>512211</v>
      </c>
      <c r="AB22230">
        <v>273598</v>
      </c>
      <c r="AC22230" t="s">
        <v>989</v>
      </c>
      <c r="AD22230" t="s">
        <v>1006</v>
      </c>
    </row>
    <row r="22231" spans="1:30" x14ac:dyDescent="0.25">
      <c r="A22231" t="s">
        <v>6950</v>
      </c>
      <c r="B22231" t="s">
        <v>25</v>
      </c>
      <c r="C22231">
        <v>21</v>
      </c>
      <c r="D22231" t="s">
        <v>37</v>
      </c>
      <c r="E22231">
        <v>46.499334529999999</v>
      </c>
      <c r="F22231">
        <v>11.35662422</v>
      </c>
      <c r="G22231">
        <v>28</v>
      </c>
      <c r="H22231">
        <v>2</v>
      </c>
      <c r="I22231">
        <v>30</v>
      </c>
      <c r="J22231">
        <v>270</v>
      </c>
      <c r="K22231">
        <v>300</v>
      </c>
      <c r="L22231">
        <v>66</v>
      </c>
      <c r="M22231">
        <v>133</v>
      </c>
      <c r="N22231">
        <v>289372</v>
      </c>
      <c r="O22231">
        <v>1607</v>
      </c>
      <c r="R22231">
        <v>291279</v>
      </c>
      <c r="S22231">
        <v>5544401</v>
      </c>
      <c r="T22231">
        <v>861809</v>
      </c>
      <c r="U22231" t="s">
        <v>6953</v>
      </c>
      <c r="V22231">
        <v>0</v>
      </c>
      <c r="X22231" t="s">
        <v>6953</v>
      </c>
      <c r="Y22231">
        <v>86815</v>
      </c>
      <c r="Z22231">
        <v>204464</v>
      </c>
      <c r="AA22231">
        <v>929890</v>
      </c>
      <c r="AB22231">
        <v>4614511</v>
      </c>
      <c r="AC22231" t="s">
        <v>994</v>
      </c>
      <c r="AD22231" t="s">
        <v>1007</v>
      </c>
    </row>
    <row r="22232" spans="1:30" x14ac:dyDescent="0.25">
      <c r="A22232" t="s">
        <v>6950</v>
      </c>
      <c r="B22232" t="s">
        <v>25</v>
      </c>
      <c r="C22232">
        <v>22</v>
      </c>
      <c r="D22232" t="s">
        <v>38</v>
      </c>
      <c r="E22232">
        <v>46.068935109999998</v>
      </c>
      <c r="F22232">
        <v>11.121230969999999</v>
      </c>
      <c r="G22232">
        <v>41</v>
      </c>
      <c r="H22232">
        <v>3</v>
      </c>
      <c r="I22232">
        <v>44</v>
      </c>
      <c r="J22232">
        <v>618</v>
      </c>
      <c r="K22232">
        <v>662</v>
      </c>
      <c r="L22232">
        <v>-80</v>
      </c>
      <c r="M22232">
        <v>92</v>
      </c>
      <c r="N22232">
        <v>240041</v>
      </c>
      <c r="O22232">
        <v>1639</v>
      </c>
      <c r="R22232">
        <v>242342</v>
      </c>
      <c r="S22232">
        <v>3016281</v>
      </c>
      <c r="T22232">
        <v>602687</v>
      </c>
      <c r="V22232">
        <v>0</v>
      </c>
      <c r="Y22232">
        <v>44753</v>
      </c>
      <c r="Z22232">
        <v>197589</v>
      </c>
      <c r="AA22232">
        <v>871340</v>
      </c>
      <c r="AB22232">
        <v>2144941</v>
      </c>
      <c r="AC22232" t="s">
        <v>994</v>
      </c>
      <c r="AD22232" t="s">
        <v>1009</v>
      </c>
    </row>
    <row r="22233" spans="1:30" x14ac:dyDescent="0.25">
      <c r="A22233" t="s">
        <v>6950</v>
      </c>
      <c r="B22233" t="s">
        <v>25</v>
      </c>
      <c r="C22233">
        <v>1</v>
      </c>
      <c r="D22233" t="s">
        <v>39</v>
      </c>
      <c r="E22233">
        <v>45.073274499999997</v>
      </c>
      <c r="F22233">
        <v>7.6806874829999998</v>
      </c>
      <c r="G22233">
        <v>302</v>
      </c>
      <c r="H22233">
        <v>9</v>
      </c>
      <c r="I22233">
        <v>311</v>
      </c>
      <c r="J22233">
        <v>26108</v>
      </c>
      <c r="K22233">
        <v>26419</v>
      </c>
      <c r="L22233">
        <v>32</v>
      </c>
      <c r="M22233">
        <v>437</v>
      </c>
      <c r="N22233">
        <v>1670662</v>
      </c>
      <c r="O22233">
        <v>13812</v>
      </c>
      <c r="R22233">
        <v>1710893</v>
      </c>
      <c r="S22233">
        <v>21076817</v>
      </c>
      <c r="T22233">
        <v>4356556</v>
      </c>
      <c r="V22233">
        <v>1</v>
      </c>
      <c r="Y22233">
        <v>516756</v>
      </c>
      <c r="Z22233">
        <v>1194137</v>
      </c>
      <c r="AA22233">
        <v>5101046</v>
      </c>
      <c r="AB22233">
        <v>15975771</v>
      </c>
      <c r="AC22233" t="s">
        <v>1002</v>
      </c>
      <c r="AD22233" t="s">
        <v>1010</v>
      </c>
    </row>
    <row r="22234" spans="1:30" x14ac:dyDescent="0.25">
      <c r="A22234" t="s">
        <v>6950</v>
      </c>
      <c r="B22234" t="s">
        <v>25</v>
      </c>
      <c r="C22234">
        <v>16</v>
      </c>
      <c r="D22234" t="s">
        <v>40</v>
      </c>
      <c r="E22234">
        <v>41.125595760000003</v>
      </c>
      <c r="F22234">
        <v>16.86736689</v>
      </c>
      <c r="G22234">
        <v>252</v>
      </c>
      <c r="H22234">
        <v>15</v>
      </c>
      <c r="I22234">
        <v>267</v>
      </c>
      <c r="J22234">
        <v>16701</v>
      </c>
      <c r="K22234">
        <v>16968</v>
      </c>
      <c r="L22234">
        <v>-513</v>
      </c>
      <c r="M22234">
        <v>1014</v>
      </c>
      <c r="N22234">
        <v>1589400</v>
      </c>
      <c r="O22234">
        <v>9506</v>
      </c>
      <c r="R22234">
        <v>1615874</v>
      </c>
      <c r="S22234">
        <v>13607412</v>
      </c>
      <c r="T22234">
        <v>2819599</v>
      </c>
      <c r="V22234">
        <v>0</v>
      </c>
      <c r="Y22234">
        <v>510779</v>
      </c>
      <c r="Z22234">
        <v>1105095</v>
      </c>
      <c r="AA22234">
        <v>4800124</v>
      </c>
      <c r="AB22234">
        <v>8807288</v>
      </c>
      <c r="AC22234" t="s">
        <v>989</v>
      </c>
      <c r="AD22234" t="s">
        <v>1011</v>
      </c>
    </row>
    <row r="22235" spans="1:30" x14ac:dyDescent="0.25">
      <c r="A22235" t="s">
        <v>6950</v>
      </c>
      <c r="B22235" t="s">
        <v>25</v>
      </c>
      <c r="C22235">
        <v>20</v>
      </c>
      <c r="D22235" t="s">
        <v>41</v>
      </c>
      <c r="E22235">
        <v>39.215311919999998</v>
      </c>
      <c r="F22235">
        <v>9.1106163060000007</v>
      </c>
      <c r="G22235">
        <v>101</v>
      </c>
      <c r="H22235">
        <v>8</v>
      </c>
      <c r="I22235">
        <v>109</v>
      </c>
      <c r="J22235">
        <v>4459</v>
      </c>
      <c r="K22235">
        <v>4568</v>
      </c>
      <c r="L22235">
        <v>-432</v>
      </c>
      <c r="M22235">
        <v>271</v>
      </c>
      <c r="N22235">
        <v>497359</v>
      </c>
      <c r="O22235">
        <v>2884</v>
      </c>
      <c r="R22235">
        <v>504811</v>
      </c>
      <c r="S22235">
        <v>5376220</v>
      </c>
      <c r="T22235">
        <v>1757583</v>
      </c>
      <c r="V22235">
        <v>1</v>
      </c>
      <c r="X22235" t="s">
        <v>6954</v>
      </c>
      <c r="Y22235">
        <v>179066</v>
      </c>
      <c r="Z22235">
        <v>325745</v>
      </c>
      <c r="AA22235">
        <v>2214732</v>
      </c>
      <c r="AB22235">
        <v>3161488</v>
      </c>
      <c r="AC22235" t="s">
        <v>1013</v>
      </c>
      <c r="AD22235" t="s">
        <v>1014</v>
      </c>
    </row>
    <row r="22236" spans="1:30" x14ac:dyDescent="0.25">
      <c r="A22236" t="s">
        <v>6950</v>
      </c>
      <c r="B22236" t="s">
        <v>25</v>
      </c>
      <c r="C22236">
        <v>19</v>
      </c>
      <c r="D22236" t="s">
        <v>42</v>
      </c>
      <c r="E22236">
        <v>38.115697249999997</v>
      </c>
      <c r="F22236">
        <v>13.362356699999999</v>
      </c>
      <c r="G22236">
        <v>536</v>
      </c>
      <c r="H22236">
        <v>46</v>
      </c>
      <c r="I22236">
        <v>582</v>
      </c>
      <c r="J22236">
        <v>36033</v>
      </c>
      <c r="K22236">
        <v>36615</v>
      </c>
      <c r="L22236">
        <v>-710</v>
      </c>
      <c r="M22236">
        <v>1113</v>
      </c>
      <c r="N22236">
        <v>1753497</v>
      </c>
      <c r="O22236">
        <v>12542</v>
      </c>
      <c r="R22236">
        <v>1802654</v>
      </c>
      <c r="S22236">
        <v>16241415</v>
      </c>
      <c r="T22236">
        <v>10601411</v>
      </c>
      <c r="V22236">
        <v>0</v>
      </c>
      <c r="Y22236">
        <v>534534</v>
      </c>
      <c r="Z22236">
        <v>1268120</v>
      </c>
      <c r="AA22236">
        <v>5250127</v>
      </c>
      <c r="AB22236">
        <v>10991288</v>
      </c>
      <c r="AC22236" t="s">
        <v>1013</v>
      </c>
      <c r="AD22236" t="s">
        <v>1015</v>
      </c>
    </row>
    <row r="22237" spans="1:30" x14ac:dyDescent="0.25">
      <c r="A22237" t="s">
        <v>6950</v>
      </c>
      <c r="B22237" t="s">
        <v>25</v>
      </c>
      <c r="C22237">
        <v>9</v>
      </c>
      <c r="D22237" t="s">
        <v>43</v>
      </c>
      <c r="E22237">
        <v>43.76923077</v>
      </c>
      <c r="F22237">
        <v>11.25588885</v>
      </c>
      <c r="G22237">
        <v>319</v>
      </c>
      <c r="H22237">
        <v>13</v>
      </c>
      <c r="I22237">
        <v>332</v>
      </c>
      <c r="J22237">
        <v>68031</v>
      </c>
      <c r="K22237">
        <v>68363</v>
      </c>
      <c r="L22237">
        <v>-257</v>
      </c>
      <c r="M22237">
        <v>599</v>
      </c>
      <c r="N22237">
        <v>1498958</v>
      </c>
      <c r="O22237">
        <v>11450</v>
      </c>
      <c r="R22237">
        <v>1578771</v>
      </c>
      <c r="S22237">
        <v>16490930</v>
      </c>
      <c r="T22237">
        <v>5372366</v>
      </c>
      <c r="V22237">
        <v>5</v>
      </c>
      <c r="Y22237">
        <v>710783</v>
      </c>
      <c r="Z22237">
        <v>867988</v>
      </c>
      <c r="AA22237">
        <v>7055930</v>
      </c>
      <c r="AB22237">
        <v>9435000</v>
      </c>
      <c r="AC22237" t="s">
        <v>999</v>
      </c>
      <c r="AD22237" t="s">
        <v>1016</v>
      </c>
    </row>
    <row r="22238" spans="1:30" x14ac:dyDescent="0.25">
      <c r="A22238" t="s">
        <v>6950</v>
      </c>
      <c r="B22238" t="s">
        <v>25</v>
      </c>
      <c r="C22238">
        <v>10</v>
      </c>
      <c r="D22238" t="s">
        <v>44</v>
      </c>
      <c r="E22238">
        <v>43.106758409999998</v>
      </c>
      <c r="F22238">
        <v>12.38824698</v>
      </c>
      <c r="G22238">
        <v>143</v>
      </c>
      <c r="H22238">
        <v>3</v>
      </c>
      <c r="I22238">
        <v>146</v>
      </c>
      <c r="J22238">
        <v>2700</v>
      </c>
      <c r="K22238">
        <v>2846</v>
      </c>
      <c r="L22238">
        <v>12</v>
      </c>
      <c r="M22238">
        <v>280</v>
      </c>
      <c r="N22238">
        <v>428466</v>
      </c>
      <c r="O22238">
        <v>2384</v>
      </c>
      <c r="R22238">
        <v>433696</v>
      </c>
      <c r="S22238">
        <v>4978585</v>
      </c>
      <c r="T22238">
        <v>807927</v>
      </c>
      <c r="U22238" t="s">
        <v>6955</v>
      </c>
      <c r="V22238">
        <v>0</v>
      </c>
      <c r="Y22238">
        <v>158401</v>
      </c>
      <c r="Z22238">
        <v>275295</v>
      </c>
      <c r="AA22238">
        <v>1748699</v>
      </c>
      <c r="AB22238">
        <v>3229886</v>
      </c>
      <c r="AC22238" t="s">
        <v>999</v>
      </c>
      <c r="AD22238" t="s">
        <v>1017</v>
      </c>
    </row>
    <row r="22239" spans="1:30" x14ac:dyDescent="0.25">
      <c r="A22239" t="s">
        <v>6950</v>
      </c>
      <c r="B22239" t="s">
        <v>25</v>
      </c>
      <c r="C22239">
        <v>2</v>
      </c>
      <c r="D22239" t="s">
        <v>45</v>
      </c>
      <c r="E22239">
        <v>45.737502859999999</v>
      </c>
      <c r="F22239">
        <v>7.3201493659999999</v>
      </c>
      <c r="G22239">
        <v>11</v>
      </c>
      <c r="H22239">
        <v>0</v>
      </c>
      <c r="I22239">
        <v>11</v>
      </c>
      <c r="J22239">
        <v>764</v>
      </c>
      <c r="K22239">
        <v>775</v>
      </c>
      <c r="L22239">
        <v>-10</v>
      </c>
      <c r="M22239">
        <v>12</v>
      </c>
      <c r="N22239">
        <v>48913</v>
      </c>
      <c r="O22239">
        <v>565</v>
      </c>
      <c r="R22239">
        <v>50253</v>
      </c>
      <c r="S22239">
        <v>584306</v>
      </c>
      <c r="T22239">
        <v>144992</v>
      </c>
      <c r="V22239">
        <v>0</v>
      </c>
      <c r="Y22239">
        <v>16236</v>
      </c>
      <c r="Z22239">
        <v>34017</v>
      </c>
      <c r="AA22239">
        <v>145373</v>
      </c>
      <c r="AB22239">
        <v>438933</v>
      </c>
      <c r="AC22239" t="s">
        <v>1002</v>
      </c>
      <c r="AD22239" t="s">
        <v>1018</v>
      </c>
    </row>
    <row r="22240" spans="1:30" x14ac:dyDescent="0.25">
      <c r="A22240" t="s">
        <v>6950</v>
      </c>
      <c r="B22240" t="s">
        <v>25</v>
      </c>
      <c r="C22240">
        <v>5</v>
      </c>
      <c r="D22240" t="s">
        <v>46</v>
      </c>
      <c r="E22240">
        <v>45.434904850000002</v>
      </c>
      <c r="F22240">
        <v>12.33845213</v>
      </c>
      <c r="G22240">
        <v>449</v>
      </c>
      <c r="H22240">
        <v>29</v>
      </c>
      <c r="I22240">
        <v>478</v>
      </c>
      <c r="J22240">
        <v>17626</v>
      </c>
      <c r="K22240">
        <v>18104</v>
      </c>
      <c r="L22240">
        <v>249</v>
      </c>
      <c r="M22240">
        <v>1315</v>
      </c>
      <c r="N22240">
        <v>2633660</v>
      </c>
      <c r="O22240">
        <v>16480</v>
      </c>
      <c r="R22240">
        <v>2668244</v>
      </c>
      <c r="S22240">
        <v>36419751</v>
      </c>
      <c r="T22240">
        <v>5264232</v>
      </c>
      <c r="U22240" t="s">
        <v>6187</v>
      </c>
      <c r="V22240">
        <v>7</v>
      </c>
      <c r="Y22240">
        <v>1049227</v>
      </c>
      <c r="Z22240">
        <v>1619017</v>
      </c>
      <c r="AA22240">
        <v>11253646</v>
      </c>
      <c r="AB22240">
        <v>25166105</v>
      </c>
      <c r="AC22240" t="s">
        <v>994</v>
      </c>
      <c r="AD22240" t="s">
        <v>1019</v>
      </c>
    </row>
    <row r="22241" spans="1:30" x14ac:dyDescent="0.25">
      <c r="A22241" t="s">
        <v>6956</v>
      </c>
      <c r="B22241" t="s">
        <v>25</v>
      </c>
      <c r="C22241">
        <v>13</v>
      </c>
      <c r="D22241" t="s">
        <v>26</v>
      </c>
      <c r="E22241">
        <v>42.351221959999997</v>
      </c>
      <c r="F22241">
        <v>13.39843823</v>
      </c>
      <c r="G22241">
        <v>170</v>
      </c>
      <c r="H22241">
        <v>6</v>
      </c>
      <c r="I22241">
        <v>176</v>
      </c>
      <c r="J22241">
        <v>12523</v>
      </c>
      <c r="K22241">
        <v>12699</v>
      </c>
      <c r="L22241">
        <v>-333</v>
      </c>
      <c r="M22241">
        <v>317</v>
      </c>
      <c r="N22241">
        <v>628189</v>
      </c>
      <c r="O22241">
        <v>3871</v>
      </c>
      <c r="R22241">
        <v>644759</v>
      </c>
      <c r="S22241">
        <v>7332856</v>
      </c>
      <c r="T22241">
        <v>1358616</v>
      </c>
      <c r="U22241" t="s">
        <v>6957</v>
      </c>
      <c r="V22241">
        <v>1</v>
      </c>
      <c r="Y22241">
        <v>244014</v>
      </c>
      <c r="Z22241">
        <v>400745</v>
      </c>
      <c r="AA22241">
        <v>2568963</v>
      </c>
      <c r="AB22241">
        <v>4763893</v>
      </c>
      <c r="AC22241" t="s">
        <v>989</v>
      </c>
      <c r="AD22241" t="s">
        <v>990</v>
      </c>
    </row>
    <row r="22242" spans="1:30" x14ac:dyDescent="0.25">
      <c r="A22242" t="s">
        <v>6956</v>
      </c>
      <c r="B22242" t="s">
        <v>25</v>
      </c>
      <c r="C22242">
        <v>17</v>
      </c>
      <c r="D22242" t="s">
        <v>27</v>
      </c>
      <c r="E22242">
        <v>40.639470520000003</v>
      </c>
      <c r="F22242">
        <v>15.805148340000001</v>
      </c>
      <c r="G22242">
        <v>47</v>
      </c>
      <c r="H22242">
        <v>0</v>
      </c>
      <c r="I22242">
        <v>47</v>
      </c>
      <c r="J22242">
        <v>8673</v>
      </c>
      <c r="K22242">
        <v>8720</v>
      </c>
      <c r="L22242">
        <v>-14</v>
      </c>
      <c r="M22242">
        <v>44</v>
      </c>
      <c r="N22242">
        <v>189003</v>
      </c>
      <c r="O22242">
        <v>1015</v>
      </c>
      <c r="R22242">
        <v>198738</v>
      </c>
      <c r="S22242">
        <v>1313772</v>
      </c>
      <c r="T22242">
        <v>399621</v>
      </c>
      <c r="U22242" t="s">
        <v>6242</v>
      </c>
      <c r="V22242">
        <v>0</v>
      </c>
      <c r="Y22242">
        <v>71040</v>
      </c>
      <c r="Z22242">
        <v>127698</v>
      </c>
      <c r="AA22242">
        <v>698953</v>
      </c>
      <c r="AB22242">
        <v>614819</v>
      </c>
      <c r="AC22242" t="s">
        <v>989</v>
      </c>
      <c r="AD22242" t="s">
        <v>991</v>
      </c>
    </row>
    <row r="22243" spans="1:30" x14ac:dyDescent="0.25">
      <c r="A22243" t="s">
        <v>6956</v>
      </c>
      <c r="B22243" t="s">
        <v>25</v>
      </c>
      <c r="C22243">
        <v>18</v>
      </c>
      <c r="D22243" t="s">
        <v>28</v>
      </c>
      <c r="E22243">
        <v>38.905975980000001</v>
      </c>
      <c r="F22243">
        <v>16.594401940000001</v>
      </c>
      <c r="G22243">
        <v>161</v>
      </c>
      <c r="H22243">
        <v>7</v>
      </c>
      <c r="I22243">
        <v>168</v>
      </c>
      <c r="J22243">
        <v>3188</v>
      </c>
      <c r="K22243">
        <v>3356</v>
      </c>
      <c r="L22243">
        <v>-203</v>
      </c>
      <c r="M22243">
        <v>279</v>
      </c>
      <c r="N22243">
        <v>619431</v>
      </c>
      <c r="O22243">
        <v>3269</v>
      </c>
      <c r="R22243">
        <v>626056</v>
      </c>
      <c r="S22243">
        <v>4162987</v>
      </c>
      <c r="T22243">
        <v>3215204</v>
      </c>
      <c r="V22243">
        <v>1</v>
      </c>
      <c r="Y22243">
        <v>200948</v>
      </c>
      <c r="Z22243">
        <v>425108</v>
      </c>
      <c r="AA22243">
        <v>1867839</v>
      </c>
      <c r="AB22243">
        <v>2295148</v>
      </c>
      <c r="AC22243" t="s">
        <v>989</v>
      </c>
      <c r="AD22243" t="s">
        <v>992</v>
      </c>
    </row>
    <row r="22244" spans="1:30" x14ac:dyDescent="0.25">
      <c r="A22244" t="s">
        <v>6956</v>
      </c>
      <c r="B22244" t="s">
        <v>25</v>
      </c>
      <c r="C22244">
        <v>15</v>
      </c>
      <c r="D22244" t="s">
        <v>29</v>
      </c>
      <c r="E22244">
        <v>40.839565550000003</v>
      </c>
      <c r="F22244">
        <v>14.250849840000001</v>
      </c>
      <c r="G22244">
        <v>311</v>
      </c>
      <c r="H22244">
        <v>17</v>
      </c>
      <c r="I22244">
        <v>328</v>
      </c>
      <c r="J22244">
        <v>37578</v>
      </c>
      <c r="K22244">
        <v>37906</v>
      </c>
      <c r="L22244">
        <v>-504</v>
      </c>
      <c r="M22244">
        <v>588</v>
      </c>
      <c r="N22244">
        <v>2380947</v>
      </c>
      <c r="O22244">
        <v>11654</v>
      </c>
      <c r="R22244">
        <v>2430507</v>
      </c>
      <c r="S22244">
        <v>20210787</v>
      </c>
      <c r="T22244">
        <v>5350142</v>
      </c>
      <c r="V22244">
        <v>2</v>
      </c>
      <c r="X22244" t="s">
        <v>6958</v>
      </c>
      <c r="Y22244">
        <v>952204</v>
      </c>
      <c r="Z22244">
        <v>1478303</v>
      </c>
      <c r="AA22244">
        <v>9451144</v>
      </c>
      <c r="AB22244">
        <v>10759643</v>
      </c>
      <c r="AC22244" t="s">
        <v>989</v>
      </c>
      <c r="AD22244" t="s">
        <v>993</v>
      </c>
    </row>
    <row r="22245" spans="1:30" x14ac:dyDescent="0.25">
      <c r="A22245" t="s">
        <v>6956</v>
      </c>
      <c r="B22245" t="s">
        <v>25</v>
      </c>
      <c r="C22245">
        <v>8</v>
      </c>
      <c r="D22245" t="s">
        <v>30</v>
      </c>
      <c r="E22245">
        <v>44.494366810000002</v>
      </c>
      <c r="F22245">
        <v>11.341720799999999</v>
      </c>
      <c r="G22245">
        <v>908</v>
      </c>
      <c r="H22245">
        <v>30</v>
      </c>
      <c r="I22245">
        <v>938</v>
      </c>
      <c r="J22245">
        <v>10732</v>
      </c>
      <c r="K22245">
        <v>11670</v>
      </c>
      <c r="L22245">
        <v>-945</v>
      </c>
      <c r="M22245">
        <v>595</v>
      </c>
      <c r="N22245">
        <v>2091837</v>
      </c>
      <c r="O22245">
        <v>19129</v>
      </c>
      <c r="R22245">
        <v>2122636</v>
      </c>
      <c r="S22245">
        <v>19102664</v>
      </c>
      <c r="T22245">
        <v>2953156</v>
      </c>
      <c r="U22245" t="s">
        <v>2465</v>
      </c>
      <c r="V22245">
        <v>3</v>
      </c>
      <c r="Y22245">
        <v>1087077</v>
      </c>
      <c r="Z22245">
        <v>1035559</v>
      </c>
      <c r="AA22245">
        <v>10547176</v>
      </c>
      <c r="AB22245">
        <v>8555488</v>
      </c>
      <c r="AC22245" t="s">
        <v>994</v>
      </c>
      <c r="AD22245" t="s">
        <v>995</v>
      </c>
    </row>
    <row r="22246" spans="1:30" x14ac:dyDescent="0.25">
      <c r="A22246" t="s">
        <v>6956</v>
      </c>
      <c r="B22246" t="s">
        <v>25</v>
      </c>
      <c r="C22246">
        <v>6</v>
      </c>
      <c r="D22246" t="s">
        <v>31</v>
      </c>
      <c r="E22246">
        <v>45.649435400000002</v>
      </c>
      <c r="F22246">
        <v>13.76813649</v>
      </c>
      <c r="G22246">
        <v>142</v>
      </c>
      <c r="H22246">
        <v>1</v>
      </c>
      <c r="I22246">
        <v>143</v>
      </c>
      <c r="J22246">
        <v>2977</v>
      </c>
      <c r="K22246">
        <v>3120</v>
      </c>
      <c r="L22246">
        <v>-222</v>
      </c>
      <c r="M22246">
        <v>206</v>
      </c>
      <c r="N22246">
        <v>561945</v>
      </c>
      <c r="O22246">
        <v>5911</v>
      </c>
      <c r="R22246">
        <v>570976</v>
      </c>
      <c r="S22246">
        <v>7602087</v>
      </c>
      <c r="T22246">
        <v>1246826</v>
      </c>
      <c r="U22246" t="s">
        <v>6959</v>
      </c>
      <c r="V22246">
        <v>0</v>
      </c>
      <c r="Y22246">
        <v>238008</v>
      </c>
      <c r="Z22246">
        <v>332968</v>
      </c>
      <c r="AA22246">
        <v>3789089</v>
      </c>
      <c r="AB22246">
        <v>3812998</v>
      </c>
      <c r="AC22246" t="s">
        <v>994</v>
      </c>
      <c r="AD22246" t="s">
        <v>996</v>
      </c>
    </row>
    <row r="22247" spans="1:30" x14ac:dyDescent="0.25">
      <c r="A22247" t="s">
        <v>6956</v>
      </c>
      <c r="B22247" t="s">
        <v>25</v>
      </c>
      <c r="C22247">
        <v>12</v>
      </c>
      <c r="D22247" t="s">
        <v>32</v>
      </c>
      <c r="E22247">
        <v>41.89277044</v>
      </c>
      <c r="F22247">
        <v>12.483667219999999</v>
      </c>
      <c r="G22247">
        <v>618</v>
      </c>
      <c r="H22247">
        <v>28</v>
      </c>
      <c r="I22247">
        <v>646</v>
      </c>
      <c r="J22247">
        <v>33154</v>
      </c>
      <c r="K22247">
        <v>33800</v>
      </c>
      <c r="L22247">
        <v>-632</v>
      </c>
      <c r="M22247">
        <v>888</v>
      </c>
      <c r="N22247">
        <v>2306845</v>
      </c>
      <c r="O22247">
        <v>12646</v>
      </c>
      <c r="R22247">
        <v>2353291</v>
      </c>
      <c r="S22247">
        <v>25764110</v>
      </c>
      <c r="T22247">
        <v>6063881</v>
      </c>
      <c r="V22247">
        <v>1</v>
      </c>
      <c r="Y22247">
        <v>1033343</v>
      </c>
      <c r="Z22247">
        <v>1319948</v>
      </c>
      <c r="AA22247">
        <v>9567665</v>
      </c>
      <c r="AB22247">
        <v>16196445</v>
      </c>
      <c r="AC22247" t="s">
        <v>999</v>
      </c>
      <c r="AD22247" t="s">
        <v>1000</v>
      </c>
    </row>
    <row r="22248" spans="1:30" x14ac:dyDescent="0.25">
      <c r="A22248" t="s">
        <v>6956</v>
      </c>
      <c r="B22248" t="s">
        <v>25</v>
      </c>
      <c r="C22248">
        <v>7</v>
      </c>
      <c r="D22248" t="s">
        <v>33</v>
      </c>
      <c r="E22248">
        <v>44.411493149999998</v>
      </c>
      <c r="F22248">
        <v>8.9326992000000001</v>
      </c>
      <c r="G22248">
        <v>171</v>
      </c>
      <c r="H22248">
        <v>3</v>
      </c>
      <c r="I22248">
        <v>174</v>
      </c>
      <c r="J22248">
        <v>2332</v>
      </c>
      <c r="K22248">
        <v>2506</v>
      </c>
      <c r="L22248">
        <v>-210</v>
      </c>
      <c r="M22248">
        <v>130</v>
      </c>
      <c r="N22248">
        <v>649352</v>
      </c>
      <c r="O22248">
        <v>5838</v>
      </c>
      <c r="R22248">
        <v>657696</v>
      </c>
      <c r="S22248">
        <v>6790164</v>
      </c>
      <c r="T22248">
        <v>1498754</v>
      </c>
      <c r="V22248">
        <v>0</v>
      </c>
      <c r="X22248" t="s">
        <v>6960</v>
      </c>
      <c r="Y22248">
        <v>282371</v>
      </c>
      <c r="Z22248">
        <v>375325</v>
      </c>
      <c r="AA22248">
        <v>2675733</v>
      </c>
      <c r="AB22248">
        <v>4114431</v>
      </c>
      <c r="AC22248" t="s">
        <v>1002</v>
      </c>
      <c r="AD22248" t="s">
        <v>1003</v>
      </c>
    </row>
    <row r="22249" spans="1:30" x14ac:dyDescent="0.25">
      <c r="A22249" t="s">
        <v>6956</v>
      </c>
      <c r="B22249" t="s">
        <v>25</v>
      </c>
      <c r="C22249">
        <v>3</v>
      </c>
      <c r="D22249" t="s">
        <v>34</v>
      </c>
      <c r="E22249">
        <v>45.46679409</v>
      </c>
      <c r="F22249">
        <v>9.1903474040000006</v>
      </c>
      <c r="G22249">
        <v>435</v>
      </c>
      <c r="H22249">
        <v>24</v>
      </c>
      <c r="I22249">
        <v>459</v>
      </c>
      <c r="J22249">
        <v>13858</v>
      </c>
      <c r="K22249">
        <v>14317</v>
      </c>
      <c r="L22249">
        <v>-64</v>
      </c>
      <c r="M22249">
        <v>960</v>
      </c>
      <c r="N22249">
        <v>4030721</v>
      </c>
      <c r="O22249">
        <v>45131</v>
      </c>
      <c r="R22249">
        <v>4090169</v>
      </c>
      <c r="S22249">
        <v>44602273</v>
      </c>
      <c r="T22249">
        <v>9121991</v>
      </c>
      <c r="V22249">
        <v>0</v>
      </c>
      <c r="Y22249">
        <v>1532696</v>
      </c>
      <c r="Z22249">
        <v>2557473</v>
      </c>
      <c r="AA22249">
        <v>16953766</v>
      </c>
      <c r="AB22249">
        <v>27648507</v>
      </c>
      <c r="AC22249" t="s">
        <v>1002</v>
      </c>
      <c r="AD22249" t="s">
        <v>1004</v>
      </c>
    </row>
    <row r="22250" spans="1:30" x14ac:dyDescent="0.25">
      <c r="A22250" t="s">
        <v>6956</v>
      </c>
      <c r="B22250" t="s">
        <v>25</v>
      </c>
      <c r="C22250">
        <v>11</v>
      </c>
      <c r="D22250" t="s">
        <v>35</v>
      </c>
      <c r="E22250">
        <v>43.616759729999998</v>
      </c>
      <c r="F22250">
        <v>13.518875299999999</v>
      </c>
      <c r="G22250">
        <v>110</v>
      </c>
      <c r="H22250">
        <v>3</v>
      </c>
      <c r="I22250">
        <v>113</v>
      </c>
      <c r="J22250">
        <v>2875</v>
      </c>
      <c r="K22250">
        <v>2988</v>
      </c>
      <c r="L22250">
        <v>-936</v>
      </c>
      <c r="M22250">
        <v>144</v>
      </c>
      <c r="N22250">
        <v>702898</v>
      </c>
      <c r="O22250">
        <v>4341</v>
      </c>
      <c r="R22250">
        <v>710227</v>
      </c>
      <c r="S22250">
        <v>3709795</v>
      </c>
      <c r="T22250">
        <v>2707501</v>
      </c>
      <c r="V22250">
        <v>0</v>
      </c>
      <c r="Y22250">
        <v>222666</v>
      </c>
      <c r="Z22250">
        <v>487561</v>
      </c>
      <c r="AA22250">
        <v>2015884</v>
      </c>
      <c r="AB22250">
        <v>1693911</v>
      </c>
      <c r="AC22250" t="s">
        <v>999</v>
      </c>
      <c r="AD22250" t="s">
        <v>1005</v>
      </c>
    </row>
    <row r="22251" spans="1:30" x14ac:dyDescent="0.25">
      <c r="A22251" t="s">
        <v>6956</v>
      </c>
      <c r="B22251" t="s">
        <v>25</v>
      </c>
      <c r="C22251">
        <v>14</v>
      </c>
      <c r="D22251" t="s">
        <v>36</v>
      </c>
      <c r="E22251">
        <v>41.557747540000001</v>
      </c>
      <c r="F22251">
        <v>14.65916051</v>
      </c>
      <c r="G22251">
        <v>10</v>
      </c>
      <c r="H22251">
        <v>1</v>
      </c>
      <c r="I22251">
        <v>11</v>
      </c>
      <c r="J22251">
        <v>2506</v>
      </c>
      <c r="K22251">
        <v>2517</v>
      </c>
      <c r="L22251">
        <v>-136</v>
      </c>
      <c r="M22251">
        <v>44</v>
      </c>
      <c r="N22251">
        <v>98052</v>
      </c>
      <c r="O22251">
        <v>710</v>
      </c>
      <c r="R22251">
        <v>101279</v>
      </c>
      <c r="S22251">
        <v>786546</v>
      </c>
      <c r="T22251">
        <v>739211</v>
      </c>
      <c r="V22251">
        <v>0</v>
      </c>
      <c r="Y22251">
        <v>29272</v>
      </c>
      <c r="Z22251">
        <v>72007</v>
      </c>
      <c r="AA22251">
        <v>512752</v>
      </c>
      <c r="AB22251">
        <v>273794</v>
      </c>
      <c r="AC22251" t="s">
        <v>989</v>
      </c>
      <c r="AD22251" t="s">
        <v>1006</v>
      </c>
    </row>
    <row r="22252" spans="1:30" x14ac:dyDescent="0.25">
      <c r="A22252" t="s">
        <v>6956</v>
      </c>
      <c r="B22252" t="s">
        <v>25</v>
      </c>
      <c r="C22252">
        <v>21</v>
      </c>
      <c r="D22252" t="s">
        <v>37</v>
      </c>
      <c r="E22252">
        <v>46.499334529999999</v>
      </c>
      <c r="F22252">
        <v>11.35662422</v>
      </c>
      <c r="G22252">
        <v>22</v>
      </c>
      <c r="H22252">
        <v>2</v>
      </c>
      <c r="I22252">
        <v>24</v>
      </c>
      <c r="J22252">
        <v>277</v>
      </c>
      <c r="K22252">
        <v>301</v>
      </c>
      <c r="L22252">
        <v>1</v>
      </c>
      <c r="M22252">
        <v>74</v>
      </c>
      <c r="N22252">
        <v>289445</v>
      </c>
      <c r="O22252">
        <v>1607</v>
      </c>
      <c r="R22252">
        <v>291353</v>
      </c>
      <c r="S22252">
        <v>5545170</v>
      </c>
      <c r="T22252">
        <v>861884</v>
      </c>
      <c r="U22252" t="s">
        <v>6961</v>
      </c>
      <c r="V22252">
        <v>0</v>
      </c>
      <c r="X22252" t="s">
        <v>6961</v>
      </c>
      <c r="Y22252">
        <v>86823</v>
      </c>
      <c r="Z22252">
        <v>204530</v>
      </c>
      <c r="AA22252">
        <v>929981</v>
      </c>
      <c r="AB22252">
        <v>4615189</v>
      </c>
      <c r="AC22252" t="s">
        <v>994</v>
      </c>
      <c r="AD22252" t="s">
        <v>1007</v>
      </c>
    </row>
    <row r="22253" spans="1:30" x14ac:dyDescent="0.25">
      <c r="A22253" t="s">
        <v>6956</v>
      </c>
      <c r="B22253" t="s">
        <v>25</v>
      </c>
      <c r="C22253">
        <v>22</v>
      </c>
      <c r="D22253" t="s">
        <v>38</v>
      </c>
      <c r="E22253">
        <v>46.068935109999998</v>
      </c>
      <c r="F22253">
        <v>11.121230969999999</v>
      </c>
      <c r="G22253">
        <v>40</v>
      </c>
      <c r="H22253">
        <v>3</v>
      </c>
      <c r="I22253">
        <v>43</v>
      </c>
      <c r="J22253">
        <v>567</v>
      </c>
      <c r="K22253">
        <v>610</v>
      </c>
      <c r="L22253">
        <v>-52</v>
      </c>
      <c r="M22253">
        <v>44</v>
      </c>
      <c r="N22253">
        <v>240137</v>
      </c>
      <c r="O22253">
        <v>1639</v>
      </c>
      <c r="R22253">
        <v>242386</v>
      </c>
      <c r="S22253">
        <v>3016878</v>
      </c>
      <c r="T22253">
        <v>602765</v>
      </c>
      <c r="V22253">
        <v>0</v>
      </c>
      <c r="Y22253">
        <v>44757</v>
      </c>
      <c r="Z22253">
        <v>197629</v>
      </c>
      <c r="AA22253">
        <v>871455</v>
      </c>
      <c r="AB22253">
        <v>2145423</v>
      </c>
      <c r="AC22253" t="s">
        <v>994</v>
      </c>
      <c r="AD22253" t="s">
        <v>1009</v>
      </c>
    </row>
    <row r="22254" spans="1:30" x14ac:dyDescent="0.25">
      <c r="A22254" t="s">
        <v>6956</v>
      </c>
      <c r="B22254" t="s">
        <v>25</v>
      </c>
      <c r="C22254">
        <v>1</v>
      </c>
      <c r="D22254" t="s">
        <v>39</v>
      </c>
      <c r="E22254">
        <v>45.073274499999997</v>
      </c>
      <c r="F22254">
        <v>7.6806874829999998</v>
      </c>
      <c r="G22254">
        <v>282</v>
      </c>
      <c r="H22254">
        <v>8</v>
      </c>
      <c r="I22254">
        <v>290</v>
      </c>
      <c r="J22254">
        <v>26186</v>
      </c>
      <c r="K22254">
        <v>26476</v>
      </c>
      <c r="L22254">
        <v>57</v>
      </c>
      <c r="M22254">
        <v>330</v>
      </c>
      <c r="N22254">
        <v>1670935</v>
      </c>
      <c r="O22254">
        <v>13812</v>
      </c>
      <c r="R22254">
        <v>1711223</v>
      </c>
      <c r="S22254">
        <v>21085245</v>
      </c>
      <c r="T22254">
        <v>4357454</v>
      </c>
      <c r="V22254">
        <v>2</v>
      </c>
      <c r="Y22254">
        <v>516776</v>
      </c>
      <c r="Z22254">
        <v>1194447</v>
      </c>
      <c r="AA22254">
        <v>5101506</v>
      </c>
      <c r="AB22254">
        <v>15983739</v>
      </c>
      <c r="AC22254" t="s">
        <v>1002</v>
      </c>
      <c r="AD22254" t="s">
        <v>1010</v>
      </c>
    </row>
    <row r="22255" spans="1:30" x14ac:dyDescent="0.25">
      <c r="A22255" t="s">
        <v>6956</v>
      </c>
      <c r="B22255" t="s">
        <v>25</v>
      </c>
      <c r="C22255">
        <v>16</v>
      </c>
      <c r="D22255" t="s">
        <v>40</v>
      </c>
      <c r="E22255">
        <v>41.125595760000003</v>
      </c>
      <c r="F22255">
        <v>16.86736689</v>
      </c>
      <c r="G22255">
        <v>240</v>
      </c>
      <c r="H22255">
        <v>12</v>
      </c>
      <c r="I22255">
        <v>252</v>
      </c>
      <c r="J22255">
        <v>16470</v>
      </c>
      <c r="K22255">
        <v>16722</v>
      </c>
      <c r="L22255">
        <v>-246</v>
      </c>
      <c r="M22255">
        <v>583</v>
      </c>
      <c r="N22255">
        <v>1590227</v>
      </c>
      <c r="O22255">
        <v>9508</v>
      </c>
      <c r="R22255">
        <v>1616457</v>
      </c>
      <c r="S22255">
        <v>13614618</v>
      </c>
      <c r="T22255">
        <v>2821146</v>
      </c>
      <c r="V22255">
        <v>1</v>
      </c>
      <c r="Y22255">
        <v>510854</v>
      </c>
      <c r="Z22255">
        <v>1105603</v>
      </c>
      <c r="AA22255">
        <v>4801495</v>
      </c>
      <c r="AB22255">
        <v>8813123</v>
      </c>
      <c r="AC22255" t="s">
        <v>989</v>
      </c>
      <c r="AD22255" t="s">
        <v>1011</v>
      </c>
    </row>
    <row r="22256" spans="1:30" x14ac:dyDescent="0.25">
      <c r="A22256" t="s">
        <v>6956</v>
      </c>
      <c r="B22256" t="s">
        <v>25</v>
      </c>
      <c r="C22256">
        <v>20</v>
      </c>
      <c r="D22256" t="s">
        <v>41</v>
      </c>
      <c r="E22256">
        <v>39.215311919999998</v>
      </c>
      <c r="F22256">
        <v>9.1106163060000007</v>
      </c>
      <c r="G22256">
        <v>101</v>
      </c>
      <c r="H22256">
        <v>8</v>
      </c>
      <c r="I22256">
        <v>109</v>
      </c>
      <c r="J22256">
        <v>4233</v>
      </c>
      <c r="K22256">
        <v>4342</v>
      </c>
      <c r="L22256">
        <v>-226</v>
      </c>
      <c r="M22256">
        <v>197</v>
      </c>
      <c r="N22256">
        <v>497780</v>
      </c>
      <c r="O22256">
        <v>2886</v>
      </c>
      <c r="R22256">
        <v>505008</v>
      </c>
      <c r="S22256">
        <v>5378006</v>
      </c>
      <c r="T22256">
        <v>1757686</v>
      </c>
      <c r="V22256">
        <v>0</v>
      </c>
      <c r="X22256" t="s">
        <v>6962</v>
      </c>
      <c r="Y22256">
        <v>179107</v>
      </c>
      <c r="Z22256">
        <v>325901</v>
      </c>
      <c r="AA22256">
        <v>2215358</v>
      </c>
      <c r="AB22256">
        <v>3162648</v>
      </c>
      <c r="AC22256" t="s">
        <v>1013</v>
      </c>
      <c r="AD22256" t="s">
        <v>1014</v>
      </c>
    </row>
    <row r="22257" spans="1:30" x14ac:dyDescent="0.25">
      <c r="A22257" t="s">
        <v>6956</v>
      </c>
      <c r="B22257" t="s">
        <v>25</v>
      </c>
      <c r="C22257">
        <v>19</v>
      </c>
      <c r="D22257" t="s">
        <v>42</v>
      </c>
      <c r="E22257">
        <v>38.115697249999997</v>
      </c>
      <c r="F22257">
        <v>13.362356699999999</v>
      </c>
      <c r="G22257">
        <v>524</v>
      </c>
      <c r="H22257">
        <v>44</v>
      </c>
      <c r="I22257">
        <v>568</v>
      </c>
      <c r="J22257">
        <v>36092</v>
      </c>
      <c r="K22257">
        <v>36660</v>
      </c>
      <c r="L22257">
        <v>45</v>
      </c>
      <c r="M22257">
        <v>763</v>
      </c>
      <c r="N22257">
        <v>1754208</v>
      </c>
      <c r="O22257">
        <v>12549</v>
      </c>
      <c r="R22257">
        <v>1803417</v>
      </c>
      <c r="S22257">
        <v>16248930</v>
      </c>
      <c r="T22257">
        <v>10608830</v>
      </c>
      <c r="V22257">
        <v>2</v>
      </c>
      <c r="Y22257">
        <v>534676</v>
      </c>
      <c r="Z22257">
        <v>1268741</v>
      </c>
      <c r="AA22257">
        <v>5253111</v>
      </c>
      <c r="AB22257">
        <v>10995819</v>
      </c>
      <c r="AC22257" t="s">
        <v>1013</v>
      </c>
      <c r="AD22257" t="s">
        <v>1015</v>
      </c>
    </row>
    <row r="22258" spans="1:30" x14ac:dyDescent="0.25">
      <c r="A22258" t="s">
        <v>6956</v>
      </c>
      <c r="B22258" t="s">
        <v>25</v>
      </c>
      <c r="C22258">
        <v>9</v>
      </c>
      <c r="D22258" t="s">
        <v>43</v>
      </c>
      <c r="E22258">
        <v>43.76923077</v>
      </c>
      <c r="F22258">
        <v>11.25588885</v>
      </c>
      <c r="G22258">
        <v>304</v>
      </c>
      <c r="H22258">
        <v>13</v>
      </c>
      <c r="I22258">
        <v>317</v>
      </c>
      <c r="J22258">
        <v>67610</v>
      </c>
      <c r="K22258">
        <v>67927</v>
      </c>
      <c r="L22258">
        <v>-436</v>
      </c>
      <c r="M22258">
        <v>392</v>
      </c>
      <c r="N22258">
        <v>1499785</v>
      </c>
      <c r="O22258">
        <v>11451</v>
      </c>
      <c r="R22258">
        <v>1579163</v>
      </c>
      <c r="S22258">
        <v>16495678</v>
      </c>
      <c r="T22258">
        <v>5373068</v>
      </c>
      <c r="V22258">
        <v>1</v>
      </c>
      <c r="Y22258">
        <v>710876</v>
      </c>
      <c r="Z22258">
        <v>868287</v>
      </c>
      <c r="AA22258">
        <v>7056491</v>
      </c>
      <c r="AB22258">
        <v>9439187</v>
      </c>
      <c r="AC22258" t="s">
        <v>999</v>
      </c>
      <c r="AD22258" t="s">
        <v>1016</v>
      </c>
    </row>
    <row r="22259" spans="1:30" x14ac:dyDescent="0.25">
      <c r="A22259" t="s">
        <v>6956</v>
      </c>
      <c r="B22259" t="s">
        <v>25</v>
      </c>
      <c r="C22259">
        <v>10</v>
      </c>
      <c r="D22259" t="s">
        <v>44</v>
      </c>
      <c r="E22259">
        <v>43.106758409999998</v>
      </c>
      <c r="F22259">
        <v>12.38824698</v>
      </c>
      <c r="G22259">
        <v>140</v>
      </c>
      <c r="H22259">
        <v>3</v>
      </c>
      <c r="I22259">
        <v>143</v>
      </c>
      <c r="J22259">
        <v>2548</v>
      </c>
      <c r="K22259">
        <v>2691</v>
      </c>
      <c r="L22259">
        <v>-155</v>
      </c>
      <c r="M22259">
        <v>181</v>
      </c>
      <c r="N22259">
        <v>428800</v>
      </c>
      <c r="O22259">
        <v>2386</v>
      </c>
      <c r="R22259">
        <v>433877</v>
      </c>
      <c r="S22259">
        <v>4980057</v>
      </c>
      <c r="T22259">
        <v>808072</v>
      </c>
      <c r="U22259" t="s">
        <v>6963</v>
      </c>
      <c r="V22259">
        <v>1</v>
      </c>
      <c r="Y22259">
        <v>158425</v>
      </c>
      <c r="Z22259">
        <v>275452</v>
      </c>
      <c r="AA22259">
        <v>1749078</v>
      </c>
      <c r="AB22259">
        <v>3230979</v>
      </c>
      <c r="AC22259" t="s">
        <v>999</v>
      </c>
      <c r="AD22259" t="s">
        <v>1017</v>
      </c>
    </row>
    <row r="22260" spans="1:30" x14ac:dyDescent="0.25">
      <c r="A22260" t="s">
        <v>6956</v>
      </c>
      <c r="B22260" t="s">
        <v>25</v>
      </c>
      <c r="C22260">
        <v>2</v>
      </c>
      <c r="D22260" t="s">
        <v>45</v>
      </c>
      <c r="E22260">
        <v>45.737502859999999</v>
      </c>
      <c r="F22260">
        <v>7.3201493659999999</v>
      </c>
      <c r="G22260">
        <v>11</v>
      </c>
      <c r="H22260">
        <v>0</v>
      </c>
      <c r="I22260">
        <v>11</v>
      </c>
      <c r="J22260">
        <v>677</v>
      </c>
      <c r="K22260">
        <v>688</v>
      </c>
      <c r="L22260">
        <v>-87</v>
      </c>
      <c r="M22260">
        <v>3</v>
      </c>
      <c r="N22260">
        <v>49003</v>
      </c>
      <c r="O22260">
        <v>565</v>
      </c>
      <c r="R22260">
        <v>50256</v>
      </c>
      <c r="S22260">
        <v>584414</v>
      </c>
      <c r="T22260">
        <v>145011</v>
      </c>
      <c r="V22260">
        <v>0</v>
      </c>
      <c r="Y22260">
        <v>16236</v>
      </c>
      <c r="Z22260">
        <v>34020</v>
      </c>
      <c r="AA22260">
        <v>145380</v>
      </c>
      <c r="AB22260">
        <v>439034</v>
      </c>
      <c r="AC22260" t="s">
        <v>1002</v>
      </c>
      <c r="AD22260" t="s">
        <v>1018</v>
      </c>
    </row>
    <row r="22261" spans="1:30" x14ac:dyDescent="0.25">
      <c r="A22261" t="s">
        <v>6956</v>
      </c>
      <c r="B22261" t="s">
        <v>25</v>
      </c>
      <c r="C22261">
        <v>5</v>
      </c>
      <c r="D22261" t="s">
        <v>46</v>
      </c>
      <c r="E22261">
        <v>45.434904850000002</v>
      </c>
      <c r="F22261">
        <v>12.33845213</v>
      </c>
      <c r="G22261">
        <v>425</v>
      </c>
      <c r="H22261">
        <v>24</v>
      </c>
      <c r="I22261">
        <v>449</v>
      </c>
      <c r="J22261">
        <v>17390</v>
      </c>
      <c r="K22261">
        <v>17839</v>
      </c>
      <c r="L22261">
        <v>-265</v>
      </c>
      <c r="M22261">
        <v>859</v>
      </c>
      <c r="N22261">
        <v>2634770</v>
      </c>
      <c r="O22261">
        <v>16494</v>
      </c>
      <c r="R22261">
        <v>2669103</v>
      </c>
      <c r="S22261">
        <v>36440670</v>
      </c>
      <c r="T22261">
        <v>5265261</v>
      </c>
      <c r="U22261" t="s">
        <v>3921</v>
      </c>
      <c r="V22261">
        <v>3</v>
      </c>
      <c r="Y22261">
        <v>1049427</v>
      </c>
      <c r="Z22261">
        <v>1619676</v>
      </c>
      <c r="AA22261">
        <v>11259736</v>
      </c>
      <c r="AB22261">
        <v>25180934</v>
      </c>
      <c r="AC22261" t="s">
        <v>994</v>
      </c>
      <c r="AD22261" t="s">
        <v>1019</v>
      </c>
    </row>
    <row r="22262" spans="1:30" x14ac:dyDescent="0.25">
      <c r="A22262" t="s">
        <v>6964</v>
      </c>
      <c r="B22262" t="s">
        <v>25</v>
      </c>
      <c r="C22262">
        <v>13</v>
      </c>
      <c r="D22262" t="s">
        <v>26</v>
      </c>
      <c r="E22262">
        <v>42.351221959999997</v>
      </c>
      <c r="F22262">
        <v>13.39843823</v>
      </c>
      <c r="G22262">
        <v>156</v>
      </c>
      <c r="H22262">
        <v>6</v>
      </c>
      <c r="I22262">
        <v>162</v>
      </c>
      <c r="J22262">
        <v>12275</v>
      </c>
      <c r="K22262">
        <v>12437</v>
      </c>
      <c r="L22262">
        <v>-262</v>
      </c>
      <c r="M22262">
        <v>358</v>
      </c>
      <c r="N22262">
        <v>628807</v>
      </c>
      <c r="O22262">
        <v>3873</v>
      </c>
      <c r="R22262">
        <v>645117</v>
      </c>
      <c r="S22262">
        <v>7335456</v>
      </c>
      <c r="T22262">
        <v>1358837</v>
      </c>
      <c r="V22262">
        <v>0</v>
      </c>
      <c r="Y22262">
        <v>244238</v>
      </c>
      <c r="Z22262">
        <v>400879</v>
      </c>
      <c r="AA22262">
        <v>2569607</v>
      </c>
      <c r="AB22262">
        <v>4765849</v>
      </c>
      <c r="AC22262" t="s">
        <v>989</v>
      </c>
      <c r="AD22262" t="s">
        <v>990</v>
      </c>
    </row>
    <row r="22263" spans="1:30" x14ac:dyDescent="0.25">
      <c r="A22263" t="s">
        <v>6964</v>
      </c>
      <c r="B22263" t="s">
        <v>25</v>
      </c>
      <c r="C22263">
        <v>17</v>
      </c>
      <c r="D22263" t="s">
        <v>27</v>
      </c>
      <c r="E22263">
        <v>40.639470520000003</v>
      </c>
      <c r="F22263">
        <v>15.805148340000001</v>
      </c>
      <c r="G22263">
        <v>49</v>
      </c>
      <c r="H22263">
        <v>0</v>
      </c>
      <c r="I22263">
        <v>49</v>
      </c>
      <c r="J22263">
        <v>8635</v>
      </c>
      <c r="K22263">
        <v>8684</v>
      </c>
      <c r="L22263">
        <v>-36</v>
      </c>
      <c r="M22263">
        <v>38</v>
      </c>
      <c r="N22263">
        <v>189077</v>
      </c>
      <c r="O22263">
        <v>1015</v>
      </c>
      <c r="R22263">
        <v>198776</v>
      </c>
      <c r="S22263">
        <v>1314278</v>
      </c>
      <c r="T22263">
        <v>399689</v>
      </c>
      <c r="U22263" t="s">
        <v>6242</v>
      </c>
      <c r="V22263">
        <v>0</v>
      </c>
      <c r="Y22263">
        <v>71048</v>
      </c>
      <c r="Z22263">
        <v>127728</v>
      </c>
      <c r="AA22263">
        <v>699042</v>
      </c>
      <c r="AB22263">
        <v>615236</v>
      </c>
      <c r="AC22263" t="s">
        <v>989</v>
      </c>
      <c r="AD22263" t="s">
        <v>991</v>
      </c>
    </row>
    <row r="22264" spans="1:30" x14ac:dyDescent="0.25">
      <c r="A22264" t="s">
        <v>6964</v>
      </c>
      <c r="B22264" t="s">
        <v>25</v>
      </c>
      <c r="C22264">
        <v>18</v>
      </c>
      <c r="D22264" t="s">
        <v>28</v>
      </c>
      <c r="E22264">
        <v>38.905975980000001</v>
      </c>
      <c r="F22264">
        <v>16.594401940000001</v>
      </c>
      <c r="G22264">
        <v>152</v>
      </c>
      <c r="H22264">
        <v>6</v>
      </c>
      <c r="I22264">
        <v>158</v>
      </c>
      <c r="J22264">
        <v>2670</v>
      </c>
      <c r="K22264">
        <v>2828</v>
      </c>
      <c r="L22264">
        <v>-528</v>
      </c>
      <c r="M22264">
        <v>301</v>
      </c>
      <c r="N22264">
        <v>620252</v>
      </c>
      <c r="O22264">
        <v>3277</v>
      </c>
      <c r="R22264">
        <v>626357</v>
      </c>
      <c r="S22264">
        <v>4165907</v>
      </c>
      <c r="T22264">
        <v>3217749</v>
      </c>
      <c r="V22264">
        <v>1</v>
      </c>
      <c r="Y22264">
        <v>200978</v>
      </c>
      <c r="Z22264">
        <v>425379</v>
      </c>
      <c r="AA22264">
        <v>1868482</v>
      </c>
      <c r="AB22264">
        <v>2297425</v>
      </c>
      <c r="AC22264" t="s">
        <v>989</v>
      </c>
      <c r="AD22264" t="s">
        <v>992</v>
      </c>
    </row>
    <row r="22265" spans="1:30" x14ac:dyDescent="0.25">
      <c r="A22265" t="s">
        <v>6964</v>
      </c>
      <c r="B22265" t="s">
        <v>25</v>
      </c>
      <c r="C22265">
        <v>15</v>
      </c>
      <c r="D22265" t="s">
        <v>29</v>
      </c>
      <c r="E22265">
        <v>40.839565550000003</v>
      </c>
      <c r="F22265">
        <v>14.250849840000001</v>
      </c>
      <c r="G22265">
        <v>298</v>
      </c>
      <c r="H22265">
        <v>16</v>
      </c>
      <c r="I22265">
        <v>314</v>
      </c>
      <c r="J22265">
        <v>37020</v>
      </c>
      <c r="K22265">
        <v>37334</v>
      </c>
      <c r="L22265">
        <v>-572</v>
      </c>
      <c r="M22265">
        <v>610</v>
      </c>
      <c r="N22265">
        <v>2382120</v>
      </c>
      <c r="O22265">
        <v>11663</v>
      </c>
      <c r="R22265">
        <v>2431117</v>
      </c>
      <c r="S22265">
        <v>20219910</v>
      </c>
      <c r="T22265">
        <v>5350979</v>
      </c>
      <c r="V22265">
        <v>0</v>
      </c>
      <c r="X22265" t="s">
        <v>6965</v>
      </c>
      <c r="Y22265">
        <v>952272</v>
      </c>
      <c r="Z22265">
        <v>1478845</v>
      </c>
      <c r="AA22265">
        <v>9453520</v>
      </c>
      <c r="AB22265">
        <v>10766390</v>
      </c>
      <c r="AC22265" t="s">
        <v>989</v>
      </c>
      <c r="AD22265" t="s">
        <v>993</v>
      </c>
    </row>
    <row r="22266" spans="1:30" x14ac:dyDescent="0.25">
      <c r="A22266" t="s">
        <v>6964</v>
      </c>
      <c r="B22266" t="s">
        <v>25</v>
      </c>
      <c r="C22266">
        <v>8</v>
      </c>
      <c r="D22266" t="s">
        <v>30</v>
      </c>
      <c r="E22266">
        <v>44.494366810000002</v>
      </c>
      <c r="F22266">
        <v>11.341720799999999</v>
      </c>
      <c r="G22266">
        <v>878</v>
      </c>
      <c r="H22266">
        <v>32</v>
      </c>
      <c r="I22266">
        <v>910</v>
      </c>
      <c r="J22266">
        <v>9701</v>
      </c>
      <c r="K22266">
        <v>10611</v>
      </c>
      <c r="L22266">
        <v>-1059</v>
      </c>
      <c r="M22266">
        <v>462</v>
      </c>
      <c r="N22266">
        <v>2093351</v>
      </c>
      <c r="O22266">
        <v>19136</v>
      </c>
      <c r="R22266">
        <v>2123098</v>
      </c>
      <c r="S22266">
        <v>19108430</v>
      </c>
      <c r="T22266">
        <v>2953450</v>
      </c>
      <c r="V22266">
        <v>5</v>
      </c>
      <c r="Y22266">
        <v>1087225</v>
      </c>
      <c r="Z22266">
        <v>1035873</v>
      </c>
      <c r="AA22266">
        <v>10549043</v>
      </c>
      <c r="AB22266">
        <v>8559387</v>
      </c>
      <c r="AC22266" t="s">
        <v>994</v>
      </c>
      <c r="AD22266" t="s">
        <v>995</v>
      </c>
    </row>
    <row r="22267" spans="1:30" x14ac:dyDescent="0.25">
      <c r="A22267" t="s">
        <v>6964</v>
      </c>
      <c r="B22267" t="s">
        <v>25</v>
      </c>
      <c r="C22267">
        <v>6</v>
      </c>
      <c r="D22267" t="s">
        <v>31</v>
      </c>
      <c r="E22267">
        <v>45.649435400000002</v>
      </c>
      <c r="F22267">
        <v>13.76813649</v>
      </c>
      <c r="G22267">
        <v>140</v>
      </c>
      <c r="H22267">
        <v>1</v>
      </c>
      <c r="I22267">
        <v>141</v>
      </c>
      <c r="J22267">
        <v>1417</v>
      </c>
      <c r="K22267">
        <v>1558</v>
      </c>
      <c r="L22267">
        <v>-1562</v>
      </c>
      <c r="M22267">
        <v>144</v>
      </c>
      <c r="N22267">
        <v>563649</v>
      </c>
      <c r="O22267">
        <v>5913</v>
      </c>
      <c r="R22267">
        <v>571120</v>
      </c>
      <c r="S22267">
        <v>7604464</v>
      </c>
      <c r="T22267">
        <v>1247062</v>
      </c>
      <c r="V22267">
        <v>0</v>
      </c>
      <c r="Y22267">
        <v>238040</v>
      </c>
      <c r="Z22267">
        <v>333080</v>
      </c>
      <c r="AA22267">
        <v>3790216</v>
      </c>
      <c r="AB22267">
        <v>3814248</v>
      </c>
      <c r="AC22267" t="s">
        <v>994</v>
      </c>
      <c r="AD22267" t="s">
        <v>996</v>
      </c>
    </row>
    <row r="22268" spans="1:30" x14ac:dyDescent="0.25">
      <c r="A22268" t="s">
        <v>6964</v>
      </c>
      <c r="B22268" t="s">
        <v>25</v>
      </c>
      <c r="C22268">
        <v>12</v>
      </c>
      <c r="D22268" t="s">
        <v>32</v>
      </c>
      <c r="E22268">
        <v>41.89277044</v>
      </c>
      <c r="F22268">
        <v>12.483667219999999</v>
      </c>
      <c r="G22268">
        <v>601</v>
      </c>
      <c r="H22268">
        <v>27</v>
      </c>
      <c r="I22268">
        <v>628</v>
      </c>
      <c r="J22268">
        <v>31773</v>
      </c>
      <c r="K22268">
        <v>32401</v>
      </c>
      <c r="L22268">
        <v>-1399</v>
      </c>
      <c r="M22268">
        <v>909</v>
      </c>
      <c r="N22268">
        <v>2309148</v>
      </c>
      <c r="O22268">
        <v>12651</v>
      </c>
      <c r="R22268">
        <v>2354200</v>
      </c>
      <c r="S22268">
        <v>25773808</v>
      </c>
      <c r="T22268">
        <v>6064961</v>
      </c>
      <c r="V22268">
        <v>0</v>
      </c>
      <c r="Y22268">
        <v>1033418</v>
      </c>
      <c r="Z22268">
        <v>1320782</v>
      </c>
      <c r="AA22268">
        <v>9569778</v>
      </c>
      <c r="AB22268">
        <v>16204030</v>
      </c>
      <c r="AC22268" t="s">
        <v>999</v>
      </c>
      <c r="AD22268" t="s">
        <v>1000</v>
      </c>
    </row>
    <row r="22269" spans="1:30" x14ac:dyDescent="0.25">
      <c r="A22269" t="s">
        <v>6964</v>
      </c>
      <c r="B22269" t="s">
        <v>25</v>
      </c>
      <c r="C22269">
        <v>7</v>
      </c>
      <c r="D22269" t="s">
        <v>33</v>
      </c>
      <c r="E22269">
        <v>44.411493149999998</v>
      </c>
      <c r="F22269">
        <v>8.9326992000000001</v>
      </c>
      <c r="G22269">
        <v>157</v>
      </c>
      <c r="H22269">
        <v>3</v>
      </c>
      <c r="I22269">
        <v>160</v>
      </c>
      <c r="J22269">
        <v>2292</v>
      </c>
      <c r="K22269">
        <v>2452</v>
      </c>
      <c r="L22269">
        <v>-54</v>
      </c>
      <c r="M22269">
        <v>87</v>
      </c>
      <c r="N22269">
        <v>649493</v>
      </c>
      <c r="O22269">
        <v>5838</v>
      </c>
      <c r="R22269">
        <v>657783</v>
      </c>
      <c r="S22269">
        <v>6792795</v>
      </c>
      <c r="T22269">
        <v>1499065</v>
      </c>
      <c r="V22269">
        <v>0</v>
      </c>
      <c r="X22269" t="s">
        <v>6966</v>
      </c>
      <c r="Y22269">
        <v>282396</v>
      </c>
      <c r="Z22269">
        <v>375387</v>
      </c>
      <c r="AA22269">
        <v>2676334</v>
      </c>
      <c r="AB22269">
        <v>4116461</v>
      </c>
      <c r="AC22269" t="s">
        <v>1002</v>
      </c>
      <c r="AD22269" t="s">
        <v>1003</v>
      </c>
    </row>
    <row r="22270" spans="1:30" x14ac:dyDescent="0.25">
      <c r="A22270" t="s">
        <v>6964</v>
      </c>
      <c r="B22270" t="s">
        <v>25</v>
      </c>
      <c r="C22270">
        <v>3</v>
      </c>
      <c r="D22270" t="s">
        <v>34</v>
      </c>
      <c r="E22270">
        <v>45.46679409</v>
      </c>
      <c r="F22270">
        <v>9.1903474040000006</v>
      </c>
      <c r="G22270">
        <v>442</v>
      </c>
      <c r="H22270">
        <v>25</v>
      </c>
      <c r="I22270">
        <v>467</v>
      </c>
      <c r="J22270">
        <v>13880</v>
      </c>
      <c r="K22270">
        <v>14347</v>
      </c>
      <c r="L22270">
        <v>30</v>
      </c>
      <c r="M22270">
        <v>932</v>
      </c>
      <c r="N22270">
        <v>4031612</v>
      </c>
      <c r="O22270">
        <v>45142</v>
      </c>
      <c r="R22270">
        <v>4091101</v>
      </c>
      <c r="S22270">
        <v>44616932</v>
      </c>
      <c r="T22270">
        <v>9123778</v>
      </c>
      <c r="V22270">
        <v>3</v>
      </c>
      <c r="Y22270">
        <v>1532794</v>
      </c>
      <c r="Z22270">
        <v>2558307</v>
      </c>
      <c r="AA22270">
        <v>16956116</v>
      </c>
      <c r="AB22270">
        <v>27660816</v>
      </c>
      <c r="AC22270" t="s">
        <v>1002</v>
      </c>
      <c r="AD22270" t="s">
        <v>1004</v>
      </c>
    </row>
    <row r="22271" spans="1:30" x14ac:dyDescent="0.25">
      <c r="A22271" t="s">
        <v>6964</v>
      </c>
      <c r="B22271" t="s">
        <v>25</v>
      </c>
      <c r="C22271">
        <v>11</v>
      </c>
      <c r="D22271" t="s">
        <v>35</v>
      </c>
      <c r="E22271">
        <v>43.616759729999998</v>
      </c>
      <c r="F22271">
        <v>13.518875299999999</v>
      </c>
      <c r="G22271">
        <v>109</v>
      </c>
      <c r="H22271">
        <v>3</v>
      </c>
      <c r="I22271">
        <v>112</v>
      </c>
      <c r="J22271">
        <v>2801</v>
      </c>
      <c r="K22271">
        <v>2913</v>
      </c>
      <c r="L22271">
        <v>-75</v>
      </c>
      <c r="M22271">
        <v>142</v>
      </c>
      <c r="N22271">
        <v>703114</v>
      </c>
      <c r="O22271">
        <v>4342</v>
      </c>
      <c r="R22271">
        <v>710369</v>
      </c>
      <c r="S22271">
        <v>3710318</v>
      </c>
      <c r="T22271">
        <v>2708024</v>
      </c>
      <c r="V22271">
        <v>0</v>
      </c>
      <c r="Y22271">
        <v>222670</v>
      </c>
      <c r="Z22271">
        <v>487699</v>
      </c>
      <c r="AA22271">
        <v>2015945</v>
      </c>
      <c r="AB22271">
        <v>1694373</v>
      </c>
      <c r="AC22271" t="s">
        <v>999</v>
      </c>
      <c r="AD22271" t="s">
        <v>1005</v>
      </c>
    </row>
    <row r="22272" spans="1:30" x14ac:dyDescent="0.25">
      <c r="A22272" t="s">
        <v>6964</v>
      </c>
      <c r="B22272" t="s">
        <v>25</v>
      </c>
      <c r="C22272">
        <v>14</v>
      </c>
      <c r="D22272" t="s">
        <v>36</v>
      </c>
      <c r="E22272">
        <v>41.557747540000001</v>
      </c>
      <c r="F22272">
        <v>14.65916051</v>
      </c>
      <c r="G22272">
        <v>11</v>
      </c>
      <c r="H22272">
        <v>1</v>
      </c>
      <c r="I22272">
        <v>12</v>
      </c>
      <c r="J22272">
        <v>2069</v>
      </c>
      <c r="K22272">
        <v>2081</v>
      </c>
      <c r="L22272">
        <v>-436</v>
      </c>
      <c r="M22272">
        <v>38</v>
      </c>
      <c r="N22272">
        <v>98526</v>
      </c>
      <c r="O22272">
        <v>710</v>
      </c>
      <c r="R22272">
        <v>101317</v>
      </c>
      <c r="S22272">
        <v>786886</v>
      </c>
      <c r="T22272">
        <v>739540</v>
      </c>
      <c r="V22272">
        <v>0</v>
      </c>
      <c r="Y22272">
        <v>29282</v>
      </c>
      <c r="Z22272">
        <v>72035</v>
      </c>
      <c r="AA22272">
        <v>512950</v>
      </c>
      <c r="AB22272">
        <v>273936</v>
      </c>
      <c r="AC22272" t="s">
        <v>989</v>
      </c>
      <c r="AD22272" t="s">
        <v>1006</v>
      </c>
    </row>
    <row r="22273" spans="1:30" x14ac:dyDescent="0.25">
      <c r="A22273" t="s">
        <v>6964</v>
      </c>
      <c r="B22273" t="s">
        <v>25</v>
      </c>
      <c r="C22273">
        <v>21</v>
      </c>
      <c r="D22273" t="s">
        <v>37</v>
      </c>
      <c r="E22273">
        <v>46.499334529999999</v>
      </c>
      <c r="F22273">
        <v>11.35662422</v>
      </c>
      <c r="G22273">
        <v>22</v>
      </c>
      <c r="H22273">
        <v>2</v>
      </c>
      <c r="I22273">
        <v>24</v>
      </c>
      <c r="J22273">
        <v>277</v>
      </c>
      <c r="K22273">
        <v>301</v>
      </c>
      <c r="L22273">
        <v>0</v>
      </c>
      <c r="M22273">
        <v>75</v>
      </c>
      <c r="N22273">
        <v>289520</v>
      </c>
      <c r="O22273">
        <v>1607</v>
      </c>
      <c r="R22273">
        <v>291428</v>
      </c>
      <c r="S22273">
        <v>5546051</v>
      </c>
      <c r="T22273">
        <v>861970</v>
      </c>
      <c r="U22273" t="s">
        <v>6967</v>
      </c>
      <c r="V22273">
        <v>0</v>
      </c>
      <c r="X22273" t="s">
        <v>6967</v>
      </c>
      <c r="Y22273">
        <v>86828</v>
      </c>
      <c r="Z22273">
        <v>204600</v>
      </c>
      <c r="AA22273">
        <v>930107</v>
      </c>
      <c r="AB22273">
        <v>4615944</v>
      </c>
      <c r="AC22273" t="s">
        <v>994</v>
      </c>
      <c r="AD22273" t="s">
        <v>1007</v>
      </c>
    </row>
    <row r="22274" spans="1:30" x14ac:dyDescent="0.25">
      <c r="A22274" t="s">
        <v>6964</v>
      </c>
      <c r="B22274" t="s">
        <v>25</v>
      </c>
      <c r="C22274">
        <v>22</v>
      </c>
      <c r="D22274" t="s">
        <v>38</v>
      </c>
      <c r="E22274">
        <v>46.068935109999998</v>
      </c>
      <c r="F22274">
        <v>11.121230969999999</v>
      </c>
      <c r="G22274">
        <v>35</v>
      </c>
      <c r="H22274">
        <v>3</v>
      </c>
      <c r="I22274">
        <v>38</v>
      </c>
      <c r="J22274">
        <v>508</v>
      </c>
      <c r="K22274">
        <v>546</v>
      </c>
      <c r="L22274">
        <v>-64</v>
      </c>
      <c r="M22274">
        <v>39</v>
      </c>
      <c r="N22274">
        <v>240240</v>
      </c>
      <c r="O22274">
        <v>1639</v>
      </c>
      <c r="R22274">
        <v>242425</v>
      </c>
      <c r="S22274">
        <v>3017415</v>
      </c>
      <c r="T22274">
        <v>602823</v>
      </c>
      <c r="V22274">
        <v>0</v>
      </c>
      <c r="Y22274">
        <v>44760</v>
      </c>
      <c r="Z22274">
        <v>197665</v>
      </c>
      <c r="AA22274">
        <v>871533</v>
      </c>
      <c r="AB22274">
        <v>2145882</v>
      </c>
      <c r="AC22274" t="s">
        <v>994</v>
      </c>
      <c r="AD22274" t="s">
        <v>1009</v>
      </c>
    </row>
    <row r="22275" spans="1:30" x14ac:dyDescent="0.25">
      <c r="A22275" t="s">
        <v>6964</v>
      </c>
      <c r="B22275" t="s">
        <v>25</v>
      </c>
      <c r="C22275">
        <v>1</v>
      </c>
      <c r="D22275" t="s">
        <v>39</v>
      </c>
      <c r="E22275">
        <v>45.073274499999997</v>
      </c>
      <c r="F22275">
        <v>7.6806874829999998</v>
      </c>
      <c r="G22275">
        <v>265</v>
      </c>
      <c r="H22275">
        <v>7</v>
      </c>
      <c r="I22275">
        <v>272</v>
      </c>
      <c r="J22275">
        <v>26143</v>
      </c>
      <c r="K22275">
        <v>26415</v>
      </c>
      <c r="L22275">
        <v>-61</v>
      </c>
      <c r="M22275">
        <v>242</v>
      </c>
      <c r="N22275">
        <v>1671238</v>
      </c>
      <c r="O22275">
        <v>13812</v>
      </c>
      <c r="R22275">
        <v>1711465</v>
      </c>
      <c r="S22275">
        <v>21091985</v>
      </c>
      <c r="T22275">
        <v>4358041</v>
      </c>
      <c r="V22275">
        <v>0</v>
      </c>
      <c r="Y22275">
        <v>516784</v>
      </c>
      <c r="Z22275">
        <v>1194681</v>
      </c>
      <c r="AA22275">
        <v>5101825</v>
      </c>
      <c r="AB22275">
        <v>15990160</v>
      </c>
      <c r="AC22275" t="s">
        <v>1002</v>
      </c>
      <c r="AD22275" t="s">
        <v>1010</v>
      </c>
    </row>
    <row r="22276" spans="1:30" x14ac:dyDescent="0.25">
      <c r="A22276" t="s">
        <v>6964</v>
      </c>
      <c r="B22276" t="s">
        <v>25</v>
      </c>
      <c r="C22276">
        <v>16</v>
      </c>
      <c r="D22276" t="s">
        <v>40</v>
      </c>
      <c r="E22276">
        <v>41.125595760000003</v>
      </c>
      <c r="F22276">
        <v>16.86736689</v>
      </c>
      <c r="G22276">
        <v>232</v>
      </c>
      <c r="H22276">
        <v>10</v>
      </c>
      <c r="I22276">
        <v>242</v>
      </c>
      <c r="J22276">
        <v>16316</v>
      </c>
      <c r="K22276">
        <v>16558</v>
      </c>
      <c r="L22276">
        <v>-164</v>
      </c>
      <c r="M22276">
        <v>531</v>
      </c>
      <c r="N22276">
        <v>1590913</v>
      </c>
      <c r="O22276">
        <v>9517</v>
      </c>
      <c r="R22276">
        <v>1616988</v>
      </c>
      <c r="S22276">
        <v>13621745</v>
      </c>
      <c r="T22276">
        <v>2822524</v>
      </c>
      <c r="V22276">
        <v>1</v>
      </c>
      <c r="Y22276">
        <v>510908</v>
      </c>
      <c r="Z22276">
        <v>1106080</v>
      </c>
      <c r="AA22276">
        <v>4802716</v>
      </c>
      <c r="AB22276">
        <v>8819029</v>
      </c>
      <c r="AC22276" t="s">
        <v>989</v>
      </c>
      <c r="AD22276" t="s">
        <v>1011</v>
      </c>
    </row>
    <row r="22277" spans="1:30" x14ac:dyDescent="0.25">
      <c r="A22277" t="s">
        <v>6964</v>
      </c>
      <c r="B22277" t="s">
        <v>25</v>
      </c>
      <c r="C22277">
        <v>20</v>
      </c>
      <c r="D22277" t="s">
        <v>41</v>
      </c>
      <c r="E22277">
        <v>39.215311919999998</v>
      </c>
      <c r="F22277">
        <v>9.1106163060000007</v>
      </c>
      <c r="G22277">
        <v>100</v>
      </c>
      <c r="H22277">
        <v>7</v>
      </c>
      <c r="I22277">
        <v>107</v>
      </c>
      <c r="J22277">
        <v>4084</v>
      </c>
      <c r="K22277">
        <v>4191</v>
      </c>
      <c r="L22277">
        <v>-151</v>
      </c>
      <c r="M22277">
        <v>162</v>
      </c>
      <c r="N22277">
        <v>498090</v>
      </c>
      <c r="O22277">
        <v>2889</v>
      </c>
      <c r="R22277">
        <v>505170</v>
      </c>
      <c r="S22277">
        <v>5379395</v>
      </c>
      <c r="T22277">
        <v>1757765</v>
      </c>
      <c r="V22277">
        <v>0</v>
      </c>
      <c r="X22277" t="s">
        <v>6968</v>
      </c>
      <c r="Y22277">
        <v>179130</v>
      </c>
      <c r="Z22277">
        <v>326040</v>
      </c>
      <c r="AA22277">
        <v>2215782</v>
      </c>
      <c r="AB22277">
        <v>3163613</v>
      </c>
      <c r="AC22277" t="s">
        <v>1013</v>
      </c>
      <c r="AD22277" t="s">
        <v>1014</v>
      </c>
    </row>
    <row r="22278" spans="1:30" x14ac:dyDescent="0.25">
      <c r="A22278" t="s">
        <v>6964</v>
      </c>
      <c r="B22278" t="s">
        <v>25</v>
      </c>
      <c r="C22278">
        <v>19</v>
      </c>
      <c r="D22278" t="s">
        <v>42</v>
      </c>
      <c r="E22278">
        <v>38.115697249999997</v>
      </c>
      <c r="F22278">
        <v>13.362356699999999</v>
      </c>
      <c r="G22278">
        <v>492</v>
      </c>
      <c r="H22278">
        <v>39</v>
      </c>
      <c r="I22278">
        <v>531</v>
      </c>
      <c r="J22278">
        <v>35516</v>
      </c>
      <c r="K22278">
        <v>36047</v>
      </c>
      <c r="L22278">
        <v>-613</v>
      </c>
      <c r="M22278">
        <v>693</v>
      </c>
      <c r="N22278">
        <v>1755505</v>
      </c>
      <c r="O22278">
        <v>12558</v>
      </c>
      <c r="R22278">
        <v>1804110</v>
      </c>
      <c r="S22278">
        <v>16256086</v>
      </c>
      <c r="T22278">
        <v>10615889</v>
      </c>
      <c r="V22278">
        <v>0</v>
      </c>
      <c r="Y22278">
        <v>534804</v>
      </c>
      <c r="Z22278">
        <v>1269306</v>
      </c>
      <c r="AA22278">
        <v>5255715</v>
      </c>
      <c r="AB22278">
        <v>11000371</v>
      </c>
      <c r="AC22278" t="s">
        <v>1013</v>
      </c>
      <c r="AD22278" t="s">
        <v>1015</v>
      </c>
    </row>
    <row r="22279" spans="1:30" x14ac:dyDescent="0.25">
      <c r="A22279" t="s">
        <v>6964</v>
      </c>
      <c r="B22279" t="s">
        <v>25</v>
      </c>
      <c r="C22279">
        <v>9</v>
      </c>
      <c r="D22279" t="s">
        <v>43</v>
      </c>
      <c r="E22279">
        <v>43.76923077</v>
      </c>
      <c r="F22279">
        <v>11.25588885</v>
      </c>
      <c r="G22279">
        <v>297</v>
      </c>
      <c r="H22279">
        <v>8</v>
      </c>
      <c r="I22279">
        <v>305</v>
      </c>
      <c r="J22279">
        <v>66927</v>
      </c>
      <c r="K22279">
        <v>67232</v>
      </c>
      <c r="L22279">
        <v>-695</v>
      </c>
      <c r="M22279">
        <v>341</v>
      </c>
      <c r="N22279">
        <v>1500817</v>
      </c>
      <c r="O22279">
        <v>11455</v>
      </c>
      <c r="R22279">
        <v>1579504</v>
      </c>
      <c r="S22279">
        <v>16500412</v>
      </c>
      <c r="T22279">
        <v>5373701</v>
      </c>
      <c r="V22279">
        <v>0</v>
      </c>
      <c r="Y22279">
        <v>710968</v>
      </c>
      <c r="Z22279">
        <v>868536</v>
      </c>
      <c r="AA22279">
        <v>7057077</v>
      </c>
      <c r="AB22279">
        <v>9443335</v>
      </c>
      <c r="AC22279" t="s">
        <v>999</v>
      </c>
      <c r="AD22279" t="s">
        <v>1016</v>
      </c>
    </row>
    <row r="22280" spans="1:30" x14ac:dyDescent="0.25">
      <c r="A22280" t="s">
        <v>6964</v>
      </c>
      <c r="B22280" t="s">
        <v>25</v>
      </c>
      <c r="C22280">
        <v>10</v>
      </c>
      <c r="D22280" t="s">
        <v>44</v>
      </c>
      <c r="E22280">
        <v>43.106758409999998</v>
      </c>
      <c r="F22280">
        <v>12.38824698</v>
      </c>
      <c r="G22280">
        <v>145</v>
      </c>
      <c r="H22280">
        <v>5</v>
      </c>
      <c r="I22280">
        <v>150</v>
      </c>
      <c r="J22280">
        <v>2403</v>
      </c>
      <c r="K22280">
        <v>2553</v>
      </c>
      <c r="L22280">
        <v>-138</v>
      </c>
      <c r="M22280">
        <v>178</v>
      </c>
      <c r="N22280">
        <v>429115</v>
      </c>
      <c r="O22280">
        <v>2387</v>
      </c>
      <c r="R22280">
        <v>434055</v>
      </c>
      <c r="S22280">
        <v>4981329</v>
      </c>
      <c r="T22280">
        <v>808189</v>
      </c>
      <c r="U22280" t="s">
        <v>6969</v>
      </c>
      <c r="V22280">
        <v>3</v>
      </c>
      <c r="Y22280">
        <v>158450</v>
      </c>
      <c r="Z22280">
        <v>275605</v>
      </c>
      <c r="AA22280">
        <v>1749318</v>
      </c>
      <c r="AB22280">
        <v>3232011</v>
      </c>
      <c r="AC22280" t="s">
        <v>999</v>
      </c>
      <c r="AD22280" t="s">
        <v>1017</v>
      </c>
    </row>
    <row r="22281" spans="1:30" x14ac:dyDescent="0.25">
      <c r="A22281" t="s">
        <v>6964</v>
      </c>
      <c r="B22281" t="s">
        <v>25</v>
      </c>
      <c r="C22281">
        <v>2</v>
      </c>
      <c r="D22281" t="s">
        <v>45</v>
      </c>
      <c r="E22281">
        <v>45.737502859999999</v>
      </c>
      <c r="F22281">
        <v>7.3201493659999999</v>
      </c>
      <c r="G22281">
        <v>9</v>
      </c>
      <c r="H22281">
        <v>0</v>
      </c>
      <c r="I22281">
        <v>9</v>
      </c>
      <c r="J22281">
        <v>672</v>
      </c>
      <c r="K22281">
        <v>681</v>
      </c>
      <c r="L22281">
        <v>-7</v>
      </c>
      <c r="M22281">
        <v>5</v>
      </c>
      <c r="N22281">
        <v>49015</v>
      </c>
      <c r="O22281">
        <v>565</v>
      </c>
      <c r="R22281">
        <v>50261</v>
      </c>
      <c r="S22281">
        <v>584574</v>
      </c>
      <c r="T22281">
        <v>145034</v>
      </c>
      <c r="V22281">
        <v>0</v>
      </c>
      <c r="Y22281">
        <v>16236</v>
      </c>
      <c r="Z22281">
        <v>34025</v>
      </c>
      <c r="AA22281">
        <v>145387</v>
      </c>
      <c r="AB22281">
        <v>439187</v>
      </c>
      <c r="AC22281" t="s">
        <v>1002</v>
      </c>
      <c r="AD22281" t="s">
        <v>1018</v>
      </c>
    </row>
    <row r="22282" spans="1:30" x14ac:dyDescent="0.25">
      <c r="A22282" t="s">
        <v>6964</v>
      </c>
      <c r="B22282" t="s">
        <v>25</v>
      </c>
      <c r="C22282">
        <v>5</v>
      </c>
      <c r="D22282" t="s">
        <v>46</v>
      </c>
      <c r="E22282">
        <v>45.434904850000002</v>
      </c>
      <c r="F22282">
        <v>12.33845213</v>
      </c>
      <c r="G22282">
        <v>413</v>
      </c>
      <c r="H22282">
        <v>26</v>
      </c>
      <c r="I22282">
        <v>439</v>
      </c>
      <c r="J22282">
        <v>17441</v>
      </c>
      <c r="K22282">
        <v>17880</v>
      </c>
      <c r="L22282">
        <v>41</v>
      </c>
      <c r="M22282">
        <v>766</v>
      </c>
      <c r="N22282">
        <v>2635490</v>
      </c>
      <c r="O22282">
        <v>16499</v>
      </c>
      <c r="R22282">
        <v>2669869</v>
      </c>
      <c r="S22282">
        <v>36461339</v>
      </c>
      <c r="T22282">
        <v>5266092</v>
      </c>
      <c r="U22282" t="s">
        <v>4480</v>
      </c>
      <c r="V22282">
        <v>5</v>
      </c>
      <c r="Y22282">
        <v>1049738</v>
      </c>
      <c r="Z22282">
        <v>1620131</v>
      </c>
      <c r="AA22282">
        <v>11264502</v>
      </c>
      <c r="AB22282">
        <v>25196837</v>
      </c>
      <c r="AC22282" t="s">
        <v>994</v>
      </c>
      <c r="AD22282" t="s">
        <v>1019</v>
      </c>
    </row>
    <row r="22283" spans="1:30" x14ac:dyDescent="0.25">
      <c r="A22283" t="s">
        <v>6970</v>
      </c>
      <c r="B22283" t="s">
        <v>25</v>
      </c>
      <c r="C22283">
        <v>13</v>
      </c>
      <c r="D22283" t="s">
        <v>26</v>
      </c>
      <c r="E22283">
        <v>42.351221959999997</v>
      </c>
      <c r="F22283">
        <v>13.39843823</v>
      </c>
      <c r="G22283">
        <v>155</v>
      </c>
      <c r="H22283">
        <v>8</v>
      </c>
      <c r="I22283">
        <v>163</v>
      </c>
      <c r="J22283">
        <v>12115</v>
      </c>
      <c r="K22283">
        <v>12278</v>
      </c>
      <c r="L22283">
        <v>-159</v>
      </c>
      <c r="M22283">
        <v>594</v>
      </c>
      <c r="N22283">
        <v>629556</v>
      </c>
      <c r="O22283">
        <v>3877</v>
      </c>
      <c r="R22283">
        <v>645711</v>
      </c>
      <c r="S22283">
        <v>7337780</v>
      </c>
      <c r="T22283">
        <v>1359052</v>
      </c>
      <c r="V22283">
        <v>2</v>
      </c>
      <c r="Y22283">
        <v>244694</v>
      </c>
      <c r="Z22283">
        <v>401017</v>
      </c>
      <c r="AA22283">
        <v>2570143</v>
      </c>
      <c r="AB22283">
        <v>4767637</v>
      </c>
      <c r="AC22283" t="s">
        <v>989</v>
      </c>
      <c r="AD22283" t="s">
        <v>990</v>
      </c>
    </row>
    <row r="22284" spans="1:30" x14ac:dyDescent="0.25">
      <c r="A22284" t="s">
        <v>6970</v>
      </c>
      <c r="B22284" t="s">
        <v>25</v>
      </c>
      <c r="C22284">
        <v>17</v>
      </c>
      <c r="D22284" t="s">
        <v>27</v>
      </c>
      <c r="E22284">
        <v>40.639470520000003</v>
      </c>
      <c r="F22284">
        <v>15.805148340000001</v>
      </c>
      <c r="G22284">
        <v>47</v>
      </c>
      <c r="H22284">
        <v>1</v>
      </c>
      <c r="I22284">
        <v>48</v>
      </c>
      <c r="J22284">
        <v>8387</v>
      </c>
      <c r="K22284">
        <v>8435</v>
      </c>
      <c r="L22284">
        <v>-249</v>
      </c>
      <c r="M22284">
        <v>38</v>
      </c>
      <c r="N22284">
        <v>189364</v>
      </c>
      <c r="O22284">
        <v>1015</v>
      </c>
      <c r="R22284">
        <v>198814</v>
      </c>
      <c r="S22284">
        <v>1314731</v>
      </c>
      <c r="T22284">
        <v>399745</v>
      </c>
      <c r="U22284" t="s">
        <v>6242</v>
      </c>
      <c r="V22284">
        <v>1</v>
      </c>
      <c r="Y22284">
        <v>71050</v>
      </c>
      <c r="Z22284">
        <v>127764</v>
      </c>
      <c r="AA22284">
        <v>699104</v>
      </c>
      <c r="AB22284">
        <v>615627</v>
      </c>
      <c r="AC22284" t="s">
        <v>989</v>
      </c>
      <c r="AD22284" t="s">
        <v>991</v>
      </c>
    </row>
    <row r="22285" spans="1:30" x14ac:dyDescent="0.25">
      <c r="A22285" t="s">
        <v>6970</v>
      </c>
      <c r="B22285" t="s">
        <v>25</v>
      </c>
      <c r="C22285">
        <v>18</v>
      </c>
      <c r="D22285" t="s">
        <v>28</v>
      </c>
      <c r="E22285">
        <v>38.905975980000001</v>
      </c>
      <c r="F22285">
        <v>16.594401940000001</v>
      </c>
      <c r="G22285">
        <v>155</v>
      </c>
      <c r="H22285">
        <v>7</v>
      </c>
      <c r="I22285">
        <v>162</v>
      </c>
      <c r="J22285">
        <v>2413</v>
      </c>
      <c r="K22285">
        <v>2575</v>
      </c>
      <c r="L22285">
        <v>-253</v>
      </c>
      <c r="M22285">
        <v>259</v>
      </c>
      <c r="N22285">
        <v>620763</v>
      </c>
      <c r="O22285">
        <v>3278</v>
      </c>
      <c r="R22285">
        <v>626616</v>
      </c>
      <c r="S22285">
        <v>4168248</v>
      </c>
      <c r="T22285">
        <v>3219781</v>
      </c>
      <c r="V22285">
        <v>1</v>
      </c>
      <c r="Y22285">
        <v>201017</v>
      </c>
      <c r="Z22285">
        <v>425599</v>
      </c>
      <c r="AA22285">
        <v>1869152</v>
      </c>
      <c r="AB22285">
        <v>2299096</v>
      </c>
      <c r="AC22285" t="s">
        <v>989</v>
      </c>
      <c r="AD22285" t="s">
        <v>992</v>
      </c>
    </row>
    <row r="22286" spans="1:30" x14ac:dyDescent="0.25">
      <c r="A22286" t="s">
        <v>6970</v>
      </c>
      <c r="B22286" t="s">
        <v>25</v>
      </c>
      <c r="C22286">
        <v>15</v>
      </c>
      <c r="D22286" t="s">
        <v>29</v>
      </c>
      <c r="E22286">
        <v>40.839565550000003</v>
      </c>
      <c r="F22286">
        <v>14.250849840000001</v>
      </c>
      <c r="G22286">
        <v>293</v>
      </c>
      <c r="H22286">
        <v>18</v>
      </c>
      <c r="I22286">
        <v>311</v>
      </c>
      <c r="J22286">
        <v>36761</v>
      </c>
      <c r="K22286">
        <v>37072</v>
      </c>
      <c r="L22286">
        <v>-262</v>
      </c>
      <c r="M22286">
        <v>597</v>
      </c>
      <c r="N22286">
        <v>2382974</v>
      </c>
      <c r="O22286">
        <v>11668</v>
      </c>
      <c r="R22286">
        <v>2431714</v>
      </c>
      <c r="S22286">
        <v>20228518</v>
      </c>
      <c r="T22286">
        <v>5351821</v>
      </c>
      <c r="V22286">
        <v>2</v>
      </c>
      <c r="X22286" t="s">
        <v>6971</v>
      </c>
      <c r="Y22286">
        <v>952327</v>
      </c>
      <c r="Z22286">
        <v>1479387</v>
      </c>
      <c r="AA22286">
        <v>9455493</v>
      </c>
      <c r="AB22286">
        <v>10773025</v>
      </c>
      <c r="AC22286" t="s">
        <v>989</v>
      </c>
      <c r="AD22286" t="s">
        <v>993</v>
      </c>
    </row>
    <row r="22287" spans="1:30" x14ac:dyDescent="0.25">
      <c r="A22287" t="s">
        <v>6970</v>
      </c>
      <c r="B22287" t="s">
        <v>25</v>
      </c>
      <c r="C22287">
        <v>8</v>
      </c>
      <c r="D22287" t="s">
        <v>30</v>
      </c>
      <c r="E22287">
        <v>44.494366810000002</v>
      </c>
      <c r="F22287">
        <v>11.341720799999999</v>
      </c>
      <c r="G22287">
        <v>848</v>
      </c>
      <c r="H22287">
        <v>33</v>
      </c>
      <c r="I22287">
        <v>881</v>
      </c>
      <c r="J22287">
        <v>9113</v>
      </c>
      <c r="K22287">
        <v>9994</v>
      </c>
      <c r="L22287">
        <v>-617</v>
      </c>
      <c r="M22287">
        <v>454</v>
      </c>
      <c r="N22287">
        <v>2094415</v>
      </c>
      <c r="O22287">
        <v>19141</v>
      </c>
      <c r="R22287">
        <v>2123550</v>
      </c>
      <c r="S22287">
        <v>19113717</v>
      </c>
      <c r="T22287">
        <v>2953646</v>
      </c>
      <c r="U22287" t="s">
        <v>2695</v>
      </c>
      <c r="V22287">
        <v>4</v>
      </c>
      <c r="Y22287">
        <v>1087347</v>
      </c>
      <c r="Z22287">
        <v>1036203</v>
      </c>
      <c r="AA22287">
        <v>10550525</v>
      </c>
      <c r="AB22287">
        <v>8563192</v>
      </c>
      <c r="AC22287" t="s">
        <v>994</v>
      </c>
      <c r="AD22287" t="s">
        <v>995</v>
      </c>
    </row>
    <row r="22288" spans="1:30" x14ac:dyDescent="0.25">
      <c r="A22288" t="s">
        <v>6970</v>
      </c>
      <c r="B22288" t="s">
        <v>25</v>
      </c>
      <c r="C22288">
        <v>6</v>
      </c>
      <c r="D22288" t="s">
        <v>31</v>
      </c>
      <c r="E22288">
        <v>45.649435400000002</v>
      </c>
      <c r="F22288">
        <v>13.76813649</v>
      </c>
      <c r="G22288">
        <v>120</v>
      </c>
      <c r="H22288">
        <v>3</v>
      </c>
      <c r="I22288">
        <v>123</v>
      </c>
      <c r="J22288">
        <v>1407</v>
      </c>
      <c r="K22288">
        <v>1530</v>
      </c>
      <c r="L22288">
        <v>-28</v>
      </c>
      <c r="M22288">
        <v>130</v>
      </c>
      <c r="N22288">
        <v>563804</v>
      </c>
      <c r="O22288">
        <v>5916</v>
      </c>
      <c r="R22288">
        <v>571250</v>
      </c>
      <c r="S22288">
        <v>7606472</v>
      </c>
      <c r="T22288">
        <v>1247224</v>
      </c>
      <c r="V22288">
        <v>2</v>
      </c>
      <c r="Y22288">
        <v>238070</v>
      </c>
      <c r="Z22288">
        <v>333180</v>
      </c>
      <c r="AA22288">
        <v>3791237</v>
      </c>
      <c r="AB22288">
        <v>3815235</v>
      </c>
      <c r="AC22288" t="s">
        <v>994</v>
      </c>
      <c r="AD22288" t="s">
        <v>996</v>
      </c>
    </row>
    <row r="22289" spans="1:30" x14ac:dyDescent="0.25">
      <c r="A22289" t="s">
        <v>6970</v>
      </c>
      <c r="B22289" t="s">
        <v>25</v>
      </c>
      <c r="C22289">
        <v>12</v>
      </c>
      <c r="D22289" t="s">
        <v>32</v>
      </c>
      <c r="E22289">
        <v>41.89277044</v>
      </c>
      <c r="F22289">
        <v>12.483667219999999</v>
      </c>
      <c r="G22289">
        <v>602</v>
      </c>
      <c r="H22289">
        <v>27</v>
      </c>
      <c r="I22289">
        <v>629</v>
      </c>
      <c r="J22289">
        <v>31310</v>
      </c>
      <c r="K22289">
        <v>31939</v>
      </c>
      <c r="L22289">
        <v>-462</v>
      </c>
      <c r="M22289">
        <v>794</v>
      </c>
      <c r="N22289">
        <v>2310403</v>
      </c>
      <c r="O22289">
        <v>12652</v>
      </c>
      <c r="R22289">
        <v>2354994</v>
      </c>
      <c r="S22289">
        <v>25782964</v>
      </c>
      <c r="T22289">
        <v>6066020</v>
      </c>
      <c r="V22289">
        <v>0</v>
      </c>
      <c r="Y22289">
        <v>1033465</v>
      </c>
      <c r="Z22289">
        <v>1321529</v>
      </c>
      <c r="AA22289">
        <v>9571402</v>
      </c>
      <c r="AB22289">
        <v>16211562</v>
      </c>
      <c r="AC22289" t="s">
        <v>999</v>
      </c>
      <c r="AD22289" t="s">
        <v>1000</v>
      </c>
    </row>
    <row r="22290" spans="1:30" x14ac:dyDescent="0.25">
      <c r="A22290" t="s">
        <v>6970</v>
      </c>
      <c r="B22290" t="s">
        <v>25</v>
      </c>
      <c r="C22290">
        <v>7</v>
      </c>
      <c r="D22290" t="s">
        <v>33</v>
      </c>
      <c r="E22290">
        <v>44.411493149999998</v>
      </c>
      <c r="F22290">
        <v>8.9326992000000001</v>
      </c>
      <c r="G22290">
        <v>147</v>
      </c>
      <c r="H22290">
        <v>1</v>
      </c>
      <c r="I22290">
        <v>148</v>
      </c>
      <c r="J22290">
        <v>2100</v>
      </c>
      <c r="K22290">
        <v>2248</v>
      </c>
      <c r="L22290">
        <v>-204</v>
      </c>
      <c r="M22290">
        <v>88</v>
      </c>
      <c r="N22290">
        <v>649782</v>
      </c>
      <c r="O22290">
        <v>5841</v>
      </c>
      <c r="R22290">
        <v>657871</v>
      </c>
      <c r="S22290">
        <v>6794802</v>
      </c>
      <c r="T22290">
        <v>1499283</v>
      </c>
      <c r="V22290">
        <v>0</v>
      </c>
      <c r="X22290" t="s">
        <v>6972</v>
      </c>
      <c r="Y22290">
        <v>282430</v>
      </c>
      <c r="Z22290">
        <v>375441</v>
      </c>
      <c r="AA22290">
        <v>2676687</v>
      </c>
      <c r="AB22290">
        <v>4118115</v>
      </c>
      <c r="AC22290" t="s">
        <v>1002</v>
      </c>
      <c r="AD22290" t="s">
        <v>1003</v>
      </c>
    </row>
    <row r="22291" spans="1:30" x14ac:dyDescent="0.25">
      <c r="A22291" t="s">
        <v>6970</v>
      </c>
      <c r="B22291" t="s">
        <v>25</v>
      </c>
      <c r="C22291">
        <v>3</v>
      </c>
      <c r="D22291" t="s">
        <v>34</v>
      </c>
      <c r="E22291">
        <v>45.46679409</v>
      </c>
      <c r="F22291">
        <v>9.1903474040000006</v>
      </c>
      <c r="G22291">
        <v>404</v>
      </c>
      <c r="H22291">
        <v>25</v>
      </c>
      <c r="I22291">
        <v>429</v>
      </c>
      <c r="J22291">
        <v>13921</v>
      </c>
      <c r="K22291">
        <v>14350</v>
      </c>
      <c r="L22291">
        <v>3</v>
      </c>
      <c r="M22291">
        <v>743</v>
      </c>
      <c r="N22291">
        <v>4032341</v>
      </c>
      <c r="O22291">
        <v>45153</v>
      </c>
      <c r="R22291">
        <v>4091844</v>
      </c>
      <c r="S22291">
        <v>44629834</v>
      </c>
      <c r="T22291">
        <v>9125395</v>
      </c>
      <c r="V22291">
        <v>3</v>
      </c>
      <c r="Y22291">
        <v>1532886</v>
      </c>
      <c r="Z22291">
        <v>2558958</v>
      </c>
      <c r="AA22291">
        <v>16957943</v>
      </c>
      <c r="AB22291">
        <v>27671891</v>
      </c>
      <c r="AC22291" t="s">
        <v>1002</v>
      </c>
      <c r="AD22291" t="s">
        <v>1004</v>
      </c>
    </row>
    <row r="22292" spans="1:30" x14ac:dyDescent="0.25">
      <c r="A22292" t="s">
        <v>6970</v>
      </c>
      <c r="B22292" t="s">
        <v>25</v>
      </c>
      <c r="C22292">
        <v>11</v>
      </c>
      <c r="D22292" t="s">
        <v>35</v>
      </c>
      <c r="E22292">
        <v>43.616759729999998</v>
      </c>
      <c r="F22292">
        <v>13.518875299999999</v>
      </c>
      <c r="G22292">
        <v>96</v>
      </c>
      <c r="H22292">
        <v>3</v>
      </c>
      <c r="I22292">
        <v>99</v>
      </c>
      <c r="J22292">
        <v>2901</v>
      </c>
      <c r="K22292">
        <v>3000</v>
      </c>
      <c r="L22292">
        <v>87</v>
      </c>
      <c r="M22292">
        <v>155</v>
      </c>
      <c r="N22292">
        <v>703182</v>
      </c>
      <c r="O22292">
        <v>4342</v>
      </c>
      <c r="R22292">
        <v>710524</v>
      </c>
      <c r="S22292">
        <v>3710805</v>
      </c>
      <c r="T22292">
        <v>2708511</v>
      </c>
      <c r="V22292">
        <v>0</v>
      </c>
      <c r="Y22292">
        <v>222677</v>
      </c>
      <c r="Z22292">
        <v>487847</v>
      </c>
      <c r="AA22292">
        <v>2015974</v>
      </c>
      <c r="AB22292">
        <v>1694831</v>
      </c>
      <c r="AC22292" t="s">
        <v>999</v>
      </c>
      <c r="AD22292" t="s">
        <v>1005</v>
      </c>
    </row>
    <row r="22293" spans="1:30" x14ac:dyDescent="0.25">
      <c r="A22293" t="s">
        <v>6970</v>
      </c>
      <c r="B22293" t="s">
        <v>25</v>
      </c>
      <c r="C22293">
        <v>14</v>
      </c>
      <c r="D22293" t="s">
        <v>36</v>
      </c>
      <c r="E22293">
        <v>41.557747540000001</v>
      </c>
      <c r="F22293">
        <v>14.65916051</v>
      </c>
      <c r="G22293">
        <v>12</v>
      </c>
      <c r="H22293">
        <v>1</v>
      </c>
      <c r="I22293">
        <v>13</v>
      </c>
      <c r="J22293">
        <v>1760</v>
      </c>
      <c r="K22293">
        <v>1773</v>
      </c>
      <c r="L22293">
        <v>-308</v>
      </c>
      <c r="M22293">
        <v>29</v>
      </c>
      <c r="N22293">
        <v>98862</v>
      </c>
      <c r="O22293">
        <v>711</v>
      </c>
      <c r="R22293">
        <v>101346</v>
      </c>
      <c r="S22293">
        <v>787236</v>
      </c>
      <c r="T22293">
        <v>739871</v>
      </c>
      <c r="V22293">
        <v>0</v>
      </c>
      <c r="Y22293">
        <v>29287</v>
      </c>
      <c r="Z22293">
        <v>72059</v>
      </c>
      <c r="AA22293">
        <v>513208</v>
      </c>
      <c r="AB22293">
        <v>274028</v>
      </c>
      <c r="AC22293" t="s">
        <v>989</v>
      </c>
      <c r="AD22293" t="s">
        <v>1006</v>
      </c>
    </row>
    <row r="22294" spans="1:30" x14ac:dyDescent="0.25">
      <c r="A22294" t="s">
        <v>6970</v>
      </c>
      <c r="B22294" t="s">
        <v>25</v>
      </c>
      <c r="C22294">
        <v>21</v>
      </c>
      <c r="D22294" t="s">
        <v>37</v>
      </c>
      <c r="E22294">
        <v>46.499334529999999</v>
      </c>
      <c r="F22294">
        <v>11.35662422</v>
      </c>
      <c r="G22294">
        <v>25</v>
      </c>
      <c r="H22294">
        <v>2</v>
      </c>
      <c r="I22294">
        <v>27</v>
      </c>
      <c r="J22294">
        <v>304</v>
      </c>
      <c r="K22294">
        <v>331</v>
      </c>
      <c r="L22294">
        <v>30</v>
      </c>
      <c r="M22294">
        <v>63</v>
      </c>
      <c r="N22294">
        <v>289553</v>
      </c>
      <c r="O22294">
        <v>1607</v>
      </c>
      <c r="R22294">
        <v>291491</v>
      </c>
      <c r="S22294">
        <v>5546730</v>
      </c>
      <c r="T22294">
        <v>862035</v>
      </c>
      <c r="U22294" t="s">
        <v>6973</v>
      </c>
      <c r="V22294">
        <v>0</v>
      </c>
      <c r="X22294" t="s">
        <v>6973</v>
      </c>
      <c r="Y22294">
        <v>86829</v>
      </c>
      <c r="Z22294">
        <v>204662</v>
      </c>
      <c r="AA22294">
        <v>930176</v>
      </c>
      <c r="AB22294">
        <v>4616554</v>
      </c>
      <c r="AC22294" t="s">
        <v>994</v>
      </c>
      <c r="AD22294" t="s">
        <v>1007</v>
      </c>
    </row>
    <row r="22295" spans="1:30" x14ac:dyDescent="0.25">
      <c r="A22295" t="s">
        <v>6970</v>
      </c>
      <c r="B22295" t="s">
        <v>25</v>
      </c>
      <c r="C22295">
        <v>22</v>
      </c>
      <c r="D22295" t="s">
        <v>38</v>
      </c>
      <c r="E22295">
        <v>46.068935109999998</v>
      </c>
      <c r="F22295">
        <v>11.121230969999999</v>
      </c>
      <c r="G22295">
        <v>29</v>
      </c>
      <c r="H22295">
        <v>3</v>
      </c>
      <c r="I22295">
        <v>32</v>
      </c>
      <c r="J22295">
        <v>500</v>
      </c>
      <c r="K22295">
        <v>532</v>
      </c>
      <c r="L22295">
        <v>-14</v>
      </c>
      <c r="M22295">
        <v>46</v>
      </c>
      <c r="N22295">
        <v>240300</v>
      </c>
      <c r="O22295">
        <v>1639</v>
      </c>
      <c r="R22295">
        <v>242471</v>
      </c>
      <c r="S22295">
        <v>3017849</v>
      </c>
      <c r="T22295">
        <v>602862</v>
      </c>
      <c r="V22295">
        <v>1</v>
      </c>
      <c r="Y22295">
        <v>44763</v>
      </c>
      <c r="Z22295">
        <v>197708</v>
      </c>
      <c r="AA22295">
        <v>871584</v>
      </c>
      <c r="AB22295">
        <v>2146265</v>
      </c>
      <c r="AC22295" t="s">
        <v>994</v>
      </c>
      <c r="AD22295" t="s">
        <v>1009</v>
      </c>
    </row>
    <row r="22296" spans="1:30" x14ac:dyDescent="0.25">
      <c r="A22296" t="s">
        <v>6970</v>
      </c>
      <c r="B22296" t="s">
        <v>25</v>
      </c>
      <c r="C22296">
        <v>1</v>
      </c>
      <c r="D22296" t="s">
        <v>39</v>
      </c>
      <c r="E22296">
        <v>45.073274499999997</v>
      </c>
      <c r="F22296">
        <v>7.6806874829999998</v>
      </c>
      <c r="G22296">
        <v>253</v>
      </c>
      <c r="H22296">
        <v>8</v>
      </c>
      <c r="I22296">
        <v>261</v>
      </c>
      <c r="J22296">
        <v>26146</v>
      </c>
      <c r="K22296">
        <v>26407</v>
      </c>
      <c r="L22296">
        <v>-8</v>
      </c>
      <c r="M22296">
        <v>217</v>
      </c>
      <c r="N22296">
        <v>1671463</v>
      </c>
      <c r="O22296">
        <v>13812</v>
      </c>
      <c r="R22296">
        <v>1711682</v>
      </c>
      <c r="S22296">
        <v>21099884</v>
      </c>
      <c r="T22296">
        <v>4358549</v>
      </c>
      <c r="V22296">
        <v>1</v>
      </c>
      <c r="Y22296">
        <v>516797</v>
      </c>
      <c r="Z22296">
        <v>1194885</v>
      </c>
      <c r="AA22296">
        <v>5102102</v>
      </c>
      <c r="AB22296">
        <v>15997782</v>
      </c>
      <c r="AC22296" t="s">
        <v>1002</v>
      </c>
      <c r="AD22296" t="s">
        <v>1010</v>
      </c>
    </row>
    <row r="22297" spans="1:30" x14ac:dyDescent="0.25">
      <c r="A22297" t="s">
        <v>6970</v>
      </c>
      <c r="B22297" t="s">
        <v>25</v>
      </c>
      <c r="C22297">
        <v>16</v>
      </c>
      <c r="D22297" t="s">
        <v>40</v>
      </c>
      <c r="E22297">
        <v>41.125595760000003</v>
      </c>
      <c r="F22297">
        <v>16.86736689</v>
      </c>
      <c r="G22297">
        <v>225</v>
      </c>
      <c r="H22297">
        <v>9</v>
      </c>
      <c r="I22297">
        <v>234</v>
      </c>
      <c r="J22297">
        <v>16273</v>
      </c>
      <c r="K22297">
        <v>16507</v>
      </c>
      <c r="L22297">
        <v>-51</v>
      </c>
      <c r="M22297">
        <v>482</v>
      </c>
      <c r="N22297">
        <v>1591441</v>
      </c>
      <c r="O22297">
        <v>9522</v>
      </c>
      <c r="R22297">
        <v>1617470</v>
      </c>
      <c r="S22297">
        <v>13628116</v>
      </c>
      <c r="T22297">
        <v>2823844</v>
      </c>
      <c r="V22297">
        <v>1</v>
      </c>
      <c r="Y22297">
        <v>510966</v>
      </c>
      <c r="Z22297">
        <v>1106504</v>
      </c>
      <c r="AA22297">
        <v>4803876</v>
      </c>
      <c r="AB22297">
        <v>8824240</v>
      </c>
      <c r="AC22297" t="s">
        <v>989</v>
      </c>
      <c r="AD22297" t="s">
        <v>1011</v>
      </c>
    </row>
    <row r="22298" spans="1:30" x14ac:dyDescent="0.25">
      <c r="A22298" t="s">
        <v>6970</v>
      </c>
      <c r="B22298" t="s">
        <v>25</v>
      </c>
      <c r="C22298">
        <v>20</v>
      </c>
      <c r="D22298" t="s">
        <v>41</v>
      </c>
      <c r="E22298">
        <v>39.215311919999998</v>
      </c>
      <c r="F22298">
        <v>9.1106163060000007</v>
      </c>
      <c r="G22298">
        <v>99</v>
      </c>
      <c r="H22298">
        <v>6</v>
      </c>
      <c r="I22298">
        <v>105</v>
      </c>
      <c r="J22298">
        <v>3967</v>
      </c>
      <c r="K22298">
        <v>4072</v>
      </c>
      <c r="L22298">
        <v>-119</v>
      </c>
      <c r="M22298">
        <v>179</v>
      </c>
      <c r="N22298">
        <v>498388</v>
      </c>
      <c r="O22298">
        <v>2889</v>
      </c>
      <c r="R22298">
        <v>505349</v>
      </c>
      <c r="S22298">
        <v>5380718</v>
      </c>
      <c r="T22298">
        <v>1757853</v>
      </c>
      <c r="V22298">
        <v>0</v>
      </c>
      <c r="X22298" t="s">
        <v>6974</v>
      </c>
      <c r="Y22298">
        <v>179166</v>
      </c>
      <c r="Z22298">
        <v>326183</v>
      </c>
      <c r="AA22298">
        <v>2216311</v>
      </c>
      <c r="AB22298">
        <v>3164407</v>
      </c>
      <c r="AC22298" t="s">
        <v>1013</v>
      </c>
      <c r="AD22298" t="s">
        <v>1014</v>
      </c>
    </row>
    <row r="22299" spans="1:30" x14ac:dyDescent="0.25">
      <c r="A22299" t="s">
        <v>6970</v>
      </c>
      <c r="B22299" t="s">
        <v>25</v>
      </c>
      <c r="C22299">
        <v>19</v>
      </c>
      <c r="D22299" t="s">
        <v>42</v>
      </c>
      <c r="E22299">
        <v>38.115697249999997</v>
      </c>
      <c r="F22299">
        <v>13.362356699999999</v>
      </c>
      <c r="G22299">
        <v>501</v>
      </c>
      <c r="H22299">
        <v>39</v>
      </c>
      <c r="I22299">
        <v>540</v>
      </c>
      <c r="J22299">
        <v>34993</v>
      </c>
      <c r="K22299">
        <v>35533</v>
      </c>
      <c r="L22299">
        <v>-514</v>
      </c>
      <c r="M22299">
        <v>620</v>
      </c>
      <c r="N22299">
        <v>1756636</v>
      </c>
      <c r="O22299">
        <v>12561</v>
      </c>
      <c r="R22299">
        <v>1804730</v>
      </c>
      <c r="S22299">
        <v>16262504</v>
      </c>
      <c r="T22299">
        <v>10622222</v>
      </c>
      <c r="V22299">
        <v>2</v>
      </c>
      <c r="Y22299">
        <v>534904</v>
      </c>
      <c r="Z22299">
        <v>1269826</v>
      </c>
      <c r="AA22299">
        <v>5258006</v>
      </c>
      <c r="AB22299">
        <v>11004498</v>
      </c>
      <c r="AC22299" t="s">
        <v>1013</v>
      </c>
      <c r="AD22299" t="s">
        <v>1015</v>
      </c>
    </row>
    <row r="22300" spans="1:30" x14ac:dyDescent="0.25">
      <c r="A22300" t="s">
        <v>6970</v>
      </c>
      <c r="B22300" t="s">
        <v>25</v>
      </c>
      <c r="C22300">
        <v>9</v>
      </c>
      <c r="D22300" t="s">
        <v>43</v>
      </c>
      <c r="E22300">
        <v>43.76923077</v>
      </c>
      <c r="F22300">
        <v>11.25588885</v>
      </c>
      <c r="G22300">
        <v>269</v>
      </c>
      <c r="H22300">
        <v>8</v>
      </c>
      <c r="I22300">
        <v>277</v>
      </c>
      <c r="J22300">
        <v>66456</v>
      </c>
      <c r="K22300">
        <v>66733</v>
      </c>
      <c r="L22300">
        <v>-499</v>
      </c>
      <c r="M22300">
        <v>343</v>
      </c>
      <c r="N22300">
        <v>1501657</v>
      </c>
      <c r="O22300">
        <v>11457</v>
      </c>
      <c r="R22300">
        <v>1579847</v>
      </c>
      <c r="S22300">
        <v>16503987</v>
      </c>
      <c r="T22300">
        <v>5374232</v>
      </c>
      <c r="V22300">
        <v>1</v>
      </c>
      <c r="Y22300">
        <v>711053</v>
      </c>
      <c r="Z22300">
        <v>868794</v>
      </c>
      <c r="AA22300">
        <v>7057489</v>
      </c>
      <c r="AB22300">
        <v>9446498</v>
      </c>
      <c r="AC22300" t="s">
        <v>999</v>
      </c>
      <c r="AD22300" t="s">
        <v>1016</v>
      </c>
    </row>
    <row r="22301" spans="1:30" x14ac:dyDescent="0.25">
      <c r="A22301" t="s">
        <v>6970</v>
      </c>
      <c r="B22301" t="s">
        <v>25</v>
      </c>
      <c r="C22301">
        <v>10</v>
      </c>
      <c r="D22301" t="s">
        <v>44</v>
      </c>
      <c r="E22301">
        <v>43.106758409999998</v>
      </c>
      <c r="F22301">
        <v>12.38824698</v>
      </c>
      <c r="G22301">
        <v>148</v>
      </c>
      <c r="H22301">
        <v>4</v>
      </c>
      <c r="I22301">
        <v>152</v>
      </c>
      <c r="J22301">
        <v>2285</v>
      </c>
      <c r="K22301">
        <v>2437</v>
      </c>
      <c r="L22301">
        <v>-116</v>
      </c>
      <c r="M22301">
        <v>176</v>
      </c>
      <c r="N22301">
        <v>429406</v>
      </c>
      <c r="O22301">
        <v>2388</v>
      </c>
      <c r="R22301">
        <v>434231</v>
      </c>
      <c r="S22301">
        <v>4982490</v>
      </c>
      <c r="T22301">
        <v>808313</v>
      </c>
      <c r="U22301" t="s">
        <v>6975</v>
      </c>
      <c r="V22301">
        <v>0</v>
      </c>
      <c r="Y22301">
        <v>158471</v>
      </c>
      <c r="Z22301">
        <v>275760</v>
      </c>
      <c r="AA22301">
        <v>1749537</v>
      </c>
      <c r="AB22301">
        <v>3232953</v>
      </c>
      <c r="AC22301" t="s">
        <v>999</v>
      </c>
      <c r="AD22301" t="s">
        <v>1017</v>
      </c>
    </row>
    <row r="22302" spans="1:30" x14ac:dyDescent="0.25">
      <c r="A22302" t="s">
        <v>6970</v>
      </c>
      <c r="B22302" t="s">
        <v>25</v>
      </c>
      <c r="C22302">
        <v>2</v>
      </c>
      <c r="D22302" t="s">
        <v>45</v>
      </c>
      <c r="E22302">
        <v>45.737502859999999</v>
      </c>
      <c r="F22302">
        <v>7.3201493659999999</v>
      </c>
      <c r="G22302">
        <v>9</v>
      </c>
      <c r="H22302">
        <v>0</v>
      </c>
      <c r="I22302">
        <v>9</v>
      </c>
      <c r="J22302">
        <v>667</v>
      </c>
      <c r="K22302">
        <v>676</v>
      </c>
      <c r="L22302">
        <v>-5</v>
      </c>
      <c r="M22302">
        <v>4</v>
      </c>
      <c r="N22302">
        <v>49023</v>
      </c>
      <c r="O22302">
        <v>566</v>
      </c>
      <c r="R22302">
        <v>50265</v>
      </c>
      <c r="S22302">
        <v>584647</v>
      </c>
      <c r="T22302">
        <v>145047</v>
      </c>
      <c r="V22302">
        <v>0</v>
      </c>
      <c r="Y22302">
        <v>16237</v>
      </c>
      <c r="Z22302">
        <v>34028</v>
      </c>
      <c r="AA22302">
        <v>145390</v>
      </c>
      <c r="AB22302">
        <v>439257</v>
      </c>
      <c r="AC22302" t="s">
        <v>1002</v>
      </c>
      <c r="AD22302" t="s">
        <v>1018</v>
      </c>
    </row>
    <row r="22303" spans="1:30" x14ac:dyDescent="0.25">
      <c r="A22303" t="s">
        <v>6970</v>
      </c>
      <c r="B22303" t="s">
        <v>25</v>
      </c>
      <c r="C22303">
        <v>5</v>
      </c>
      <c r="D22303" t="s">
        <v>46</v>
      </c>
      <c r="E22303">
        <v>45.434904850000002</v>
      </c>
      <c r="F22303">
        <v>12.33845213</v>
      </c>
      <c r="G22303">
        <v>386</v>
      </c>
      <c r="H22303">
        <v>22</v>
      </c>
      <c r="I22303">
        <v>408</v>
      </c>
      <c r="J22303">
        <v>17419</v>
      </c>
      <c r="K22303">
        <v>17827</v>
      </c>
      <c r="L22303">
        <v>-53</v>
      </c>
      <c r="M22303">
        <v>694</v>
      </c>
      <c r="N22303">
        <v>2636229</v>
      </c>
      <c r="O22303">
        <v>16507</v>
      </c>
      <c r="R22303">
        <v>2670563</v>
      </c>
      <c r="S22303">
        <v>36478479</v>
      </c>
      <c r="T22303">
        <v>5266752</v>
      </c>
      <c r="U22303" t="s">
        <v>5422</v>
      </c>
      <c r="V22303">
        <v>3</v>
      </c>
      <c r="Y22303">
        <v>1050050</v>
      </c>
      <c r="Z22303">
        <v>1620513</v>
      </c>
      <c r="AA22303">
        <v>11268210</v>
      </c>
      <c r="AB22303">
        <v>25210269</v>
      </c>
      <c r="AC22303" t="s">
        <v>994</v>
      </c>
      <c r="AD22303" t="s">
        <v>1019</v>
      </c>
    </row>
    <row r="22304" spans="1:30" x14ac:dyDescent="0.25">
      <c r="A22304" t="s">
        <v>6976</v>
      </c>
      <c r="B22304" t="s">
        <v>25</v>
      </c>
      <c r="C22304">
        <v>13</v>
      </c>
      <c r="D22304" t="s">
        <v>26</v>
      </c>
      <c r="E22304">
        <v>42.351221959999997</v>
      </c>
      <c r="F22304">
        <v>13.39843823</v>
      </c>
      <c r="G22304">
        <v>155</v>
      </c>
      <c r="H22304">
        <v>8</v>
      </c>
      <c r="I22304">
        <v>163</v>
      </c>
      <c r="J22304">
        <v>11950</v>
      </c>
      <c r="K22304">
        <v>12113</v>
      </c>
      <c r="L22304">
        <v>-165</v>
      </c>
      <c r="M22304">
        <v>493</v>
      </c>
      <c r="N22304">
        <v>630214</v>
      </c>
      <c r="O22304">
        <v>3877</v>
      </c>
      <c r="R22304">
        <v>646204</v>
      </c>
      <c r="S22304">
        <v>7339576</v>
      </c>
      <c r="T22304">
        <v>1359186</v>
      </c>
      <c r="V22304">
        <v>0</v>
      </c>
      <c r="Y22304">
        <v>245100</v>
      </c>
      <c r="Z22304">
        <v>401104</v>
      </c>
      <c r="AA22304">
        <v>2570643</v>
      </c>
      <c r="AB22304">
        <v>4768933</v>
      </c>
      <c r="AC22304" t="s">
        <v>989</v>
      </c>
      <c r="AD22304" t="s">
        <v>990</v>
      </c>
    </row>
    <row r="22305" spans="1:30" x14ac:dyDescent="0.25">
      <c r="A22305" t="s">
        <v>6976</v>
      </c>
      <c r="B22305" t="s">
        <v>25</v>
      </c>
      <c r="C22305">
        <v>17</v>
      </c>
      <c r="D22305" t="s">
        <v>27</v>
      </c>
      <c r="E22305">
        <v>40.639470520000003</v>
      </c>
      <c r="F22305">
        <v>15.805148340000001</v>
      </c>
      <c r="G22305">
        <v>48</v>
      </c>
      <c r="H22305">
        <v>2</v>
      </c>
      <c r="I22305">
        <v>50</v>
      </c>
      <c r="J22305">
        <v>8396</v>
      </c>
      <c r="K22305">
        <v>8446</v>
      </c>
      <c r="L22305">
        <v>11</v>
      </c>
      <c r="M22305">
        <v>44</v>
      </c>
      <c r="N22305">
        <v>189397</v>
      </c>
      <c r="O22305">
        <v>1015</v>
      </c>
      <c r="R22305">
        <v>198858</v>
      </c>
      <c r="S22305">
        <v>1315091</v>
      </c>
      <c r="T22305">
        <v>399790</v>
      </c>
      <c r="U22305" t="s">
        <v>6242</v>
      </c>
      <c r="V22305">
        <v>1</v>
      </c>
      <c r="Y22305">
        <v>71054</v>
      </c>
      <c r="Z22305">
        <v>127804</v>
      </c>
      <c r="AA22305">
        <v>699158</v>
      </c>
      <c r="AB22305">
        <v>615933</v>
      </c>
      <c r="AC22305" t="s">
        <v>989</v>
      </c>
      <c r="AD22305" t="s">
        <v>991</v>
      </c>
    </row>
    <row r="22306" spans="1:30" x14ac:dyDescent="0.25">
      <c r="A22306" t="s">
        <v>6976</v>
      </c>
      <c r="B22306" t="s">
        <v>25</v>
      </c>
      <c r="C22306">
        <v>18</v>
      </c>
      <c r="D22306" t="s">
        <v>28</v>
      </c>
      <c r="E22306">
        <v>38.905975980000001</v>
      </c>
      <c r="F22306">
        <v>16.594401940000001</v>
      </c>
      <c r="G22306">
        <v>146</v>
      </c>
      <c r="H22306">
        <v>9</v>
      </c>
      <c r="I22306">
        <v>155</v>
      </c>
      <c r="J22306">
        <v>2357</v>
      </c>
      <c r="K22306">
        <v>2512</v>
      </c>
      <c r="L22306">
        <v>-63</v>
      </c>
      <c r="M22306">
        <v>260</v>
      </c>
      <c r="N22306">
        <v>621081</v>
      </c>
      <c r="O22306">
        <v>3283</v>
      </c>
      <c r="R22306">
        <v>626876</v>
      </c>
      <c r="S22306">
        <v>4170219</v>
      </c>
      <c r="T22306">
        <v>3221435</v>
      </c>
      <c r="V22306">
        <v>3</v>
      </c>
      <c r="Y22306">
        <v>201091</v>
      </c>
      <c r="Z22306">
        <v>425785</v>
      </c>
      <c r="AA22306">
        <v>1869781</v>
      </c>
      <c r="AB22306">
        <v>2300438</v>
      </c>
      <c r="AC22306" t="s">
        <v>989</v>
      </c>
      <c r="AD22306" t="s">
        <v>992</v>
      </c>
    </row>
    <row r="22307" spans="1:30" x14ac:dyDescent="0.25">
      <c r="A22307" t="s">
        <v>6976</v>
      </c>
      <c r="B22307" t="s">
        <v>25</v>
      </c>
      <c r="C22307">
        <v>15</v>
      </c>
      <c r="D22307" t="s">
        <v>29</v>
      </c>
      <c r="E22307">
        <v>40.839565550000003</v>
      </c>
      <c r="F22307">
        <v>14.250849840000001</v>
      </c>
      <c r="G22307">
        <v>281</v>
      </c>
      <c r="H22307">
        <v>18</v>
      </c>
      <c r="I22307">
        <v>299</v>
      </c>
      <c r="J22307">
        <v>35903</v>
      </c>
      <c r="K22307">
        <v>36202</v>
      </c>
      <c r="L22307">
        <v>-870</v>
      </c>
      <c r="M22307">
        <v>441</v>
      </c>
      <c r="N22307">
        <v>2384282</v>
      </c>
      <c r="O22307">
        <v>11671</v>
      </c>
      <c r="R22307">
        <v>2432155</v>
      </c>
      <c r="S22307">
        <v>20235000</v>
      </c>
      <c r="T22307">
        <v>5352430</v>
      </c>
      <c r="V22307">
        <v>2</v>
      </c>
      <c r="X22307" t="s">
        <v>6977</v>
      </c>
      <c r="Y22307">
        <v>952377</v>
      </c>
      <c r="Z22307">
        <v>1479778</v>
      </c>
      <c r="AA22307">
        <v>9457113</v>
      </c>
      <c r="AB22307">
        <v>10777887</v>
      </c>
      <c r="AC22307" t="s">
        <v>989</v>
      </c>
      <c r="AD22307" t="s">
        <v>993</v>
      </c>
    </row>
    <row r="22308" spans="1:30" x14ac:dyDescent="0.25">
      <c r="A22308" t="s">
        <v>6976</v>
      </c>
      <c r="B22308" t="s">
        <v>25</v>
      </c>
      <c r="C22308">
        <v>8</v>
      </c>
      <c r="D22308" t="s">
        <v>30</v>
      </c>
      <c r="E22308">
        <v>44.494366810000002</v>
      </c>
      <c r="F22308">
        <v>11.341720799999999</v>
      </c>
      <c r="G22308">
        <v>805</v>
      </c>
      <c r="H22308">
        <v>32</v>
      </c>
      <c r="I22308">
        <v>837</v>
      </c>
      <c r="J22308">
        <v>8715</v>
      </c>
      <c r="K22308">
        <v>9552</v>
      </c>
      <c r="L22308">
        <v>-442</v>
      </c>
      <c r="M22308">
        <v>387</v>
      </c>
      <c r="N22308">
        <v>2095239</v>
      </c>
      <c r="O22308">
        <v>19146</v>
      </c>
      <c r="R22308">
        <v>2123937</v>
      </c>
      <c r="S22308">
        <v>19127990</v>
      </c>
      <c r="T22308">
        <v>2954886</v>
      </c>
      <c r="V22308">
        <v>3</v>
      </c>
      <c r="Y22308">
        <v>1087418</v>
      </c>
      <c r="Z22308">
        <v>1036519</v>
      </c>
      <c r="AA22308">
        <v>10561338</v>
      </c>
      <c r="AB22308">
        <v>8566652</v>
      </c>
      <c r="AC22308" t="s">
        <v>994</v>
      </c>
      <c r="AD22308" t="s">
        <v>995</v>
      </c>
    </row>
    <row r="22309" spans="1:30" x14ac:dyDescent="0.25">
      <c r="A22309" t="s">
        <v>6976</v>
      </c>
      <c r="B22309" t="s">
        <v>25</v>
      </c>
      <c r="C22309">
        <v>6</v>
      </c>
      <c r="D22309" t="s">
        <v>31</v>
      </c>
      <c r="E22309">
        <v>45.649435400000002</v>
      </c>
      <c r="F22309">
        <v>13.76813649</v>
      </c>
      <c r="G22309">
        <v>118</v>
      </c>
      <c r="H22309">
        <v>4</v>
      </c>
      <c r="I22309">
        <v>122</v>
      </c>
      <c r="J22309">
        <v>1439</v>
      </c>
      <c r="K22309">
        <v>1561</v>
      </c>
      <c r="L22309">
        <v>31</v>
      </c>
      <c r="M22309">
        <v>135</v>
      </c>
      <c r="N22309">
        <v>563901</v>
      </c>
      <c r="O22309">
        <v>5922</v>
      </c>
      <c r="R22309">
        <v>571384</v>
      </c>
      <c r="S22309">
        <v>7608374</v>
      </c>
      <c r="T22309">
        <v>1247383</v>
      </c>
      <c r="U22309" t="s">
        <v>6978</v>
      </c>
      <c r="V22309">
        <v>3</v>
      </c>
      <c r="Y22309">
        <v>238102</v>
      </c>
      <c r="Z22309">
        <v>333282</v>
      </c>
      <c r="AA22309">
        <v>3792175</v>
      </c>
      <c r="AB22309">
        <v>3816199</v>
      </c>
      <c r="AC22309" t="s">
        <v>994</v>
      </c>
      <c r="AD22309" t="s">
        <v>996</v>
      </c>
    </row>
    <row r="22310" spans="1:30" x14ac:dyDescent="0.25">
      <c r="A22310" t="s">
        <v>6976</v>
      </c>
      <c r="B22310" t="s">
        <v>25</v>
      </c>
      <c r="C22310">
        <v>12</v>
      </c>
      <c r="D22310" t="s">
        <v>32</v>
      </c>
      <c r="E22310">
        <v>41.89277044</v>
      </c>
      <c r="F22310">
        <v>12.483667219999999</v>
      </c>
      <c r="G22310">
        <v>583</v>
      </c>
      <c r="H22310">
        <v>29</v>
      </c>
      <c r="I22310">
        <v>612</v>
      </c>
      <c r="J22310">
        <v>29843</v>
      </c>
      <c r="K22310">
        <v>30455</v>
      </c>
      <c r="L22310">
        <v>-1484</v>
      </c>
      <c r="M22310">
        <v>618</v>
      </c>
      <c r="N22310">
        <v>2312501</v>
      </c>
      <c r="O22310">
        <v>12656</v>
      </c>
      <c r="R22310">
        <v>2355612</v>
      </c>
      <c r="S22310">
        <v>25790770</v>
      </c>
      <c r="T22310">
        <v>6066873</v>
      </c>
      <c r="V22310">
        <v>2</v>
      </c>
      <c r="Y22310">
        <v>1033518</v>
      </c>
      <c r="Z22310">
        <v>1322094</v>
      </c>
      <c r="AA22310">
        <v>9573186</v>
      </c>
      <c r="AB22310">
        <v>16217584</v>
      </c>
      <c r="AC22310" t="s">
        <v>999</v>
      </c>
      <c r="AD22310" t="s">
        <v>1000</v>
      </c>
    </row>
    <row r="22311" spans="1:30" x14ac:dyDescent="0.25">
      <c r="A22311" t="s">
        <v>6976</v>
      </c>
      <c r="B22311" t="s">
        <v>25</v>
      </c>
      <c r="C22311">
        <v>7</v>
      </c>
      <c r="D22311" t="s">
        <v>33</v>
      </c>
      <c r="E22311">
        <v>44.411493149999998</v>
      </c>
      <c r="F22311">
        <v>8.9326992000000001</v>
      </c>
      <c r="G22311">
        <v>145</v>
      </c>
      <c r="H22311">
        <v>2</v>
      </c>
      <c r="I22311">
        <v>147</v>
      </c>
      <c r="J22311">
        <v>1980</v>
      </c>
      <c r="K22311">
        <v>2127</v>
      </c>
      <c r="L22311">
        <v>-121</v>
      </c>
      <c r="M22311">
        <v>127</v>
      </c>
      <c r="N22311">
        <v>650026</v>
      </c>
      <c r="O22311">
        <v>5845</v>
      </c>
      <c r="R22311">
        <v>657998</v>
      </c>
      <c r="S22311">
        <v>6796709</v>
      </c>
      <c r="T22311">
        <v>1499493</v>
      </c>
      <c r="V22311">
        <v>1</v>
      </c>
      <c r="X22311" t="s">
        <v>6979</v>
      </c>
      <c r="Y22311">
        <v>282482</v>
      </c>
      <c r="Z22311">
        <v>375516</v>
      </c>
      <c r="AA22311">
        <v>2677035</v>
      </c>
      <c r="AB22311">
        <v>4119674</v>
      </c>
      <c r="AC22311" t="s">
        <v>1002</v>
      </c>
      <c r="AD22311" t="s">
        <v>1003</v>
      </c>
    </row>
    <row r="22312" spans="1:30" x14ac:dyDescent="0.25">
      <c r="A22312" t="s">
        <v>6976</v>
      </c>
      <c r="B22312" t="s">
        <v>25</v>
      </c>
      <c r="C22312">
        <v>3</v>
      </c>
      <c r="D22312" t="s">
        <v>34</v>
      </c>
      <c r="E22312">
        <v>45.46679409</v>
      </c>
      <c r="F22312">
        <v>9.1903474040000006</v>
      </c>
      <c r="G22312">
        <v>373</v>
      </c>
      <c r="H22312">
        <v>25</v>
      </c>
      <c r="I22312">
        <v>398</v>
      </c>
      <c r="J22312">
        <v>14318</v>
      </c>
      <c r="K22312">
        <v>14716</v>
      </c>
      <c r="L22312">
        <v>366</v>
      </c>
      <c r="M22312">
        <v>747</v>
      </c>
      <c r="N22312">
        <v>4032714</v>
      </c>
      <c r="O22312">
        <v>45161</v>
      </c>
      <c r="R22312">
        <v>4092591</v>
      </c>
      <c r="S22312">
        <v>44643404</v>
      </c>
      <c r="T22312">
        <v>9127013</v>
      </c>
      <c r="V22312">
        <v>4</v>
      </c>
      <c r="Y22312">
        <v>1532999</v>
      </c>
      <c r="Z22312">
        <v>2559592</v>
      </c>
      <c r="AA22312">
        <v>16960279</v>
      </c>
      <c r="AB22312">
        <v>27683125</v>
      </c>
      <c r="AC22312" t="s">
        <v>1002</v>
      </c>
      <c r="AD22312" t="s">
        <v>1004</v>
      </c>
    </row>
    <row r="22313" spans="1:30" x14ac:dyDescent="0.25">
      <c r="A22313" t="s">
        <v>6976</v>
      </c>
      <c r="B22313" t="s">
        <v>25</v>
      </c>
      <c r="C22313">
        <v>11</v>
      </c>
      <c r="D22313" t="s">
        <v>35</v>
      </c>
      <c r="E22313">
        <v>43.616759729999998</v>
      </c>
      <c r="F22313">
        <v>13.518875299999999</v>
      </c>
      <c r="G22313">
        <v>95</v>
      </c>
      <c r="H22313">
        <v>2</v>
      </c>
      <c r="I22313">
        <v>97</v>
      </c>
      <c r="J22313">
        <v>2801</v>
      </c>
      <c r="K22313">
        <v>2898</v>
      </c>
      <c r="L22313">
        <v>-102</v>
      </c>
      <c r="M22313">
        <v>133</v>
      </c>
      <c r="N22313">
        <v>703416</v>
      </c>
      <c r="O22313">
        <v>4343</v>
      </c>
      <c r="R22313">
        <v>710657</v>
      </c>
      <c r="S22313">
        <v>3711187</v>
      </c>
      <c r="T22313">
        <v>2708893</v>
      </c>
      <c r="V22313">
        <v>0</v>
      </c>
      <c r="Y22313">
        <v>222684</v>
      </c>
      <c r="Z22313">
        <v>487973</v>
      </c>
      <c r="AA22313">
        <v>2016001</v>
      </c>
      <c r="AB22313">
        <v>1695186</v>
      </c>
      <c r="AC22313" t="s">
        <v>999</v>
      </c>
      <c r="AD22313" t="s">
        <v>1005</v>
      </c>
    </row>
    <row r="22314" spans="1:30" x14ac:dyDescent="0.25">
      <c r="A22314" t="s">
        <v>6976</v>
      </c>
      <c r="B22314" t="s">
        <v>25</v>
      </c>
      <c r="C22314">
        <v>14</v>
      </c>
      <c r="D22314" t="s">
        <v>36</v>
      </c>
      <c r="E22314">
        <v>41.557747540000001</v>
      </c>
      <c r="F22314">
        <v>14.65916051</v>
      </c>
      <c r="G22314">
        <v>8</v>
      </c>
      <c r="H22314">
        <v>1</v>
      </c>
      <c r="I22314">
        <v>9</v>
      </c>
      <c r="J22314">
        <v>1768</v>
      </c>
      <c r="K22314">
        <v>1777</v>
      </c>
      <c r="L22314">
        <v>4</v>
      </c>
      <c r="M22314">
        <v>36</v>
      </c>
      <c r="N22314">
        <v>98893</v>
      </c>
      <c r="O22314">
        <v>712</v>
      </c>
      <c r="R22314">
        <v>101382</v>
      </c>
      <c r="S22314">
        <v>787454</v>
      </c>
      <c r="T22314">
        <v>740080</v>
      </c>
      <c r="V22314">
        <v>0</v>
      </c>
      <c r="Y22314">
        <v>29307</v>
      </c>
      <c r="Z22314">
        <v>72075</v>
      </c>
      <c r="AA22314">
        <v>513348</v>
      </c>
      <c r="AB22314">
        <v>274106</v>
      </c>
      <c r="AC22314" t="s">
        <v>989</v>
      </c>
      <c r="AD22314" t="s">
        <v>1006</v>
      </c>
    </row>
    <row r="22315" spans="1:30" x14ac:dyDescent="0.25">
      <c r="A22315" t="s">
        <v>6976</v>
      </c>
      <c r="B22315" t="s">
        <v>25</v>
      </c>
      <c r="C22315">
        <v>21</v>
      </c>
      <c r="D22315" t="s">
        <v>37</v>
      </c>
      <c r="E22315">
        <v>46.499334529999999</v>
      </c>
      <c r="F22315">
        <v>11.35662422</v>
      </c>
      <c r="G22315">
        <v>24</v>
      </c>
      <c r="H22315">
        <v>1</v>
      </c>
      <c r="I22315">
        <v>25</v>
      </c>
      <c r="J22315">
        <v>313</v>
      </c>
      <c r="K22315">
        <v>338</v>
      </c>
      <c r="L22315">
        <v>7</v>
      </c>
      <c r="M22315">
        <v>44</v>
      </c>
      <c r="N22315">
        <v>289590</v>
      </c>
      <c r="O22315">
        <v>1607</v>
      </c>
      <c r="R22315">
        <v>291535</v>
      </c>
      <c r="S22315">
        <v>5547418</v>
      </c>
      <c r="T22315">
        <v>862108</v>
      </c>
      <c r="U22315" t="s">
        <v>6980</v>
      </c>
      <c r="V22315">
        <v>0</v>
      </c>
      <c r="X22315" t="s">
        <v>6980</v>
      </c>
      <c r="Y22315">
        <v>86830</v>
      </c>
      <c r="Z22315">
        <v>204705</v>
      </c>
      <c r="AA22315">
        <v>930408</v>
      </c>
      <c r="AB22315">
        <v>4617010</v>
      </c>
      <c r="AC22315" t="s">
        <v>994</v>
      </c>
      <c r="AD22315" t="s">
        <v>1007</v>
      </c>
    </row>
    <row r="22316" spans="1:30" x14ac:dyDescent="0.25">
      <c r="A22316" t="s">
        <v>6976</v>
      </c>
      <c r="B22316" t="s">
        <v>25</v>
      </c>
      <c r="C22316">
        <v>22</v>
      </c>
      <c r="D22316" t="s">
        <v>38</v>
      </c>
      <c r="E22316">
        <v>46.068935109999998</v>
      </c>
      <c r="F22316">
        <v>11.121230969999999</v>
      </c>
      <c r="G22316">
        <v>32</v>
      </c>
      <c r="H22316">
        <v>3</v>
      </c>
      <c r="I22316">
        <v>35</v>
      </c>
      <c r="J22316">
        <v>471</v>
      </c>
      <c r="K22316">
        <v>506</v>
      </c>
      <c r="L22316">
        <v>-26</v>
      </c>
      <c r="M22316">
        <v>45</v>
      </c>
      <c r="N22316">
        <v>240371</v>
      </c>
      <c r="O22316">
        <v>1639</v>
      </c>
      <c r="R22316">
        <v>242516</v>
      </c>
      <c r="S22316">
        <v>3018217</v>
      </c>
      <c r="T22316">
        <v>602892</v>
      </c>
      <c r="V22316">
        <v>0</v>
      </c>
      <c r="Y22316">
        <v>44766</v>
      </c>
      <c r="Z22316">
        <v>197750</v>
      </c>
      <c r="AA22316">
        <v>871615</v>
      </c>
      <c r="AB22316">
        <v>2146602</v>
      </c>
      <c r="AC22316" t="s">
        <v>994</v>
      </c>
      <c r="AD22316" t="s">
        <v>1009</v>
      </c>
    </row>
    <row r="22317" spans="1:30" x14ac:dyDescent="0.25">
      <c r="A22317" t="s">
        <v>6976</v>
      </c>
      <c r="B22317" t="s">
        <v>25</v>
      </c>
      <c r="C22317">
        <v>1</v>
      </c>
      <c r="D22317" t="s">
        <v>39</v>
      </c>
      <c r="E22317">
        <v>45.073274499999997</v>
      </c>
      <c r="F22317">
        <v>7.6806874829999998</v>
      </c>
      <c r="G22317">
        <v>240</v>
      </c>
      <c r="H22317">
        <v>11</v>
      </c>
      <c r="I22317">
        <v>251</v>
      </c>
      <c r="J22317">
        <v>26188</v>
      </c>
      <c r="K22317">
        <v>26439</v>
      </c>
      <c r="L22317">
        <v>32</v>
      </c>
      <c r="M22317">
        <v>216</v>
      </c>
      <c r="N22317">
        <v>1671646</v>
      </c>
      <c r="O22317">
        <v>13813</v>
      </c>
      <c r="R22317">
        <v>1711898</v>
      </c>
      <c r="S22317">
        <v>21111108</v>
      </c>
      <c r="T22317">
        <v>4359110</v>
      </c>
      <c r="V22317">
        <v>3</v>
      </c>
      <c r="Y22317">
        <v>516815</v>
      </c>
      <c r="Z22317">
        <v>1195083</v>
      </c>
      <c r="AA22317">
        <v>5102648</v>
      </c>
      <c r="AB22317">
        <v>16008460</v>
      </c>
      <c r="AC22317" t="s">
        <v>1002</v>
      </c>
      <c r="AD22317" t="s">
        <v>1010</v>
      </c>
    </row>
    <row r="22318" spans="1:30" x14ac:dyDescent="0.25">
      <c r="A22318" t="s">
        <v>6976</v>
      </c>
      <c r="B22318" t="s">
        <v>25</v>
      </c>
      <c r="C22318">
        <v>16</v>
      </c>
      <c r="D22318" t="s">
        <v>40</v>
      </c>
      <c r="E22318">
        <v>41.125595760000003</v>
      </c>
      <c r="F22318">
        <v>16.86736689</v>
      </c>
      <c r="G22318">
        <v>225</v>
      </c>
      <c r="H22318">
        <v>9</v>
      </c>
      <c r="I22318">
        <v>234</v>
      </c>
      <c r="J22318">
        <v>16125</v>
      </c>
      <c r="K22318">
        <v>16359</v>
      </c>
      <c r="L22318">
        <v>-148</v>
      </c>
      <c r="M22318">
        <v>395</v>
      </c>
      <c r="N22318">
        <v>1591981</v>
      </c>
      <c r="O22318">
        <v>9525</v>
      </c>
      <c r="R22318">
        <v>1617865</v>
      </c>
      <c r="S22318">
        <v>13633663</v>
      </c>
      <c r="T22318">
        <v>2824981</v>
      </c>
      <c r="V22318">
        <v>0</v>
      </c>
      <c r="Y22318">
        <v>511003</v>
      </c>
      <c r="Z22318">
        <v>1106862</v>
      </c>
      <c r="AA22318">
        <v>4804859</v>
      </c>
      <c r="AB22318">
        <v>8828804</v>
      </c>
      <c r="AC22318" t="s">
        <v>989</v>
      </c>
      <c r="AD22318" t="s">
        <v>1011</v>
      </c>
    </row>
    <row r="22319" spans="1:30" x14ac:dyDescent="0.25">
      <c r="A22319" t="s">
        <v>6976</v>
      </c>
      <c r="B22319" t="s">
        <v>25</v>
      </c>
      <c r="C22319">
        <v>20</v>
      </c>
      <c r="D22319" t="s">
        <v>41</v>
      </c>
      <c r="E22319">
        <v>39.215311919999998</v>
      </c>
      <c r="F22319">
        <v>9.1106163060000007</v>
      </c>
      <c r="G22319">
        <v>87</v>
      </c>
      <c r="H22319">
        <v>5</v>
      </c>
      <c r="I22319">
        <v>92</v>
      </c>
      <c r="J22319">
        <v>3987</v>
      </c>
      <c r="K22319">
        <v>4079</v>
      </c>
      <c r="L22319">
        <v>7</v>
      </c>
      <c r="M22319">
        <v>113</v>
      </c>
      <c r="N22319">
        <v>498494</v>
      </c>
      <c r="O22319">
        <v>2889</v>
      </c>
      <c r="R22319">
        <v>505462</v>
      </c>
      <c r="S22319">
        <v>5381821</v>
      </c>
      <c r="T22319">
        <v>1758060</v>
      </c>
      <c r="V22319">
        <v>0</v>
      </c>
      <c r="X22319" t="s">
        <v>6981</v>
      </c>
      <c r="Y22319">
        <v>179176</v>
      </c>
      <c r="Z22319">
        <v>326286</v>
      </c>
      <c r="AA22319">
        <v>2216920</v>
      </c>
      <c r="AB22319">
        <v>3164901</v>
      </c>
      <c r="AC22319" t="s">
        <v>1013</v>
      </c>
      <c r="AD22319" t="s">
        <v>1014</v>
      </c>
    </row>
    <row r="22320" spans="1:30" x14ac:dyDescent="0.25">
      <c r="A22320" t="s">
        <v>6976</v>
      </c>
      <c r="B22320" t="s">
        <v>25</v>
      </c>
      <c r="C22320">
        <v>19</v>
      </c>
      <c r="D22320" t="s">
        <v>42</v>
      </c>
      <c r="E22320">
        <v>38.115697249999997</v>
      </c>
      <c r="F22320">
        <v>13.362356699999999</v>
      </c>
      <c r="G22320">
        <v>496</v>
      </c>
      <c r="H22320">
        <v>38</v>
      </c>
      <c r="I22320">
        <v>534</v>
      </c>
      <c r="J22320">
        <v>35218</v>
      </c>
      <c r="K22320">
        <v>35752</v>
      </c>
      <c r="L22320">
        <v>219</v>
      </c>
      <c r="M22320">
        <v>448</v>
      </c>
      <c r="N22320">
        <v>1756861</v>
      </c>
      <c r="O22320">
        <v>12565</v>
      </c>
      <c r="R22320">
        <v>1805178</v>
      </c>
      <c r="S22320">
        <v>16267809</v>
      </c>
      <c r="T22320">
        <v>10627438</v>
      </c>
      <c r="V22320">
        <v>3</v>
      </c>
      <c r="Y22320">
        <v>535017</v>
      </c>
      <c r="Z22320">
        <v>1270161</v>
      </c>
      <c r="AA22320">
        <v>5260088</v>
      </c>
      <c r="AB22320">
        <v>11007721</v>
      </c>
      <c r="AC22320" t="s">
        <v>1013</v>
      </c>
      <c r="AD22320" t="s">
        <v>1015</v>
      </c>
    </row>
    <row r="22321" spans="1:30" x14ac:dyDescent="0.25">
      <c r="A22321" t="s">
        <v>6976</v>
      </c>
      <c r="B22321" t="s">
        <v>25</v>
      </c>
      <c r="C22321">
        <v>9</v>
      </c>
      <c r="D22321" t="s">
        <v>43</v>
      </c>
      <c r="E22321">
        <v>43.76923077</v>
      </c>
      <c r="F22321">
        <v>11.25588885</v>
      </c>
      <c r="G22321">
        <v>263</v>
      </c>
      <c r="H22321">
        <v>8</v>
      </c>
      <c r="I22321">
        <v>271</v>
      </c>
      <c r="J22321">
        <v>65440</v>
      </c>
      <c r="K22321">
        <v>65711</v>
      </c>
      <c r="L22321">
        <v>-1022</v>
      </c>
      <c r="M22321">
        <v>291</v>
      </c>
      <c r="N22321">
        <v>1502968</v>
      </c>
      <c r="O22321">
        <v>11459</v>
      </c>
      <c r="R22321">
        <v>1580138</v>
      </c>
      <c r="S22321">
        <v>16507029</v>
      </c>
      <c r="T22321">
        <v>5374750</v>
      </c>
      <c r="V22321">
        <v>1</v>
      </c>
      <c r="Y22321">
        <v>711129</v>
      </c>
      <c r="Z22321">
        <v>869009</v>
      </c>
      <c r="AA22321">
        <v>7057922</v>
      </c>
      <c r="AB22321">
        <v>9449107</v>
      </c>
      <c r="AC22321" t="s">
        <v>999</v>
      </c>
      <c r="AD22321" t="s">
        <v>1016</v>
      </c>
    </row>
    <row r="22322" spans="1:30" x14ac:dyDescent="0.25">
      <c r="A22322" t="s">
        <v>6976</v>
      </c>
      <c r="B22322" t="s">
        <v>25</v>
      </c>
      <c r="C22322">
        <v>10</v>
      </c>
      <c r="D22322" t="s">
        <v>44</v>
      </c>
      <c r="E22322">
        <v>43.106758409999998</v>
      </c>
      <c r="F22322">
        <v>12.38824698</v>
      </c>
      <c r="G22322">
        <v>139</v>
      </c>
      <c r="H22322">
        <v>3</v>
      </c>
      <c r="I22322">
        <v>142</v>
      </c>
      <c r="J22322">
        <v>2198</v>
      </c>
      <c r="K22322">
        <v>2340</v>
      </c>
      <c r="L22322">
        <v>-97</v>
      </c>
      <c r="M22322">
        <v>144</v>
      </c>
      <c r="N22322">
        <v>429644</v>
      </c>
      <c r="O22322">
        <v>2391</v>
      </c>
      <c r="R22322">
        <v>434375</v>
      </c>
      <c r="S22322">
        <v>4983432</v>
      </c>
      <c r="T22322">
        <v>808402</v>
      </c>
      <c r="U22322" t="s">
        <v>6963</v>
      </c>
      <c r="V22322">
        <v>0</v>
      </c>
      <c r="Y22322">
        <v>158486</v>
      </c>
      <c r="Z22322">
        <v>275889</v>
      </c>
      <c r="AA22322">
        <v>1749704</v>
      </c>
      <c r="AB22322">
        <v>3233728</v>
      </c>
      <c r="AC22322" t="s">
        <v>999</v>
      </c>
      <c r="AD22322" t="s">
        <v>1017</v>
      </c>
    </row>
    <row r="22323" spans="1:30" x14ac:dyDescent="0.25">
      <c r="A22323" t="s">
        <v>6976</v>
      </c>
      <c r="B22323" t="s">
        <v>25</v>
      </c>
      <c r="C22323">
        <v>2</v>
      </c>
      <c r="D22323" t="s">
        <v>45</v>
      </c>
      <c r="E22323">
        <v>45.737502859999999</v>
      </c>
      <c r="F22323">
        <v>7.3201493659999999</v>
      </c>
      <c r="G22323">
        <v>8</v>
      </c>
      <c r="H22323">
        <v>0</v>
      </c>
      <c r="I22323">
        <v>8</v>
      </c>
      <c r="J22323">
        <v>641</v>
      </c>
      <c r="K22323">
        <v>649</v>
      </c>
      <c r="L22323">
        <v>-27</v>
      </c>
      <c r="M22323">
        <v>1</v>
      </c>
      <c r="N22323">
        <v>49051</v>
      </c>
      <c r="O22323">
        <v>566</v>
      </c>
      <c r="R22323">
        <v>50266</v>
      </c>
      <c r="S22323">
        <v>584721</v>
      </c>
      <c r="T22323">
        <v>145068</v>
      </c>
      <c r="V22323">
        <v>0</v>
      </c>
      <c r="Y22323">
        <v>16237</v>
      </c>
      <c r="Z22323">
        <v>34029</v>
      </c>
      <c r="AA22323">
        <v>145394</v>
      </c>
      <c r="AB22323">
        <v>439327</v>
      </c>
      <c r="AC22323" t="s">
        <v>1002</v>
      </c>
      <c r="AD22323" t="s">
        <v>1018</v>
      </c>
    </row>
    <row r="22324" spans="1:30" x14ac:dyDescent="0.25">
      <c r="A22324" t="s">
        <v>6976</v>
      </c>
      <c r="B22324" t="s">
        <v>25</v>
      </c>
      <c r="C22324">
        <v>5</v>
      </c>
      <c r="D22324" t="s">
        <v>46</v>
      </c>
      <c r="E22324">
        <v>45.434904850000002</v>
      </c>
      <c r="F22324">
        <v>12.33845213</v>
      </c>
      <c r="G22324">
        <v>361</v>
      </c>
      <c r="H22324">
        <v>22</v>
      </c>
      <c r="I22324">
        <v>383</v>
      </c>
      <c r="J22324">
        <v>17664</v>
      </c>
      <c r="K22324">
        <v>18047</v>
      </c>
      <c r="L22324">
        <v>220</v>
      </c>
      <c r="M22324">
        <v>628</v>
      </c>
      <c r="N22324">
        <v>2636628</v>
      </c>
      <c r="O22324">
        <v>16516</v>
      </c>
      <c r="R22324">
        <v>2671191</v>
      </c>
      <c r="S22324">
        <v>36495568</v>
      </c>
      <c r="T22324">
        <v>5267316</v>
      </c>
      <c r="U22324" t="s">
        <v>6982</v>
      </c>
      <c r="V22324">
        <v>3</v>
      </c>
      <c r="Y22324">
        <v>1050291</v>
      </c>
      <c r="Z22324">
        <v>1620900</v>
      </c>
      <c r="AA22324">
        <v>11271720</v>
      </c>
      <c r="AB22324">
        <v>25223848</v>
      </c>
      <c r="AC22324" t="s">
        <v>994</v>
      </c>
      <c r="AD22324" t="s">
        <v>1019</v>
      </c>
    </row>
    <row r="22325" spans="1:30" x14ac:dyDescent="0.25">
      <c r="A22325" t="s">
        <v>6983</v>
      </c>
      <c r="B22325" t="s">
        <v>25</v>
      </c>
      <c r="C22325">
        <v>13</v>
      </c>
      <c r="D22325" t="s">
        <v>26</v>
      </c>
      <c r="E22325">
        <v>42.351221959999997</v>
      </c>
      <c r="F22325">
        <v>13.39843823</v>
      </c>
      <c r="G22325">
        <v>150</v>
      </c>
      <c r="H22325">
        <v>7</v>
      </c>
      <c r="I22325">
        <v>157</v>
      </c>
      <c r="J22325">
        <v>12039</v>
      </c>
      <c r="K22325">
        <v>12196</v>
      </c>
      <c r="L22325">
        <v>83</v>
      </c>
      <c r="M22325">
        <v>88</v>
      </c>
      <c r="N22325">
        <v>630219</v>
      </c>
      <c r="O22325">
        <v>3877</v>
      </c>
      <c r="R22325">
        <v>646292</v>
      </c>
      <c r="S22325">
        <v>7341096</v>
      </c>
      <c r="T22325">
        <v>1359304</v>
      </c>
      <c r="V22325">
        <v>0</v>
      </c>
      <c r="Y22325">
        <v>245120</v>
      </c>
      <c r="Z22325">
        <v>401172</v>
      </c>
      <c r="AA22325">
        <v>2571128</v>
      </c>
      <c r="AB22325">
        <v>4769968</v>
      </c>
      <c r="AC22325" t="s">
        <v>989</v>
      </c>
      <c r="AD22325" t="s">
        <v>990</v>
      </c>
    </row>
    <row r="22326" spans="1:30" x14ac:dyDescent="0.25">
      <c r="A22326" t="s">
        <v>6983</v>
      </c>
      <c r="B22326" t="s">
        <v>25</v>
      </c>
      <c r="C22326">
        <v>17</v>
      </c>
      <c r="D22326" t="s">
        <v>27</v>
      </c>
      <c r="E22326">
        <v>40.639470520000003</v>
      </c>
      <c r="F22326">
        <v>15.805148340000001</v>
      </c>
      <c r="G22326">
        <v>51</v>
      </c>
      <c r="H22326">
        <v>2</v>
      </c>
      <c r="I22326">
        <v>53</v>
      </c>
      <c r="J22326">
        <v>8381</v>
      </c>
      <c r="K22326">
        <v>8434</v>
      </c>
      <c r="L22326">
        <v>-12</v>
      </c>
      <c r="M22326">
        <v>12</v>
      </c>
      <c r="N22326">
        <v>189419</v>
      </c>
      <c r="O22326">
        <v>1017</v>
      </c>
      <c r="R22326">
        <v>198870</v>
      </c>
      <c r="S22326">
        <v>1315385</v>
      </c>
      <c r="T22326">
        <v>399836</v>
      </c>
      <c r="U22326" t="s">
        <v>6242</v>
      </c>
      <c r="V22326">
        <v>1</v>
      </c>
      <c r="Y22326">
        <v>71054</v>
      </c>
      <c r="Z22326">
        <v>127816</v>
      </c>
      <c r="AA22326">
        <v>699194</v>
      </c>
      <c r="AB22326">
        <v>616191</v>
      </c>
      <c r="AC22326" t="s">
        <v>989</v>
      </c>
      <c r="AD22326" t="s">
        <v>991</v>
      </c>
    </row>
    <row r="22327" spans="1:30" x14ac:dyDescent="0.25">
      <c r="A22327" t="s">
        <v>6983</v>
      </c>
      <c r="B22327" t="s">
        <v>25</v>
      </c>
      <c r="C22327">
        <v>18</v>
      </c>
      <c r="D22327" t="s">
        <v>28</v>
      </c>
      <c r="E22327">
        <v>38.905975980000001</v>
      </c>
      <c r="F22327">
        <v>16.594401940000001</v>
      </c>
      <c r="G22327">
        <v>135</v>
      </c>
      <c r="H22327">
        <v>10</v>
      </c>
      <c r="I22327">
        <v>145</v>
      </c>
      <c r="J22327">
        <v>2389</v>
      </c>
      <c r="K22327">
        <v>2534</v>
      </c>
      <c r="L22327">
        <v>22</v>
      </c>
      <c r="M22327">
        <v>187</v>
      </c>
      <c r="N22327">
        <v>621245</v>
      </c>
      <c r="O22327">
        <v>3284</v>
      </c>
      <c r="R22327">
        <v>627063</v>
      </c>
      <c r="S22327">
        <v>4171954</v>
      </c>
      <c r="T22327">
        <v>3222909</v>
      </c>
      <c r="V22327">
        <v>1</v>
      </c>
      <c r="Y22327">
        <v>201145</v>
      </c>
      <c r="Z22327">
        <v>425918</v>
      </c>
      <c r="AA22327">
        <v>1870245</v>
      </c>
      <c r="AB22327">
        <v>2301709</v>
      </c>
      <c r="AC22327" t="s">
        <v>989</v>
      </c>
      <c r="AD22327" t="s">
        <v>992</v>
      </c>
    </row>
    <row r="22328" spans="1:30" x14ac:dyDescent="0.25">
      <c r="A22328" t="s">
        <v>6983</v>
      </c>
      <c r="B22328" t="s">
        <v>25</v>
      </c>
      <c r="C22328">
        <v>15</v>
      </c>
      <c r="D22328" t="s">
        <v>29</v>
      </c>
      <c r="E22328">
        <v>40.839565550000003</v>
      </c>
      <c r="F22328">
        <v>14.250849840000001</v>
      </c>
      <c r="G22328">
        <v>279</v>
      </c>
      <c r="H22328">
        <v>18</v>
      </c>
      <c r="I22328">
        <v>297</v>
      </c>
      <c r="J22328">
        <v>35872</v>
      </c>
      <c r="K22328">
        <v>36169</v>
      </c>
      <c r="L22328">
        <v>-33</v>
      </c>
      <c r="M22328">
        <v>314</v>
      </c>
      <c r="N22328">
        <v>2384629</v>
      </c>
      <c r="O22328">
        <v>11671</v>
      </c>
      <c r="R22328">
        <v>2432469</v>
      </c>
      <c r="S22328">
        <v>20240705</v>
      </c>
      <c r="T22328">
        <v>5352932</v>
      </c>
      <c r="V22328">
        <v>0</v>
      </c>
      <c r="Y22328">
        <v>952420</v>
      </c>
      <c r="Z22328">
        <v>1480049</v>
      </c>
      <c r="AA22328">
        <v>9458548</v>
      </c>
      <c r="AB22328">
        <v>10782157</v>
      </c>
      <c r="AC22328" t="s">
        <v>989</v>
      </c>
      <c r="AD22328" t="s">
        <v>993</v>
      </c>
    </row>
    <row r="22329" spans="1:30" x14ac:dyDescent="0.25">
      <c r="A22329" t="s">
        <v>6983</v>
      </c>
      <c r="B22329" t="s">
        <v>25</v>
      </c>
      <c r="C22329">
        <v>8</v>
      </c>
      <c r="D22329" t="s">
        <v>30</v>
      </c>
      <c r="E22329">
        <v>44.494366810000002</v>
      </c>
      <c r="F22329">
        <v>11.341720799999999</v>
      </c>
      <c r="G22329">
        <v>781</v>
      </c>
      <c r="H22329">
        <v>32</v>
      </c>
      <c r="I22329">
        <v>813</v>
      </c>
      <c r="J22329">
        <v>8143</v>
      </c>
      <c r="K22329">
        <v>8956</v>
      </c>
      <c r="L22329">
        <v>-596</v>
      </c>
      <c r="M22329">
        <v>360</v>
      </c>
      <c r="N22329">
        <v>2096194</v>
      </c>
      <c r="O22329">
        <v>19147</v>
      </c>
      <c r="R22329">
        <v>2124297</v>
      </c>
      <c r="S22329">
        <v>19131619</v>
      </c>
      <c r="T22329">
        <v>2955031</v>
      </c>
      <c r="V22329">
        <v>1</v>
      </c>
      <c r="Y22329">
        <v>1087502</v>
      </c>
      <c r="Z22329">
        <v>1036795</v>
      </c>
      <c r="AA22329">
        <v>10562129</v>
      </c>
      <c r="AB22329">
        <v>8569490</v>
      </c>
      <c r="AC22329" t="s">
        <v>994</v>
      </c>
      <c r="AD22329" t="s">
        <v>995</v>
      </c>
    </row>
    <row r="22330" spans="1:30" x14ac:dyDescent="0.25">
      <c r="A22330" t="s">
        <v>6983</v>
      </c>
      <c r="B22330" t="s">
        <v>25</v>
      </c>
      <c r="C22330">
        <v>6</v>
      </c>
      <c r="D22330" t="s">
        <v>31</v>
      </c>
      <c r="E22330">
        <v>45.649435400000002</v>
      </c>
      <c r="F22330">
        <v>13.76813649</v>
      </c>
      <c r="G22330">
        <v>118</v>
      </c>
      <c r="H22330">
        <v>4</v>
      </c>
      <c r="I22330">
        <v>122</v>
      </c>
      <c r="J22330">
        <v>1439</v>
      </c>
      <c r="K22330">
        <v>1561</v>
      </c>
      <c r="L22330">
        <v>0</v>
      </c>
      <c r="M22330">
        <v>0</v>
      </c>
      <c r="N22330">
        <v>563901</v>
      </c>
      <c r="O22330">
        <v>5922</v>
      </c>
      <c r="R22330">
        <v>571384</v>
      </c>
      <c r="S22330">
        <v>7608374</v>
      </c>
      <c r="T22330">
        <v>1247383</v>
      </c>
      <c r="U22330" t="s">
        <v>6984</v>
      </c>
      <c r="V22330">
        <v>0</v>
      </c>
      <c r="Y22330">
        <v>238102</v>
      </c>
      <c r="Z22330">
        <v>333282</v>
      </c>
      <c r="AA22330">
        <v>3792175</v>
      </c>
      <c r="AB22330">
        <v>3816199</v>
      </c>
      <c r="AC22330" t="s">
        <v>994</v>
      </c>
      <c r="AD22330" t="s">
        <v>996</v>
      </c>
    </row>
    <row r="22331" spans="1:30" x14ac:dyDescent="0.25">
      <c r="A22331" t="s">
        <v>6983</v>
      </c>
      <c r="B22331" t="s">
        <v>25</v>
      </c>
      <c r="C22331">
        <v>12</v>
      </c>
      <c r="D22331" t="s">
        <v>32</v>
      </c>
      <c r="E22331">
        <v>41.89277044</v>
      </c>
      <c r="F22331">
        <v>12.483667219999999</v>
      </c>
      <c r="G22331">
        <v>560</v>
      </c>
      <c r="H22331">
        <v>29</v>
      </c>
      <c r="I22331">
        <v>589</v>
      </c>
      <c r="J22331">
        <v>28373</v>
      </c>
      <c r="K22331">
        <v>28962</v>
      </c>
      <c r="L22331">
        <v>-1493</v>
      </c>
      <c r="M22331">
        <v>567</v>
      </c>
      <c r="N22331">
        <v>2314561</v>
      </c>
      <c r="O22331">
        <v>12656</v>
      </c>
      <c r="R22331">
        <v>2356179</v>
      </c>
      <c r="S22331">
        <v>25797447</v>
      </c>
      <c r="T22331">
        <v>6067546</v>
      </c>
      <c r="V22331">
        <v>0</v>
      </c>
      <c r="Y22331">
        <v>1033550</v>
      </c>
      <c r="Z22331">
        <v>1322629</v>
      </c>
      <c r="AA22331">
        <v>9574258</v>
      </c>
      <c r="AB22331">
        <v>16223189</v>
      </c>
      <c r="AC22331" t="s">
        <v>999</v>
      </c>
      <c r="AD22331" t="s">
        <v>1000</v>
      </c>
    </row>
    <row r="22332" spans="1:30" x14ac:dyDescent="0.25">
      <c r="A22332" t="s">
        <v>6983</v>
      </c>
      <c r="B22332" t="s">
        <v>25</v>
      </c>
      <c r="C22332">
        <v>7</v>
      </c>
      <c r="D22332" t="s">
        <v>33</v>
      </c>
      <c r="E22332">
        <v>44.411493149999998</v>
      </c>
      <c r="F22332">
        <v>8.9326992000000001</v>
      </c>
      <c r="G22332">
        <v>149</v>
      </c>
      <c r="H22332">
        <v>2</v>
      </c>
      <c r="I22332">
        <v>151</v>
      </c>
      <c r="J22332">
        <v>1964</v>
      </c>
      <c r="K22332">
        <v>2115</v>
      </c>
      <c r="L22332">
        <v>-12</v>
      </c>
      <c r="M22332">
        <v>70</v>
      </c>
      <c r="N22332">
        <v>650108</v>
      </c>
      <c r="O22332">
        <v>5845</v>
      </c>
      <c r="R22332">
        <v>658068</v>
      </c>
      <c r="S22332">
        <v>6798108</v>
      </c>
      <c r="T22332">
        <v>1499664</v>
      </c>
      <c r="V22332">
        <v>1</v>
      </c>
      <c r="X22332" t="s">
        <v>6985</v>
      </c>
      <c r="Y22332">
        <v>282516</v>
      </c>
      <c r="Z22332">
        <v>375552</v>
      </c>
      <c r="AA22332">
        <v>2677354</v>
      </c>
      <c r="AB22332">
        <v>4120754</v>
      </c>
      <c r="AC22332" t="s">
        <v>1002</v>
      </c>
      <c r="AD22332" t="s">
        <v>1003</v>
      </c>
    </row>
    <row r="22333" spans="1:30" x14ac:dyDescent="0.25">
      <c r="A22333" t="s">
        <v>6983</v>
      </c>
      <c r="B22333" t="s">
        <v>25</v>
      </c>
      <c r="C22333">
        <v>3</v>
      </c>
      <c r="D22333" t="s">
        <v>34</v>
      </c>
      <c r="E22333">
        <v>45.46679409</v>
      </c>
      <c r="F22333">
        <v>9.1903474040000006</v>
      </c>
      <c r="G22333">
        <v>365</v>
      </c>
      <c r="H22333">
        <v>25</v>
      </c>
      <c r="I22333">
        <v>390</v>
      </c>
      <c r="J22333">
        <v>14329</v>
      </c>
      <c r="K22333">
        <v>14719</v>
      </c>
      <c r="L22333">
        <v>3</v>
      </c>
      <c r="M22333">
        <v>525</v>
      </c>
      <c r="N22333">
        <v>4033234</v>
      </c>
      <c r="O22333">
        <v>45163</v>
      </c>
      <c r="R22333">
        <v>4093116</v>
      </c>
      <c r="S22333">
        <v>44652437</v>
      </c>
      <c r="T22333">
        <v>9128115</v>
      </c>
      <c r="V22333">
        <v>0</v>
      </c>
      <c r="Y22333">
        <v>1533059</v>
      </c>
      <c r="Z22333">
        <v>2560057</v>
      </c>
      <c r="AA22333">
        <v>16961987</v>
      </c>
      <c r="AB22333">
        <v>27690450</v>
      </c>
      <c r="AC22333" t="s">
        <v>1002</v>
      </c>
      <c r="AD22333" t="s">
        <v>1004</v>
      </c>
    </row>
    <row r="22334" spans="1:30" x14ac:dyDescent="0.25">
      <c r="A22334" t="s">
        <v>6983</v>
      </c>
      <c r="B22334" t="s">
        <v>25</v>
      </c>
      <c r="C22334">
        <v>11</v>
      </c>
      <c r="D22334" t="s">
        <v>35</v>
      </c>
      <c r="E22334">
        <v>43.616759729999998</v>
      </c>
      <c r="F22334">
        <v>13.518875299999999</v>
      </c>
      <c r="G22334">
        <v>96</v>
      </c>
      <c r="H22334">
        <v>2</v>
      </c>
      <c r="I22334">
        <v>98</v>
      </c>
      <c r="J22334">
        <v>2754</v>
      </c>
      <c r="K22334">
        <v>2852</v>
      </c>
      <c r="L22334">
        <v>-46</v>
      </c>
      <c r="M22334">
        <v>79</v>
      </c>
      <c r="N22334">
        <v>703539</v>
      </c>
      <c r="O22334">
        <v>4345</v>
      </c>
      <c r="R22334">
        <v>710736</v>
      </c>
      <c r="S22334">
        <v>3711538</v>
      </c>
      <c r="T22334">
        <v>2709244</v>
      </c>
      <c r="V22334">
        <v>0</v>
      </c>
      <c r="Y22334">
        <v>222685</v>
      </c>
      <c r="Z22334">
        <v>488051</v>
      </c>
      <c r="AA22334">
        <v>2016024</v>
      </c>
      <c r="AB22334">
        <v>1695514</v>
      </c>
      <c r="AC22334" t="s">
        <v>999</v>
      </c>
      <c r="AD22334" t="s">
        <v>1005</v>
      </c>
    </row>
    <row r="22335" spans="1:30" x14ac:dyDescent="0.25">
      <c r="A22335" t="s">
        <v>6983</v>
      </c>
      <c r="B22335" t="s">
        <v>25</v>
      </c>
      <c r="C22335">
        <v>14</v>
      </c>
      <c r="D22335" t="s">
        <v>36</v>
      </c>
      <c r="E22335">
        <v>41.557747540000001</v>
      </c>
      <c r="F22335">
        <v>14.65916051</v>
      </c>
      <c r="G22335">
        <v>9</v>
      </c>
      <c r="H22335">
        <v>2</v>
      </c>
      <c r="I22335">
        <v>11</v>
      </c>
      <c r="J22335">
        <v>1798</v>
      </c>
      <c r="K22335">
        <v>1809</v>
      </c>
      <c r="L22335">
        <v>32</v>
      </c>
      <c r="M22335">
        <v>31</v>
      </c>
      <c r="N22335">
        <v>98892</v>
      </c>
      <c r="O22335">
        <v>712</v>
      </c>
      <c r="R22335">
        <v>101413</v>
      </c>
      <c r="S22335">
        <v>787872</v>
      </c>
      <c r="T22335">
        <v>740487</v>
      </c>
      <c r="V22335">
        <v>1</v>
      </c>
      <c r="Y22335">
        <v>29314</v>
      </c>
      <c r="Z22335">
        <v>72099</v>
      </c>
      <c r="AA22335">
        <v>513691</v>
      </c>
      <c r="AB22335">
        <v>274181</v>
      </c>
      <c r="AC22335" t="s">
        <v>989</v>
      </c>
      <c r="AD22335" t="s">
        <v>1006</v>
      </c>
    </row>
    <row r="22336" spans="1:30" x14ac:dyDescent="0.25">
      <c r="A22336" t="s">
        <v>6983</v>
      </c>
      <c r="B22336" t="s">
        <v>25</v>
      </c>
      <c r="C22336">
        <v>21</v>
      </c>
      <c r="D22336" t="s">
        <v>37</v>
      </c>
      <c r="E22336">
        <v>46.499334529999999</v>
      </c>
      <c r="F22336">
        <v>11.35662422</v>
      </c>
      <c r="G22336">
        <v>26</v>
      </c>
      <c r="H22336">
        <v>1</v>
      </c>
      <c r="I22336">
        <v>27</v>
      </c>
      <c r="J22336">
        <v>234</v>
      </c>
      <c r="K22336">
        <v>261</v>
      </c>
      <c r="L22336">
        <v>-77</v>
      </c>
      <c r="M22336">
        <v>31</v>
      </c>
      <c r="N22336">
        <v>289698</v>
      </c>
      <c r="O22336">
        <v>1607</v>
      </c>
      <c r="R22336">
        <v>291566</v>
      </c>
      <c r="S22336">
        <v>5547732</v>
      </c>
      <c r="T22336">
        <v>862159</v>
      </c>
      <c r="U22336" t="s">
        <v>6986</v>
      </c>
      <c r="V22336">
        <v>0</v>
      </c>
      <c r="X22336" t="s">
        <v>6986</v>
      </c>
      <c r="Y22336">
        <v>86831</v>
      </c>
      <c r="Z22336">
        <v>204735</v>
      </c>
      <c r="AA22336">
        <v>930447</v>
      </c>
      <c r="AB22336">
        <v>4617285</v>
      </c>
      <c r="AC22336" t="s">
        <v>994</v>
      </c>
      <c r="AD22336" t="s">
        <v>1007</v>
      </c>
    </row>
    <row r="22337" spans="1:30" x14ac:dyDescent="0.25">
      <c r="A22337" t="s">
        <v>6983</v>
      </c>
      <c r="B22337" t="s">
        <v>25</v>
      </c>
      <c r="C22337">
        <v>22</v>
      </c>
      <c r="D22337" t="s">
        <v>38</v>
      </c>
      <c r="E22337">
        <v>46.068935109999998</v>
      </c>
      <c r="F22337">
        <v>11.121230969999999</v>
      </c>
      <c r="G22337">
        <v>34</v>
      </c>
      <c r="H22337">
        <v>3</v>
      </c>
      <c r="I22337">
        <v>37</v>
      </c>
      <c r="J22337">
        <v>450</v>
      </c>
      <c r="K22337">
        <v>487</v>
      </c>
      <c r="L22337">
        <v>-19</v>
      </c>
      <c r="M22337">
        <v>28</v>
      </c>
      <c r="N22337">
        <v>240418</v>
      </c>
      <c r="O22337">
        <v>1639</v>
      </c>
      <c r="R22337">
        <v>242544</v>
      </c>
      <c r="S22337">
        <v>3018504</v>
      </c>
      <c r="T22337">
        <v>602920</v>
      </c>
      <c r="V22337">
        <v>0</v>
      </c>
      <c r="Y22337">
        <v>44770</v>
      </c>
      <c r="Z22337">
        <v>197774</v>
      </c>
      <c r="AA22337">
        <v>871657</v>
      </c>
      <c r="AB22337">
        <v>2146847</v>
      </c>
      <c r="AC22337" t="s">
        <v>994</v>
      </c>
      <c r="AD22337" t="s">
        <v>1009</v>
      </c>
    </row>
    <row r="22338" spans="1:30" x14ac:dyDescent="0.25">
      <c r="A22338" t="s">
        <v>6983</v>
      </c>
      <c r="B22338" t="s">
        <v>25</v>
      </c>
      <c r="C22338">
        <v>1</v>
      </c>
      <c r="D22338" t="s">
        <v>39</v>
      </c>
      <c r="E22338">
        <v>45.073274499999997</v>
      </c>
      <c r="F22338">
        <v>7.6806874829999998</v>
      </c>
      <c r="G22338">
        <v>241</v>
      </c>
      <c r="H22338">
        <v>11</v>
      </c>
      <c r="I22338">
        <v>252</v>
      </c>
      <c r="J22338">
        <v>25985</v>
      </c>
      <c r="K22338">
        <v>26237</v>
      </c>
      <c r="L22338">
        <v>-202</v>
      </c>
      <c r="M22338">
        <v>132</v>
      </c>
      <c r="N22338">
        <v>1671980</v>
      </c>
      <c r="O22338">
        <v>13813</v>
      </c>
      <c r="R22338">
        <v>1712030</v>
      </c>
      <c r="S22338">
        <v>21114767</v>
      </c>
      <c r="T22338">
        <v>4359452</v>
      </c>
      <c r="V22338">
        <v>0</v>
      </c>
      <c r="Y22338">
        <v>516816</v>
      </c>
      <c r="Z22338">
        <v>1195214</v>
      </c>
      <c r="AA22338">
        <v>5102766</v>
      </c>
      <c r="AB22338">
        <v>16012001</v>
      </c>
      <c r="AC22338" t="s">
        <v>1002</v>
      </c>
      <c r="AD22338" t="s">
        <v>1010</v>
      </c>
    </row>
    <row r="22339" spans="1:30" x14ac:dyDescent="0.25">
      <c r="A22339" t="s">
        <v>6983</v>
      </c>
      <c r="B22339" t="s">
        <v>25</v>
      </c>
      <c r="C22339">
        <v>16</v>
      </c>
      <c r="D22339" t="s">
        <v>40</v>
      </c>
      <c r="E22339">
        <v>41.125595760000003</v>
      </c>
      <c r="F22339">
        <v>16.86736689</v>
      </c>
      <c r="G22339">
        <v>226</v>
      </c>
      <c r="H22339">
        <v>10</v>
      </c>
      <c r="I22339">
        <v>236</v>
      </c>
      <c r="J22339">
        <v>15818</v>
      </c>
      <c r="K22339">
        <v>16054</v>
      </c>
      <c r="L22339">
        <v>-305</v>
      </c>
      <c r="M22339">
        <v>233</v>
      </c>
      <c r="N22339">
        <v>1592519</v>
      </c>
      <c r="O22339">
        <v>9525</v>
      </c>
      <c r="R22339">
        <v>1618098</v>
      </c>
      <c r="S22339">
        <v>13638832</v>
      </c>
      <c r="T22339">
        <v>2826200</v>
      </c>
      <c r="V22339">
        <v>2</v>
      </c>
      <c r="Y22339">
        <v>511035</v>
      </c>
      <c r="Z22339">
        <v>1107063</v>
      </c>
      <c r="AA22339">
        <v>4805716</v>
      </c>
      <c r="AB22339">
        <v>8833116</v>
      </c>
      <c r="AC22339" t="s">
        <v>989</v>
      </c>
      <c r="AD22339" t="s">
        <v>1011</v>
      </c>
    </row>
    <row r="22340" spans="1:30" x14ac:dyDescent="0.25">
      <c r="A22340" t="s">
        <v>6983</v>
      </c>
      <c r="B22340" t="s">
        <v>25</v>
      </c>
      <c r="C22340">
        <v>20</v>
      </c>
      <c r="D22340" t="s">
        <v>41</v>
      </c>
      <c r="E22340">
        <v>39.215311919999998</v>
      </c>
      <c r="F22340">
        <v>9.1106163060000007</v>
      </c>
      <c r="G22340">
        <v>87</v>
      </c>
      <c r="H22340">
        <v>5</v>
      </c>
      <c r="I22340">
        <v>92</v>
      </c>
      <c r="J22340">
        <v>4025</v>
      </c>
      <c r="K22340">
        <v>4117</v>
      </c>
      <c r="L22340">
        <v>38</v>
      </c>
      <c r="M22340">
        <v>47</v>
      </c>
      <c r="N22340">
        <v>498503</v>
      </c>
      <c r="O22340">
        <v>2889</v>
      </c>
      <c r="R22340">
        <v>505509</v>
      </c>
      <c r="S22340">
        <v>5382785</v>
      </c>
      <c r="T22340">
        <v>1758094</v>
      </c>
      <c r="V22340">
        <v>0</v>
      </c>
      <c r="X22340" t="s">
        <v>6987</v>
      </c>
      <c r="Y22340">
        <v>179180</v>
      </c>
      <c r="Z22340">
        <v>326329</v>
      </c>
      <c r="AA22340">
        <v>2217096</v>
      </c>
      <c r="AB22340">
        <v>3165689</v>
      </c>
      <c r="AC22340" t="s">
        <v>1013</v>
      </c>
      <c r="AD22340" t="s">
        <v>1014</v>
      </c>
    </row>
    <row r="22341" spans="1:30" x14ac:dyDescent="0.25">
      <c r="A22341" t="s">
        <v>6983</v>
      </c>
      <c r="B22341" t="s">
        <v>25</v>
      </c>
      <c r="C22341">
        <v>19</v>
      </c>
      <c r="D22341" t="s">
        <v>42</v>
      </c>
      <c r="E22341">
        <v>38.115697249999997</v>
      </c>
      <c r="F22341">
        <v>13.362356699999999</v>
      </c>
      <c r="G22341">
        <v>481</v>
      </c>
      <c r="H22341">
        <v>37</v>
      </c>
      <c r="I22341">
        <v>518</v>
      </c>
      <c r="J22341">
        <v>34258</v>
      </c>
      <c r="K22341">
        <v>34776</v>
      </c>
      <c r="L22341">
        <v>-976</v>
      </c>
      <c r="M22341">
        <v>337</v>
      </c>
      <c r="N22341">
        <v>1758170</v>
      </c>
      <c r="O22341">
        <v>12569</v>
      </c>
      <c r="R22341">
        <v>1805515</v>
      </c>
      <c r="S22341">
        <v>16272671</v>
      </c>
      <c r="T22341">
        <v>10632241</v>
      </c>
      <c r="V22341">
        <v>0</v>
      </c>
      <c r="Y22341">
        <v>535088</v>
      </c>
      <c r="Z22341">
        <v>1270427</v>
      </c>
      <c r="AA22341">
        <v>5261922</v>
      </c>
      <c r="AB22341">
        <v>11010749</v>
      </c>
      <c r="AC22341" t="s">
        <v>1013</v>
      </c>
      <c r="AD22341" t="s">
        <v>1015</v>
      </c>
    </row>
    <row r="22342" spans="1:30" x14ac:dyDescent="0.25">
      <c r="A22342" t="s">
        <v>6983</v>
      </c>
      <c r="B22342" t="s">
        <v>25</v>
      </c>
      <c r="C22342">
        <v>9</v>
      </c>
      <c r="D22342" t="s">
        <v>43</v>
      </c>
      <c r="E22342">
        <v>43.76923077</v>
      </c>
      <c r="F22342">
        <v>11.25588885</v>
      </c>
      <c r="G22342">
        <v>259</v>
      </c>
      <c r="H22342">
        <v>8</v>
      </c>
      <c r="I22342">
        <v>267</v>
      </c>
      <c r="J22342">
        <v>64569</v>
      </c>
      <c r="K22342">
        <v>64836</v>
      </c>
      <c r="L22342">
        <v>-875</v>
      </c>
      <c r="M22342">
        <v>189</v>
      </c>
      <c r="N22342">
        <v>1504032</v>
      </c>
      <c r="O22342">
        <v>11459</v>
      </c>
      <c r="R22342">
        <v>1580327</v>
      </c>
      <c r="S22342">
        <v>16510100</v>
      </c>
      <c r="T22342">
        <v>5375147</v>
      </c>
      <c r="V22342">
        <v>2</v>
      </c>
      <c r="Y22342">
        <v>711178</v>
      </c>
      <c r="Z22342">
        <v>869149</v>
      </c>
      <c r="AA22342">
        <v>7058306</v>
      </c>
      <c r="AB22342">
        <v>9451794</v>
      </c>
      <c r="AC22342" t="s">
        <v>999</v>
      </c>
      <c r="AD22342" t="s">
        <v>1016</v>
      </c>
    </row>
    <row r="22343" spans="1:30" x14ac:dyDescent="0.25">
      <c r="A22343" t="s">
        <v>6983</v>
      </c>
      <c r="B22343" t="s">
        <v>25</v>
      </c>
      <c r="C22343">
        <v>10</v>
      </c>
      <c r="D22343" t="s">
        <v>44</v>
      </c>
      <c r="E22343">
        <v>43.106758409999998</v>
      </c>
      <c r="F22343">
        <v>12.38824698</v>
      </c>
      <c r="G22343">
        <v>141</v>
      </c>
      <c r="H22343">
        <v>3</v>
      </c>
      <c r="I22343">
        <v>144</v>
      </c>
      <c r="J22343">
        <v>2155</v>
      </c>
      <c r="K22343">
        <v>2299</v>
      </c>
      <c r="L22343">
        <v>-41</v>
      </c>
      <c r="M22343">
        <v>115</v>
      </c>
      <c r="N22343">
        <v>429800</v>
      </c>
      <c r="O22343">
        <v>2391</v>
      </c>
      <c r="R22343">
        <v>434490</v>
      </c>
      <c r="S22343">
        <v>4984356</v>
      </c>
      <c r="T22343">
        <v>808495</v>
      </c>
      <c r="U22343" t="s">
        <v>6988</v>
      </c>
      <c r="V22343">
        <v>1</v>
      </c>
      <c r="Y22343">
        <v>158516</v>
      </c>
      <c r="Z22343">
        <v>275974</v>
      </c>
      <c r="AA22343">
        <v>1749900</v>
      </c>
      <c r="AB22343">
        <v>3234456</v>
      </c>
      <c r="AC22343" t="s">
        <v>999</v>
      </c>
      <c r="AD22343" t="s">
        <v>1017</v>
      </c>
    </row>
    <row r="22344" spans="1:30" x14ac:dyDescent="0.25">
      <c r="A22344" t="s">
        <v>6983</v>
      </c>
      <c r="B22344" t="s">
        <v>25</v>
      </c>
      <c r="C22344">
        <v>2</v>
      </c>
      <c r="D22344" t="s">
        <v>45</v>
      </c>
      <c r="E22344">
        <v>45.737502859999999</v>
      </c>
      <c r="F22344">
        <v>7.3201493659999999</v>
      </c>
      <c r="G22344">
        <v>8</v>
      </c>
      <c r="H22344">
        <v>0</v>
      </c>
      <c r="I22344">
        <v>8</v>
      </c>
      <c r="J22344">
        <v>639</v>
      </c>
      <c r="K22344">
        <v>647</v>
      </c>
      <c r="L22344">
        <v>-2</v>
      </c>
      <c r="M22344">
        <v>2</v>
      </c>
      <c r="N22344">
        <v>49055</v>
      </c>
      <c r="O22344">
        <v>566</v>
      </c>
      <c r="R22344">
        <v>50268</v>
      </c>
      <c r="S22344">
        <v>584819</v>
      </c>
      <c r="T22344">
        <v>145086</v>
      </c>
      <c r="V22344">
        <v>0</v>
      </c>
      <c r="Y22344">
        <v>16237</v>
      </c>
      <c r="Z22344">
        <v>34031</v>
      </c>
      <c r="AA22344">
        <v>145395</v>
      </c>
      <c r="AB22344">
        <v>439424</v>
      </c>
      <c r="AC22344" t="s">
        <v>1002</v>
      </c>
      <c r="AD22344" t="s">
        <v>1018</v>
      </c>
    </row>
    <row r="22345" spans="1:30" x14ac:dyDescent="0.25">
      <c r="A22345" t="s">
        <v>6983</v>
      </c>
      <c r="B22345" t="s">
        <v>25</v>
      </c>
      <c r="C22345">
        <v>5</v>
      </c>
      <c r="D22345" t="s">
        <v>46</v>
      </c>
      <c r="E22345">
        <v>45.434904850000002</v>
      </c>
      <c r="F22345">
        <v>12.33845213</v>
      </c>
      <c r="G22345">
        <v>357</v>
      </c>
      <c r="H22345">
        <v>18</v>
      </c>
      <c r="I22345">
        <v>375</v>
      </c>
      <c r="J22345">
        <v>16824</v>
      </c>
      <c r="K22345">
        <v>17199</v>
      </c>
      <c r="L22345">
        <v>-848</v>
      </c>
      <c r="M22345">
        <v>373</v>
      </c>
      <c r="N22345">
        <v>2637845</v>
      </c>
      <c r="O22345">
        <v>16520</v>
      </c>
      <c r="R22345">
        <v>2671564</v>
      </c>
      <c r="S22345">
        <v>36504107</v>
      </c>
      <c r="T22345">
        <v>5267806</v>
      </c>
      <c r="U22345" t="s">
        <v>4173</v>
      </c>
      <c r="V22345">
        <v>0</v>
      </c>
      <c r="Y22345">
        <v>1050379</v>
      </c>
      <c r="Z22345">
        <v>1621185</v>
      </c>
      <c r="AA22345">
        <v>11274680</v>
      </c>
      <c r="AB22345">
        <v>25229427</v>
      </c>
      <c r="AC22345" t="s">
        <v>994</v>
      </c>
      <c r="AD22345" t="s">
        <v>1019</v>
      </c>
    </row>
    <row r="22346" spans="1:30" x14ac:dyDescent="0.25">
      <c r="A22346" t="s">
        <v>6989</v>
      </c>
      <c r="B22346" t="s">
        <v>25</v>
      </c>
      <c r="C22346">
        <v>13</v>
      </c>
      <c r="D22346" t="s">
        <v>26</v>
      </c>
      <c r="E22346">
        <v>42.351221959999997</v>
      </c>
      <c r="F22346">
        <v>13.39843823</v>
      </c>
      <c r="G22346">
        <v>139</v>
      </c>
      <c r="H22346">
        <v>7</v>
      </c>
      <c r="I22346">
        <v>146</v>
      </c>
      <c r="J22346">
        <v>11880</v>
      </c>
      <c r="K22346">
        <v>12026</v>
      </c>
      <c r="L22346">
        <v>-170</v>
      </c>
      <c r="M22346">
        <v>411</v>
      </c>
      <c r="N22346">
        <v>630795</v>
      </c>
      <c r="O22346">
        <v>3882</v>
      </c>
      <c r="R22346">
        <v>646703</v>
      </c>
      <c r="S22346">
        <v>7341743</v>
      </c>
      <c r="T22346">
        <v>1359353</v>
      </c>
      <c r="U22346" t="s">
        <v>6990</v>
      </c>
      <c r="V22346">
        <v>1</v>
      </c>
      <c r="Y22346">
        <v>245491</v>
      </c>
      <c r="Z22346">
        <v>401212</v>
      </c>
      <c r="AA22346">
        <v>2571274</v>
      </c>
      <c r="AB22346">
        <v>4770469</v>
      </c>
      <c r="AC22346" t="s">
        <v>989</v>
      </c>
      <c r="AD22346" t="s">
        <v>990</v>
      </c>
    </row>
    <row r="22347" spans="1:30" x14ac:dyDescent="0.25">
      <c r="A22347" t="s">
        <v>6989</v>
      </c>
      <c r="B22347" t="s">
        <v>25</v>
      </c>
      <c r="C22347">
        <v>17</v>
      </c>
      <c r="D22347" t="s">
        <v>27</v>
      </c>
      <c r="E22347">
        <v>40.639470520000003</v>
      </c>
      <c r="F22347">
        <v>15.805148340000001</v>
      </c>
      <c r="G22347">
        <v>45</v>
      </c>
      <c r="H22347">
        <v>1</v>
      </c>
      <c r="I22347">
        <v>46</v>
      </c>
      <c r="J22347">
        <v>8383</v>
      </c>
      <c r="K22347">
        <v>8429</v>
      </c>
      <c r="L22347">
        <v>-5</v>
      </c>
      <c r="M22347">
        <v>23</v>
      </c>
      <c r="N22347">
        <v>189447</v>
      </c>
      <c r="O22347">
        <v>1017</v>
      </c>
      <c r="R22347">
        <v>198893</v>
      </c>
      <c r="S22347">
        <v>1315635</v>
      </c>
      <c r="T22347">
        <v>399874</v>
      </c>
      <c r="U22347" t="s">
        <v>6242</v>
      </c>
      <c r="V22347">
        <v>0</v>
      </c>
      <c r="Y22347">
        <v>71056</v>
      </c>
      <c r="Z22347">
        <v>127837</v>
      </c>
      <c r="AA22347">
        <v>699200</v>
      </c>
      <c r="AB22347">
        <v>616435</v>
      </c>
      <c r="AC22347" t="s">
        <v>989</v>
      </c>
      <c r="AD22347" t="s">
        <v>991</v>
      </c>
    </row>
    <row r="22348" spans="1:30" x14ac:dyDescent="0.25">
      <c r="A22348" t="s">
        <v>6989</v>
      </c>
      <c r="B22348" t="s">
        <v>25</v>
      </c>
      <c r="C22348">
        <v>18</v>
      </c>
      <c r="D22348" t="s">
        <v>28</v>
      </c>
      <c r="E22348">
        <v>38.905975980000001</v>
      </c>
      <c r="F22348">
        <v>16.594401940000001</v>
      </c>
      <c r="G22348">
        <v>143</v>
      </c>
      <c r="H22348">
        <v>10</v>
      </c>
      <c r="I22348">
        <v>153</v>
      </c>
      <c r="J22348">
        <v>2276</v>
      </c>
      <c r="K22348">
        <v>2429</v>
      </c>
      <c r="L22348">
        <v>-105</v>
      </c>
      <c r="M22348">
        <v>113</v>
      </c>
      <c r="N22348">
        <v>621461</v>
      </c>
      <c r="O22348">
        <v>3286</v>
      </c>
      <c r="R22348">
        <v>627176</v>
      </c>
      <c r="S22348">
        <v>4173471</v>
      </c>
      <c r="T22348">
        <v>3224292</v>
      </c>
      <c r="V22348">
        <v>0</v>
      </c>
      <c r="X22348" t="s">
        <v>6991</v>
      </c>
      <c r="Y22348">
        <v>201154</v>
      </c>
      <c r="Z22348">
        <v>426022</v>
      </c>
      <c r="AA22348">
        <v>1870524</v>
      </c>
      <c r="AB22348">
        <v>2302947</v>
      </c>
      <c r="AC22348" t="s">
        <v>989</v>
      </c>
      <c r="AD22348" t="s">
        <v>992</v>
      </c>
    </row>
    <row r="22349" spans="1:30" x14ac:dyDescent="0.25">
      <c r="A22349" t="s">
        <v>6989</v>
      </c>
      <c r="B22349" t="s">
        <v>25</v>
      </c>
      <c r="C22349">
        <v>15</v>
      </c>
      <c r="D22349" t="s">
        <v>29</v>
      </c>
      <c r="E22349">
        <v>40.839565550000003</v>
      </c>
      <c r="F22349">
        <v>14.250849840000001</v>
      </c>
      <c r="G22349">
        <v>276</v>
      </c>
      <c r="H22349">
        <v>16</v>
      </c>
      <c r="I22349">
        <v>292</v>
      </c>
      <c r="J22349">
        <v>35331</v>
      </c>
      <c r="K22349">
        <v>35623</v>
      </c>
      <c r="L22349">
        <v>-546</v>
      </c>
      <c r="M22349">
        <v>175</v>
      </c>
      <c r="N22349">
        <v>2385348</v>
      </c>
      <c r="O22349">
        <v>11673</v>
      </c>
      <c r="R22349">
        <v>2432644</v>
      </c>
      <c r="S22349">
        <v>20244131</v>
      </c>
      <c r="T22349">
        <v>5353263</v>
      </c>
      <c r="V22349">
        <v>0</v>
      </c>
      <c r="X22349" t="s">
        <v>6992</v>
      </c>
      <c r="Y22349">
        <v>952434</v>
      </c>
      <c r="Z22349">
        <v>1480210</v>
      </c>
      <c r="AA22349">
        <v>9459193</v>
      </c>
      <c r="AB22349">
        <v>10784938</v>
      </c>
      <c r="AC22349" t="s">
        <v>989</v>
      </c>
      <c r="AD22349" t="s">
        <v>993</v>
      </c>
    </row>
    <row r="22350" spans="1:30" x14ac:dyDescent="0.25">
      <c r="A22350" t="s">
        <v>6989</v>
      </c>
      <c r="B22350" t="s">
        <v>25</v>
      </c>
      <c r="C22350">
        <v>8</v>
      </c>
      <c r="D22350" t="s">
        <v>30</v>
      </c>
      <c r="E22350">
        <v>44.494366810000002</v>
      </c>
      <c r="F22350">
        <v>11.341720799999999</v>
      </c>
      <c r="G22350">
        <v>809</v>
      </c>
      <c r="H22350">
        <v>33</v>
      </c>
      <c r="I22350">
        <v>842</v>
      </c>
      <c r="J22350">
        <v>7390</v>
      </c>
      <c r="K22350">
        <v>8232</v>
      </c>
      <c r="L22350">
        <v>-724</v>
      </c>
      <c r="M22350">
        <v>228</v>
      </c>
      <c r="N22350">
        <v>2097139</v>
      </c>
      <c r="O22350">
        <v>19154</v>
      </c>
      <c r="R22350">
        <v>2124525</v>
      </c>
      <c r="S22350">
        <v>19133920</v>
      </c>
      <c r="T22350">
        <v>2955129</v>
      </c>
      <c r="V22350">
        <v>2</v>
      </c>
      <c r="Y22350">
        <v>1087558</v>
      </c>
      <c r="Z22350">
        <v>1036967</v>
      </c>
      <c r="AA22350">
        <v>10562730</v>
      </c>
      <c r="AB22350">
        <v>8571190</v>
      </c>
      <c r="AC22350" t="s">
        <v>994</v>
      </c>
      <c r="AD22350" t="s">
        <v>995</v>
      </c>
    </row>
    <row r="22351" spans="1:30" x14ac:dyDescent="0.25">
      <c r="A22351" t="s">
        <v>6989</v>
      </c>
      <c r="B22351" t="s">
        <v>25</v>
      </c>
      <c r="C22351">
        <v>6</v>
      </c>
      <c r="D22351" t="s">
        <v>31</v>
      </c>
      <c r="E22351">
        <v>45.649435400000002</v>
      </c>
      <c r="F22351">
        <v>13.76813649</v>
      </c>
      <c r="G22351">
        <v>118</v>
      </c>
      <c r="H22351">
        <v>4</v>
      </c>
      <c r="I22351">
        <v>122</v>
      </c>
      <c r="J22351">
        <v>935</v>
      </c>
      <c r="K22351">
        <v>1057</v>
      </c>
      <c r="L22351">
        <v>-504</v>
      </c>
      <c r="M22351">
        <v>48</v>
      </c>
      <c r="N22351">
        <v>564445</v>
      </c>
      <c r="O22351">
        <v>5929</v>
      </c>
      <c r="R22351">
        <v>571431</v>
      </c>
      <c r="S22351">
        <v>7610070</v>
      </c>
      <c r="T22351">
        <v>1247550</v>
      </c>
      <c r="U22351" t="s">
        <v>6993</v>
      </c>
      <c r="V22351">
        <v>0</v>
      </c>
      <c r="Y22351">
        <v>238125</v>
      </c>
      <c r="Z22351">
        <v>333306</v>
      </c>
      <c r="AA22351">
        <v>3793295</v>
      </c>
      <c r="AB22351">
        <v>3816775</v>
      </c>
      <c r="AC22351" t="s">
        <v>994</v>
      </c>
      <c r="AD22351" t="s">
        <v>996</v>
      </c>
    </row>
    <row r="22352" spans="1:30" x14ac:dyDescent="0.25">
      <c r="A22352" t="s">
        <v>6989</v>
      </c>
      <c r="B22352" t="s">
        <v>25</v>
      </c>
      <c r="C22352">
        <v>12</v>
      </c>
      <c r="D22352" t="s">
        <v>32</v>
      </c>
      <c r="E22352">
        <v>41.89277044</v>
      </c>
      <c r="F22352">
        <v>12.483667219999999</v>
      </c>
      <c r="G22352">
        <v>566</v>
      </c>
      <c r="H22352">
        <v>27</v>
      </c>
      <c r="I22352">
        <v>593</v>
      </c>
      <c r="J22352">
        <v>27540</v>
      </c>
      <c r="K22352">
        <v>28133</v>
      </c>
      <c r="L22352">
        <v>-829</v>
      </c>
      <c r="M22352">
        <v>403</v>
      </c>
      <c r="N22352">
        <v>2315787</v>
      </c>
      <c r="O22352">
        <v>12662</v>
      </c>
      <c r="R22352">
        <v>2356582</v>
      </c>
      <c r="S22352">
        <v>25803393</v>
      </c>
      <c r="T22352">
        <v>6068497</v>
      </c>
      <c r="V22352">
        <v>1</v>
      </c>
      <c r="Y22352">
        <v>1033580</v>
      </c>
      <c r="Z22352">
        <v>1323002</v>
      </c>
      <c r="AA22352">
        <v>9575594</v>
      </c>
      <c r="AB22352">
        <v>16227799</v>
      </c>
      <c r="AC22352" t="s">
        <v>999</v>
      </c>
      <c r="AD22352" t="s">
        <v>1000</v>
      </c>
    </row>
    <row r="22353" spans="1:30" x14ac:dyDescent="0.25">
      <c r="A22353" t="s">
        <v>6989</v>
      </c>
      <c r="B22353" t="s">
        <v>25</v>
      </c>
      <c r="C22353">
        <v>7</v>
      </c>
      <c r="D22353" t="s">
        <v>33</v>
      </c>
      <c r="E22353">
        <v>44.411493149999998</v>
      </c>
      <c r="F22353">
        <v>8.9326992000000001</v>
      </c>
      <c r="G22353">
        <v>143</v>
      </c>
      <c r="H22353">
        <v>3</v>
      </c>
      <c r="I22353">
        <v>146</v>
      </c>
      <c r="J22353">
        <v>1898</v>
      </c>
      <c r="K22353">
        <v>2044</v>
      </c>
      <c r="L22353">
        <v>-71</v>
      </c>
      <c r="M22353">
        <v>27</v>
      </c>
      <c r="N22353">
        <v>650206</v>
      </c>
      <c r="O22353">
        <v>5845</v>
      </c>
      <c r="R22353">
        <v>658095</v>
      </c>
      <c r="S22353">
        <v>6798771</v>
      </c>
      <c r="T22353">
        <v>1499758</v>
      </c>
      <c r="V22353">
        <v>1</v>
      </c>
      <c r="X22353" t="s">
        <v>6994</v>
      </c>
      <c r="Y22353">
        <v>282527</v>
      </c>
      <c r="Z22353">
        <v>375568</v>
      </c>
      <c r="AA22353">
        <v>2677503</v>
      </c>
      <c r="AB22353">
        <v>4121268</v>
      </c>
      <c r="AC22353" t="s">
        <v>1002</v>
      </c>
      <c r="AD22353" t="s">
        <v>1003</v>
      </c>
    </row>
    <row r="22354" spans="1:30" x14ac:dyDescent="0.25">
      <c r="A22354" t="s">
        <v>6989</v>
      </c>
      <c r="B22354" t="s">
        <v>25</v>
      </c>
      <c r="C22354">
        <v>3</v>
      </c>
      <c r="D22354" t="s">
        <v>34</v>
      </c>
      <c r="E22354">
        <v>45.46679409</v>
      </c>
      <c r="F22354">
        <v>9.1903474040000006</v>
      </c>
      <c r="G22354">
        <v>353</v>
      </c>
      <c r="H22354">
        <v>25</v>
      </c>
      <c r="I22354">
        <v>378</v>
      </c>
      <c r="J22354">
        <v>13630</v>
      </c>
      <c r="K22354">
        <v>14008</v>
      </c>
      <c r="L22354">
        <v>-711</v>
      </c>
      <c r="M22354">
        <v>260</v>
      </c>
      <c r="N22354">
        <v>4034204</v>
      </c>
      <c r="O22354">
        <v>45164</v>
      </c>
      <c r="R22354">
        <v>4093376</v>
      </c>
      <c r="S22354">
        <v>44658701</v>
      </c>
      <c r="T22354">
        <v>9128919</v>
      </c>
      <c r="V22354">
        <v>0</v>
      </c>
      <c r="Y22354">
        <v>1533104</v>
      </c>
      <c r="Z22354">
        <v>2560272</v>
      </c>
      <c r="AA22354">
        <v>16963014</v>
      </c>
      <c r="AB22354">
        <v>27695687</v>
      </c>
      <c r="AC22354" t="s">
        <v>1002</v>
      </c>
      <c r="AD22354" t="s">
        <v>1004</v>
      </c>
    </row>
    <row r="22355" spans="1:30" x14ac:dyDescent="0.25">
      <c r="A22355" t="s">
        <v>6989</v>
      </c>
      <c r="B22355" t="s">
        <v>25</v>
      </c>
      <c r="C22355">
        <v>11</v>
      </c>
      <c r="D22355" t="s">
        <v>35</v>
      </c>
      <c r="E22355">
        <v>43.616759729999998</v>
      </c>
      <c r="F22355">
        <v>13.518875299999999</v>
      </c>
      <c r="G22355">
        <v>96</v>
      </c>
      <c r="H22355">
        <v>2</v>
      </c>
      <c r="I22355">
        <v>98</v>
      </c>
      <c r="J22355">
        <v>2542</v>
      </c>
      <c r="K22355">
        <v>2640</v>
      </c>
      <c r="L22355">
        <v>-212</v>
      </c>
      <c r="M22355">
        <v>30</v>
      </c>
      <c r="N22355">
        <v>703780</v>
      </c>
      <c r="O22355">
        <v>4346</v>
      </c>
      <c r="R22355">
        <v>710766</v>
      </c>
      <c r="S22355">
        <v>3711669</v>
      </c>
      <c r="T22355">
        <v>2709375</v>
      </c>
      <c r="V22355">
        <v>0</v>
      </c>
      <c r="Y22355">
        <v>222688</v>
      </c>
      <c r="Z22355">
        <v>488078</v>
      </c>
      <c r="AA22355">
        <v>2016054</v>
      </c>
      <c r="AB22355">
        <v>1695615</v>
      </c>
      <c r="AC22355" t="s">
        <v>999</v>
      </c>
      <c r="AD22355" t="s">
        <v>1005</v>
      </c>
    </row>
    <row r="22356" spans="1:30" x14ac:dyDescent="0.25">
      <c r="A22356" t="s">
        <v>6989</v>
      </c>
      <c r="B22356" t="s">
        <v>25</v>
      </c>
      <c r="C22356">
        <v>14</v>
      </c>
      <c r="D22356" t="s">
        <v>36</v>
      </c>
      <c r="E22356">
        <v>41.557747540000001</v>
      </c>
      <c r="F22356">
        <v>14.65916051</v>
      </c>
      <c r="G22356">
        <v>10</v>
      </c>
      <c r="H22356">
        <v>2</v>
      </c>
      <c r="I22356">
        <v>12</v>
      </c>
      <c r="J22356">
        <v>1804</v>
      </c>
      <c r="K22356">
        <v>1816</v>
      </c>
      <c r="L22356">
        <v>7</v>
      </c>
      <c r="M22356">
        <v>7</v>
      </c>
      <c r="N22356">
        <v>98892</v>
      </c>
      <c r="O22356">
        <v>712</v>
      </c>
      <c r="R22356">
        <v>101420</v>
      </c>
      <c r="S22356">
        <v>788040</v>
      </c>
      <c r="T22356">
        <v>740648</v>
      </c>
      <c r="V22356">
        <v>0</v>
      </c>
      <c r="Y22356">
        <v>29316</v>
      </c>
      <c r="Z22356">
        <v>72104</v>
      </c>
      <c r="AA22356">
        <v>513810</v>
      </c>
      <c r="AB22356">
        <v>274230</v>
      </c>
      <c r="AC22356" t="s">
        <v>989</v>
      </c>
      <c r="AD22356" t="s">
        <v>1006</v>
      </c>
    </row>
    <row r="22357" spans="1:30" x14ac:dyDescent="0.25">
      <c r="A22357" t="s">
        <v>6989</v>
      </c>
      <c r="B22357" t="s">
        <v>25</v>
      </c>
      <c r="C22357">
        <v>21</v>
      </c>
      <c r="D22357" t="s">
        <v>37</v>
      </c>
      <c r="E22357">
        <v>46.499334529999999</v>
      </c>
      <c r="F22357">
        <v>11.35662422</v>
      </c>
      <c r="G22357">
        <v>27</v>
      </c>
      <c r="H22357">
        <v>1</v>
      </c>
      <c r="I22357">
        <v>28</v>
      </c>
      <c r="J22357">
        <v>193</v>
      </c>
      <c r="K22357">
        <v>221</v>
      </c>
      <c r="L22357">
        <v>-40</v>
      </c>
      <c r="M22357">
        <v>21</v>
      </c>
      <c r="N22357">
        <v>289759</v>
      </c>
      <c r="O22357">
        <v>1607</v>
      </c>
      <c r="R22357">
        <v>291587</v>
      </c>
      <c r="S22357">
        <v>5548038</v>
      </c>
      <c r="T22357">
        <v>862203</v>
      </c>
      <c r="U22357" t="s">
        <v>6995</v>
      </c>
      <c r="V22357">
        <v>0</v>
      </c>
      <c r="X22357" t="s">
        <v>6995</v>
      </c>
      <c r="Y22357">
        <v>86832</v>
      </c>
      <c r="Z22357">
        <v>204755</v>
      </c>
      <c r="AA22357">
        <v>930505</v>
      </c>
      <c r="AB22357">
        <v>4617533</v>
      </c>
      <c r="AC22357" t="s">
        <v>994</v>
      </c>
      <c r="AD22357" t="s">
        <v>1007</v>
      </c>
    </row>
    <row r="22358" spans="1:30" x14ac:dyDescent="0.25">
      <c r="A22358" t="s">
        <v>6989</v>
      </c>
      <c r="B22358" t="s">
        <v>25</v>
      </c>
      <c r="C22358">
        <v>22</v>
      </c>
      <c r="D22358" t="s">
        <v>38</v>
      </c>
      <c r="E22358">
        <v>46.068935109999998</v>
      </c>
      <c r="F22358">
        <v>11.121230969999999</v>
      </c>
      <c r="G22358">
        <v>27</v>
      </c>
      <c r="H22358">
        <v>2</v>
      </c>
      <c r="I22358">
        <v>29</v>
      </c>
      <c r="J22358">
        <v>402</v>
      </c>
      <c r="K22358">
        <v>431</v>
      </c>
      <c r="L22358">
        <v>-56</v>
      </c>
      <c r="M22358">
        <v>7</v>
      </c>
      <c r="N22358">
        <v>240481</v>
      </c>
      <c r="O22358">
        <v>1639</v>
      </c>
      <c r="R22358">
        <v>242551</v>
      </c>
      <c r="S22358">
        <v>3018694</v>
      </c>
      <c r="T22358">
        <v>602935</v>
      </c>
      <c r="V22358">
        <v>0</v>
      </c>
      <c r="Y22358">
        <v>44770</v>
      </c>
      <c r="Z22358">
        <v>197781</v>
      </c>
      <c r="AA22358">
        <v>871657</v>
      </c>
      <c r="AB22358">
        <v>2147037</v>
      </c>
      <c r="AC22358" t="s">
        <v>994</v>
      </c>
      <c r="AD22358" t="s">
        <v>1009</v>
      </c>
    </row>
    <row r="22359" spans="1:30" x14ac:dyDescent="0.25">
      <c r="A22359" t="s">
        <v>6989</v>
      </c>
      <c r="B22359" t="s">
        <v>25</v>
      </c>
      <c r="C22359">
        <v>1</v>
      </c>
      <c r="D22359" t="s">
        <v>39</v>
      </c>
      <c r="E22359">
        <v>45.073274499999997</v>
      </c>
      <c r="F22359">
        <v>7.6806874829999998</v>
      </c>
      <c r="G22359">
        <v>215</v>
      </c>
      <c r="H22359">
        <v>9</v>
      </c>
      <c r="I22359">
        <v>224</v>
      </c>
      <c r="J22359">
        <v>25821</v>
      </c>
      <c r="K22359">
        <v>26045</v>
      </c>
      <c r="L22359">
        <v>-192</v>
      </c>
      <c r="M22359">
        <v>92</v>
      </c>
      <c r="N22359">
        <v>1672264</v>
      </c>
      <c r="O22359">
        <v>13813</v>
      </c>
      <c r="R22359">
        <v>1712122</v>
      </c>
      <c r="S22359">
        <v>21119637</v>
      </c>
      <c r="T22359">
        <v>4359758</v>
      </c>
      <c r="V22359">
        <v>0</v>
      </c>
      <c r="Y22359">
        <v>516822</v>
      </c>
      <c r="Z22359">
        <v>1195300</v>
      </c>
      <c r="AA22359">
        <v>5102828</v>
      </c>
      <c r="AB22359">
        <v>16016809</v>
      </c>
      <c r="AC22359" t="s">
        <v>1002</v>
      </c>
      <c r="AD22359" t="s">
        <v>1010</v>
      </c>
    </row>
    <row r="22360" spans="1:30" x14ac:dyDescent="0.25">
      <c r="A22360" t="s">
        <v>6989</v>
      </c>
      <c r="B22360" t="s">
        <v>25</v>
      </c>
      <c r="C22360">
        <v>16</v>
      </c>
      <c r="D22360" t="s">
        <v>40</v>
      </c>
      <c r="E22360">
        <v>41.125595760000003</v>
      </c>
      <c r="F22360">
        <v>16.86736689</v>
      </c>
      <c r="G22360">
        <v>223</v>
      </c>
      <c r="H22360">
        <v>10</v>
      </c>
      <c r="I22360">
        <v>233</v>
      </c>
      <c r="J22360">
        <v>15777</v>
      </c>
      <c r="K22360">
        <v>16010</v>
      </c>
      <c r="L22360">
        <v>-44</v>
      </c>
      <c r="M22360">
        <v>132</v>
      </c>
      <c r="N22360">
        <v>1592693</v>
      </c>
      <c r="O22360">
        <v>9527</v>
      </c>
      <c r="R22360">
        <v>1618230</v>
      </c>
      <c r="S22360">
        <v>13641241</v>
      </c>
      <c r="T22360">
        <v>2826930</v>
      </c>
      <c r="V22360">
        <v>0</v>
      </c>
      <c r="Y22360">
        <v>511044</v>
      </c>
      <c r="Z22360">
        <v>1107186</v>
      </c>
      <c r="AA22360">
        <v>4806134</v>
      </c>
      <c r="AB22360">
        <v>8835107</v>
      </c>
      <c r="AC22360" t="s">
        <v>989</v>
      </c>
      <c r="AD22360" t="s">
        <v>1011</v>
      </c>
    </row>
    <row r="22361" spans="1:30" x14ac:dyDescent="0.25">
      <c r="A22361" t="s">
        <v>6989</v>
      </c>
      <c r="B22361" t="s">
        <v>25</v>
      </c>
      <c r="C22361">
        <v>20</v>
      </c>
      <c r="D22361" t="s">
        <v>41</v>
      </c>
      <c r="E22361">
        <v>39.215311919999998</v>
      </c>
      <c r="F22361">
        <v>9.1106163060000007</v>
      </c>
      <c r="G22361">
        <v>87</v>
      </c>
      <c r="H22361">
        <v>5</v>
      </c>
      <c r="I22361">
        <v>92</v>
      </c>
      <c r="J22361">
        <v>4045</v>
      </c>
      <c r="K22361">
        <v>4137</v>
      </c>
      <c r="L22361">
        <v>20</v>
      </c>
      <c r="M22361">
        <v>37</v>
      </c>
      <c r="N22361">
        <v>498520</v>
      </c>
      <c r="O22361">
        <v>2889</v>
      </c>
      <c r="R22361">
        <v>505546</v>
      </c>
      <c r="S22361">
        <v>5383094</v>
      </c>
      <c r="T22361">
        <v>1758118</v>
      </c>
      <c r="U22361" t="s">
        <v>6996</v>
      </c>
      <c r="V22361">
        <v>0</v>
      </c>
      <c r="X22361" t="s">
        <v>6997</v>
      </c>
      <c r="Y22361">
        <v>179185</v>
      </c>
      <c r="Z22361">
        <v>326361</v>
      </c>
      <c r="AA22361">
        <v>2217208</v>
      </c>
      <c r="AB22361">
        <v>3165886</v>
      </c>
      <c r="AC22361" t="s">
        <v>1013</v>
      </c>
      <c r="AD22361" t="s">
        <v>1014</v>
      </c>
    </row>
    <row r="22362" spans="1:30" x14ac:dyDescent="0.25">
      <c r="A22362" t="s">
        <v>6989</v>
      </c>
      <c r="B22362" t="s">
        <v>25</v>
      </c>
      <c r="C22362">
        <v>19</v>
      </c>
      <c r="D22362" t="s">
        <v>42</v>
      </c>
      <c r="E22362">
        <v>38.115697249999997</v>
      </c>
      <c r="F22362">
        <v>13.362356699999999</v>
      </c>
      <c r="G22362">
        <v>486</v>
      </c>
      <c r="H22362">
        <v>34</v>
      </c>
      <c r="I22362">
        <v>520</v>
      </c>
      <c r="J22362">
        <v>34151</v>
      </c>
      <c r="K22362">
        <v>34671</v>
      </c>
      <c r="L22362">
        <v>-105</v>
      </c>
      <c r="M22362">
        <v>184</v>
      </c>
      <c r="N22362">
        <v>1758453</v>
      </c>
      <c r="O22362">
        <v>12575</v>
      </c>
      <c r="R22362">
        <v>1805699</v>
      </c>
      <c r="S22362">
        <v>16275267</v>
      </c>
      <c r="T22362">
        <v>10634793</v>
      </c>
      <c r="V22362">
        <v>0</v>
      </c>
      <c r="Y22362">
        <v>535149</v>
      </c>
      <c r="Z22362">
        <v>1270550</v>
      </c>
      <c r="AA22362">
        <v>5263059</v>
      </c>
      <c r="AB22362">
        <v>11012208</v>
      </c>
      <c r="AC22362" t="s">
        <v>1013</v>
      </c>
      <c r="AD22362" t="s">
        <v>1015</v>
      </c>
    </row>
    <row r="22363" spans="1:30" x14ac:dyDescent="0.25">
      <c r="A22363" t="s">
        <v>6989</v>
      </c>
      <c r="B22363" t="s">
        <v>25</v>
      </c>
      <c r="C22363">
        <v>9</v>
      </c>
      <c r="D22363" t="s">
        <v>43</v>
      </c>
      <c r="E22363">
        <v>43.76923077</v>
      </c>
      <c r="F22363">
        <v>11.25588885</v>
      </c>
      <c r="G22363">
        <v>243</v>
      </c>
      <c r="H22363">
        <v>5</v>
      </c>
      <c r="I22363">
        <v>248</v>
      </c>
      <c r="J22363">
        <v>63571</v>
      </c>
      <c r="K22363">
        <v>63819</v>
      </c>
      <c r="L22363">
        <v>-1017</v>
      </c>
      <c r="M22363">
        <v>80</v>
      </c>
      <c r="N22363">
        <v>1505127</v>
      </c>
      <c r="O22363">
        <v>11461</v>
      </c>
      <c r="R22363">
        <v>1580407</v>
      </c>
      <c r="S22363">
        <v>16511205</v>
      </c>
      <c r="T22363">
        <v>5375355</v>
      </c>
      <c r="V22363">
        <v>1</v>
      </c>
      <c r="Y22363">
        <v>711215</v>
      </c>
      <c r="Z22363">
        <v>869192</v>
      </c>
      <c r="AA22363">
        <v>7058524</v>
      </c>
      <c r="AB22363">
        <v>9452681</v>
      </c>
      <c r="AC22363" t="s">
        <v>999</v>
      </c>
      <c r="AD22363" t="s">
        <v>1016</v>
      </c>
    </row>
    <row r="22364" spans="1:30" x14ac:dyDescent="0.25">
      <c r="A22364" t="s">
        <v>6989</v>
      </c>
      <c r="B22364" t="s">
        <v>25</v>
      </c>
      <c r="C22364">
        <v>10</v>
      </c>
      <c r="D22364" t="s">
        <v>44</v>
      </c>
      <c r="E22364">
        <v>43.106758409999998</v>
      </c>
      <c r="F22364">
        <v>12.38824698</v>
      </c>
      <c r="G22364">
        <v>147</v>
      </c>
      <c r="H22364">
        <v>3</v>
      </c>
      <c r="I22364">
        <v>150</v>
      </c>
      <c r="J22364">
        <v>2030</v>
      </c>
      <c r="K22364">
        <v>2180</v>
      </c>
      <c r="L22364">
        <v>-119</v>
      </c>
      <c r="M22364">
        <v>67</v>
      </c>
      <c r="N22364">
        <v>429985</v>
      </c>
      <c r="O22364">
        <v>2392</v>
      </c>
      <c r="R22364">
        <v>434557</v>
      </c>
      <c r="S22364">
        <v>4984790</v>
      </c>
      <c r="T22364">
        <v>808541</v>
      </c>
      <c r="U22364" t="s">
        <v>6998</v>
      </c>
      <c r="V22364">
        <v>1</v>
      </c>
      <c r="Y22364">
        <v>158521</v>
      </c>
      <c r="Z22364">
        <v>276036</v>
      </c>
      <c r="AA22364">
        <v>1749955</v>
      </c>
      <c r="AB22364">
        <v>3234835</v>
      </c>
      <c r="AC22364" t="s">
        <v>999</v>
      </c>
      <c r="AD22364" t="s">
        <v>1017</v>
      </c>
    </row>
    <row r="22365" spans="1:30" x14ac:dyDescent="0.25">
      <c r="A22365" t="s">
        <v>6989</v>
      </c>
      <c r="B22365" t="s">
        <v>25</v>
      </c>
      <c r="C22365">
        <v>2</v>
      </c>
      <c r="D22365" t="s">
        <v>45</v>
      </c>
      <c r="E22365">
        <v>45.737502859999999</v>
      </c>
      <c r="F22365">
        <v>7.3201493659999999</v>
      </c>
      <c r="G22365">
        <v>6</v>
      </c>
      <c r="H22365">
        <v>0</v>
      </c>
      <c r="I22365">
        <v>6</v>
      </c>
      <c r="J22365">
        <v>624</v>
      </c>
      <c r="K22365">
        <v>630</v>
      </c>
      <c r="L22365">
        <v>-17</v>
      </c>
      <c r="M22365">
        <v>2</v>
      </c>
      <c r="N22365">
        <v>49074</v>
      </c>
      <c r="O22365">
        <v>566</v>
      </c>
      <c r="R22365">
        <v>50270</v>
      </c>
      <c r="S22365">
        <v>584868</v>
      </c>
      <c r="T22365">
        <v>145094</v>
      </c>
      <c r="U22365" t="s">
        <v>6999</v>
      </c>
      <c r="V22365">
        <v>0</v>
      </c>
      <c r="Y22365">
        <v>16236</v>
      </c>
      <c r="Z22365">
        <v>34034</v>
      </c>
      <c r="AA22365">
        <v>145398</v>
      </c>
      <c r="AB22365">
        <v>439470</v>
      </c>
      <c r="AC22365" t="s">
        <v>1002</v>
      </c>
      <c r="AD22365" t="s">
        <v>1018</v>
      </c>
    </row>
    <row r="22366" spans="1:30" x14ac:dyDescent="0.25">
      <c r="A22366" t="s">
        <v>6989</v>
      </c>
      <c r="B22366" t="s">
        <v>25</v>
      </c>
      <c r="C22366">
        <v>5</v>
      </c>
      <c r="D22366" t="s">
        <v>46</v>
      </c>
      <c r="E22366">
        <v>45.434904850000002</v>
      </c>
      <c r="F22366">
        <v>12.33845213</v>
      </c>
      <c r="G22366">
        <v>351</v>
      </c>
      <c r="H22366">
        <v>18</v>
      </c>
      <c r="I22366">
        <v>369</v>
      </c>
      <c r="J22366">
        <v>16287</v>
      </c>
      <c r="K22366">
        <v>16656</v>
      </c>
      <c r="L22366">
        <v>-543</v>
      </c>
      <c r="M22366">
        <v>153</v>
      </c>
      <c r="N22366">
        <v>2638539</v>
      </c>
      <c r="O22366">
        <v>16522</v>
      </c>
      <c r="R22366">
        <v>2671717</v>
      </c>
      <c r="S22366">
        <v>36507209</v>
      </c>
      <c r="T22366">
        <v>5267984</v>
      </c>
      <c r="V22366">
        <v>0</v>
      </c>
      <c r="Y22366">
        <v>1050397</v>
      </c>
      <c r="Z22366">
        <v>1621320</v>
      </c>
      <c r="AA22366">
        <v>11275827</v>
      </c>
      <c r="AB22366">
        <v>25231382</v>
      </c>
      <c r="AC22366" t="s">
        <v>994</v>
      </c>
      <c r="AD22366" t="s">
        <v>1019</v>
      </c>
    </row>
    <row r="22367" spans="1:30" x14ac:dyDescent="0.25">
      <c r="A22367" t="s">
        <v>7000</v>
      </c>
      <c r="B22367" t="s">
        <v>25</v>
      </c>
      <c r="C22367">
        <v>13</v>
      </c>
      <c r="D22367" t="s">
        <v>26</v>
      </c>
      <c r="E22367">
        <v>42.351221959999997</v>
      </c>
      <c r="F22367">
        <v>13.39843823</v>
      </c>
      <c r="G22367">
        <v>129</v>
      </c>
      <c r="H22367">
        <v>4</v>
      </c>
      <c r="I22367">
        <v>133</v>
      </c>
      <c r="J22367">
        <v>11556</v>
      </c>
      <c r="K22367">
        <v>11689</v>
      </c>
      <c r="L22367">
        <v>-337</v>
      </c>
      <c r="M22367">
        <v>267</v>
      </c>
      <c r="N22367">
        <v>631395</v>
      </c>
      <c r="O22367">
        <v>3886</v>
      </c>
      <c r="R22367">
        <v>646970</v>
      </c>
      <c r="S22367">
        <v>7344738</v>
      </c>
      <c r="T22367">
        <v>1359608</v>
      </c>
      <c r="U22367" t="s">
        <v>6622</v>
      </c>
      <c r="V22367">
        <v>0</v>
      </c>
      <c r="Y22367">
        <v>245595</v>
      </c>
      <c r="Z22367">
        <v>401375</v>
      </c>
      <c r="AA22367">
        <v>2571850</v>
      </c>
      <c r="AB22367">
        <v>4772888</v>
      </c>
      <c r="AC22367" t="s">
        <v>989</v>
      </c>
      <c r="AD22367" t="s">
        <v>990</v>
      </c>
    </row>
    <row r="22368" spans="1:30" x14ac:dyDescent="0.25">
      <c r="A22368" t="s">
        <v>7000</v>
      </c>
      <c r="B22368" t="s">
        <v>25</v>
      </c>
      <c r="C22368">
        <v>17</v>
      </c>
      <c r="D22368" t="s">
        <v>27</v>
      </c>
      <c r="E22368">
        <v>40.639470520000003</v>
      </c>
      <c r="F22368">
        <v>15.805148340000001</v>
      </c>
      <c r="G22368">
        <v>34</v>
      </c>
      <c r="H22368">
        <v>1</v>
      </c>
      <c r="I22368">
        <v>35</v>
      </c>
      <c r="J22368">
        <v>8384</v>
      </c>
      <c r="K22368">
        <v>8419</v>
      </c>
      <c r="L22368">
        <v>-10</v>
      </c>
      <c r="M22368">
        <v>55</v>
      </c>
      <c r="N22368">
        <v>189512</v>
      </c>
      <c r="O22368">
        <v>1017</v>
      </c>
      <c r="R22368">
        <v>198948</v>
      </c>
      <c r="S22368">
        <v>1316351</v>
      </c>
      <c r="T22368">
        <v>399980</v>
      </c>
      <c r="U22368" t="s">
        <v>6242</v>
      </c>
      <c r="V22368">
        <v>0</v>
      </c>
      <c r="Y22368">
        <v>71066</v>
      </c>
      <c r="Z22368">
        <v>127882</v>
      </c>
      <c r="AA22368">
        <v>699358</v>
      </c>
      <c r="AB22368">
        <v>616993</v>
      </c>
      <c r="AC22368" t="s">
        <v>989</v>
      </c>
      <c r="AD22368" t="s">
        <v>991</v>
      </c>
    </row>
    <row r="22369" spans="1:30" x14ac:dyDescent="0.25">
      <c r="A22369" t="s">
        <v>7000</v>
      </c>
      <c r="B22369" t="s">
        <v>25</v>
      </c>
      <c r="C22369">
        <v>18</v>
      </c>
      <c r="D22369" t="s">
        <v>28</v>
      </c>
      <c r="E22369">
        <v>38.905975980000001</v>
      </c>
      <c r="F22369">
        <v>16.594401940000001</v>
      </c>
      <c r="G22369">
        <v>135</v>
      </c>
      <c r="H22369">
        <v>10</v>
      </c>
      <c r="I22369">
        <v>145</v>
      </c>
      <c r="J22369">
        <v>2128</v>
      </c>
      <c r="K22369">
        <v>2273</v>
      </c>
      <c r="L22369">
        <v>-156</v>
      </c>
      <c r="M22369">
        <v>259</v>
      </c>
      <c r="N22369">
        <v>621876</v>
      </c>
      <c r="O22369">
        <v>3286</v>
      </c>
      <c r="R22369">
        <v>627435</v>
      </c>
      <c r="S22369">
        <v>4176635</v>
      </c>
      <c r="T22369">
        <v>3227031</v>
      </c>
      <c r="V22369">
        <v>1</v>
      </c>
      <c r="X22369" t="s">
        <v>7001</v>
      </c>
      <c r="Y22369">
        <v>201176</v>
      </c>
      <c r="Z22369">
        <v>426259</v>
      </c>
      <c r="AA22369">
        <v>1871254</v>
      </c>
      <c r="AB22369">
        <v>2305381</v>
      </c>
      <c r="AC22369" t="s">
        <v>989</v>
      </c>
      <c r="AD22369" t="s">
        <v>992</v>
      </c>
    </row>
    <row r="22370" spans="1:30" x14ac:dyDescent="0.25">
      <c r="A22370" t="s">
        <v>7000</v>
      </c>
      <c r="B22370" t="s">
        <v>25</v>
      </c>
      <c r="C22370">
        <v>15</v>
      </c>
      <c r="D22370" t="s">
        <v>29</v>
      </c>
      <c r="E22370">
        <v>40.839565550000003</v>
      </c>
      <c r="F22370">
        <v>14.250849840000001</v>
      </c>
      <c r="G22370">
        <v>272</v>
      </c>
      <c r="H22370">
        <v>19</v>
      </c>
      <c r="I22370">
        <v>291</v>
      </c>
      <c r="J22370">
        <v>34965</v>
      </c>
      <c r="K22370">
        <v>35256</v>
      </c>
      <c r="L22370">
        <v>-367</v>
      </c>
      <c r="M22370">
        <v>616</v>
      </c>
      <c r="N22370">
        <v>2386331</v>
      </c>
      <c r="O22370">
        <v>11673</v>
      </c>
      <c r="R22370">
        <v>2433260</v>
      </c>
      <c r="S22370">
        <v>20254189</v>
      </c>
      <c r="T22370">
        <v>5354203</v>
      </c>
      <c r="V22370">
        <v>4</v>
      </c>
      <c r="Y22370">
        <v>952474</v>
      </c>
      <c r="Z22370">
        <v>1480786</v>
      </c>
      <c r="AA22370">
        <v>9461290</v>
      </c>
      <c r="AB22370">
        <v>10792899</v>
      </c>
      <c r="AC22370" t="s">
        <v>989</v>
      </c>
      <c r="AD22370" t="s">
        <v>993</v>
      </c>
    </row>
    <row r="22371" spans="1:30" x14ac:dyDescent="0.25">
      <c r="A22371" t="s">
        <v>7000</v>
      </c>
      <c r="B22371" t="s">
        <v>25</v>
      </c>
      <c r="C22371">
        <v>8</v>
      </c>
      <c r="D22371" t="s">
        <v>30</v>
      </c>
      <c r="E22371">
        <v>44.494366810000002</v>
      </c>
      <c r="F22371">
        <v>11.341720799999999</v>
      </c>
      <c r="G22371">
        <v>727</v>
      </c>
      <c r="H22371">
        <v>35</v>
      </c>
      <c r="I22371">
        <v>762</v>
      </c>
      <c r="J22371">
        <v>7092</v>
      </c>
      <c r="K22371">
        <v>7854</v>
      </c>
      <c r="L22371">
        <v>-378</v>
      </c>
      <c r="M22371">
        <v>316</v>
      </c>
      <c r="N22371">
        <v>2097831</v>
      </c>
      <c r="O22371">
        <v>19156</v>
      </c>
      <c r="R22371">
        <v>2124841</v>
      </c>
      <c r="S22371">
        <v>19140961</v>
      </c>
      <c r="T22371">
        <v>2955492</v>
      </c>
      <c r="V22371">
        <v>5</v>
      </c>
      <c r="Y22371">
        <v>1087600</v>
      </c>
      <c r="Z22371">
        <v>1037241</v>
      </c>
      <c r="AA22371">
        <v>10564898</v>
      </c>
      <c r="AB22371">
        <v>8576063</v>
      </c>
      <c r="AC22371" t="s">
        <v>994</v>
      </c>
      <c r="AD22371" t="s">
        <v>995</v>
      </c>
    </row>
    <row r="22372" spans="1:30" x14ac:dyDescent="0.25">
      <c r="A22372" t="s">
        <v>7000</v>
      </c>
      <c r="B22372" t="s">
        <v>25</v>
      </c>
      <c r="C22372">
        <v>6</v>
      </c>
      <c r="D22372" t="s">
        <v>31</v>
      </c>
      <c r="E22372">
        <v>45.649435400000002</v>
      </c>
      <c r="F22372">
        <v>13.76813649</v>
      </c>
      <c r="G22372">
        <v>103</v>
      </c>
      <c r="H22372">
        <v>6</v>
      </c>
      <c r="I22372">
        <v>109</v>
      </c>
      <c r="J22372">
        <v>949</v>
      </c>
      <c r="K22372">
        <v>1058</v>
      </c>
      <c r="L22372">
        <v>1</v>
      </c>
      <c r="M22372">
        <v>199</v>
      </c>
      <c r="N22372">
        <v>564639</v>
      </c>
      <c r="O22372">
        <v>5932</v>
      </c>
      <c r="R22372">
        <v>571629</v>
      </c>
      <c r="S22372">
        <v>7612815</v>
      </c>
      <c r="T22372">
        <v>1247793</v>
      </c>
      <c r="U22372" t="s">
        <v>5513</v>
      </c>
      <c r="V22372">
        <v>3</v>
      </c>
      <c r="Y22372">
        <v>238149</v>
      </c>
      <c r="Z22372">
        <v>333480</v>
      </c>
      <c r="AA22372">
        <v>3794550</v>
      </c>
      <c r="AB22372">
        <v>3818265</v>
      </c>
      <c r="AC22372" t="s">
        <v>994</v>
      </c>
      <c r="AD22372" t="s">
        <v>996</v>
      </c>
    </row>
    <row r="22373" spans="1:30" x14ac:dyDescent="0.25">
      <c r="A22373" t="s">
        <v>7000</v>
      </c>
      <c r="B22373" t="s">
        <v>25</v>
      </c>
      <c r="C22373">
        <v>12</v>
      </c>
      <c r="D22373" t="s">
        <v>32</v>
      </c>
      <c r="E22373">
        <v>41.89277044</v>
      </c>
      <c r="F22373">
        <v>12.483667219999999</v>
      </c>
      <c r="G22373">
        <v>549</v>
      </c>
      <c r="H22373">
        <v>25</v>
      </c>
      <c r="I22373">
        <v>574</v>
      </c>
      <c r="J22373">
        <v>25935</v>
      </c>
      <c r="K22373">
        <v>26509</v>
      </c>
      <c r="L22373">
        <v>-1624</v>
      </c>
      <c r="M22373">
        <v>1072</v>
      </c>
      <c r="N22373">
        <v>2318478</v>
      </c>
      <c r="O22373">
        <v>12667</v>
      </c>
      <c r="R22373">
        <v>2357654</v>
      </c>
      <c r="S22373">
        <v>25815486</v>
      </c>
      <c r="T22373">
        <v>6069008</v>
      </c>
      <c r="V22373">
        <v>1</v>
      </c>
      <c r="Y22373">
        <v>1033621</v>
      </c>
      <c r="Z22373">
        <v>1324033</v>
      </c>
      <c r="AA22373">
        <v>9577531</v>
      </c>
      <c r="AB22373">
        <v>16237955</v>
      </c>
      <c r="AC22373" t="s">
        <v>999</v>
      </c>
      <c r="AD22373" t="s">
        <v>1000</v>
      </c>
    </row>
    <row r="22374" spans="1:30" x14ac:dyDescent="0.25">
      <c r="A22374" t="s">
        <v>7000</v>
      </c>
      <c r="B22374" t="s">
        <v>25</v>
      </c>
      <c r="C22374">
        <v>7</v>
      </c>
      <c r="D22374" t="s">
        <v>33</v>
      </c>
      <c r="E22374">
        <v>44.411493149999998</v>
      </c>
      <c r="F22374">
        <v>8.9326992000000001</v>
      </c>
      <c r="G22374">
        <v>145</v>
      </c>
      <c r="H22374">
        <v>4</v>
      </c>
      <c r="I22374">
        <v>149</v>
      </c>
      <c r="J22374">
        <v>1868</v>
      </c>
      <c r="K22374">
        <v>2017</v>
      </c>
      <c r="L22374">
        <v>-27</v>
      </c>
      <c r="M22374">
        <v>175</v>
      </c>
      <c r="N22374">
        <v>650407</v>
      </c>
      <c r="O22374">
        <v>5846</v>
      </c>
      <c r="R22374">
        <v>658270</v>
      </c>
      <c r="S22374">
        <v>6802021</v>
      </c>
      <c r="T22374">
        <v>1500098</v>
      </c>
      <c r="V22374">
        <v>1</v>
      </c>
      <c r="X22374" t="s">
        <v>7002</v>
      </c>
      <c r="Y22374">
        <v>282595</v>
      </c>
      <c r="Z22374">
        <v>375675</v>
      </c>
      <c r="AA22374">
        <v>2678055</v>
      </c>
      <c r="AB22374">
        <v>4123966</v>
      </c>
      <c r="AC22374" t="s">
        <v>1002</v>
      </c>
      <c r="AD22374" t="s">
        <v>1003</v>
      </c>
    </row>
    <row r="22375" spans="1:30" x14ac:dyDescent="0.25">
      <c r="A22375" t="s">
        <v>7000</v>
      </c>
      <c r="B22375" t="s">
        <v>25</v>
      </c>
      <c r="C22375">
        <v>3</v>
      </c>
      <c r="D22375" t="s">
        <v>34</v>
      </c>
      <c r="E22375">
        <v>45.46679409</v>
      </c>
      <c r="F22375">
        <v>9.1903474040000006</v>
      </c>
      <c r="G22375">
        <v>338</v>
      </c>
      <c r="H22375">
        <v>26</v>
      </c>
      <c r="I22375">
        <v>364</v>
      </c>
      <c r="J22375">
        <v>13093</v>
      </c>
      <c r="K22375">
        <v>13457</v>
      </c>
      <c r="L22375">
        <v>-551</v>
      </c>
      <c r="M22375">
        <v>1283</v>
      </c>
      <c r="N22375">
        <v>4036021</v>
      </c>
      <c r="O22375">
        <v>45181</v>
      </c>
      <c r="R22375">
        <v>4094659</v>
      </c>
      <c r="S22375">
        <v>44678799</v>
      </c>
      <c r="T22375">
        <v>9131363</v>
      </c>
      <c r="V22375">
        <v>1</v>
      </c>
      <c r="Y22375">
        <v>1533213</v>
      </c>
      <c r="Z22375">
        <v>2561446</v>
      </c>
      <c r="AA22375">
        <v>16966283</v>
      </c>
      <c r="AB22375">
        <v>27712516</v>
      </c>
      <c r="AC22375" t="s">
        <v>1002</v>
      </c>
      <c r="AD22375" t="s">
        <v>1004</v>
      </c>
    </row>
    <row r="22376" spans="1:30" x14ac:dyDescent="0.25">
      <c r="A22376" t="s">
        <v>7000</v>
      </c>
      <c r="B22376" t="s">
        <v>25</v>
      </c>
      <c r="C22376">
        <v>11</v>
      </c>
      <c r="D22376" t="s">
        <v>35</v>
      </c>
      <c r="E22376">
        <v>43.616759729999998</v>
      </c>
      <c r="F22376">
        <v>13.518875299999999</v>
      </c>
      <c r="G22376">
        <v>95</v>
      </c>
      <c r="H22376">
        <v>2</v>
      </c>
      <c r="I22376">
        <v>97</v>
      </c>
      <c r="J22376">
        <v>2135</v>
      </c>
      <c r="K22376">
        <v>2232</v>
      </c>
      <c r="L22376">
        <v>-408</v>
      </c>
      <c r="M22376">
        <v>154</v>
      </c>
      <c r="N22376">
        <v>704341</v>
      </c>
      <c r="O22376">
        <v>4347</v>
      </c>
      <c r="R22376">
        <v>710920</v>
      </c>
      <c r="S22376">
        <v>3712289</v>
      </c>
      <c r="T22376">
        <v>2709995</v>
      </c>
      <c r="V22376">
        <v>0</v>
      </c>
      <c r="Y22376">
        <v>222694</v>
      </c>
      <c r="Z22376">
        <v>488226</v>
      </c>
      <c r="AA22376">
        <v>2016122</v>
      </c>
      <c r="AB22376">
        <v>1696167</v>
      </c>
      <c r="AC22376" t="s">
        <v>999</v>
      </c>
      <c r="AD22376" t="s">
        <v>1005</v>
      </c>
    </row>
    <row r="22377" spans="1:30" x14ac:dyDescent="0.25">
      <c r="A22377" t="s">
        <v>7000</v>
      </c>
      <c r="B22377" t="s">
        <v>25</v>
      </c>
      <c r="C22377">
        <v>14</v>
      </c>
      <c r="D22377" t="s">
        <v>36</v>
      </c>
      <c r="E22377">
        <v>41.557747540000001</v>
      </c>
      <c r="F22377">
        <v>14.65916051</v>
      </c>
      <c r="G22377">
        <v>11</v>
      </c>
      <c r="H22377">
        <v>2</v>
      </c>
      <c r="I22377">
        <v>13</v>
      </c>
      <c r="J22377">
        <v>1759</v>
      </c>
      <c r="K22377">
        <v>1772</v>
      </c>
      <c r="L22377">
        <v>-44</v>
      </c>
      <c r="M22377">
        <v>23</v>
      </c>
      <c r="N22377">
        <v>98959</v>
      </c>
      <c r="O22377">
        <v>712</v>
      </c>
      <c r="R22377">
        <v>101443</v>
      </c>
      <c r="S22377">
        <v>788072</v>
      </c>
      <c r="T22377">
        <v>740680</v>
      </c>
      <c r="V22377">
        <v>0</v>
      </c>
      <c r="Y22377">
        <v>29321</v>
      </c>
      <c r="Z22377">
        <v>72122</v>
      </c>
      <c r="AA22377">
        <v>513815</v>
      </c>
      <c r="AB22377">
        <v>274257</v>
      </c>
      <c r="AC22377" t="s">
        <v>989</v>
      </c>
      <c r="AD22377" t="s">
        <v>1006</v>
      </c>
    </row>
    <row r="22378" spans="1:30" x14ac:dyDescent="0.25">
      <c r="A22378" t="s">
        <v>7000</v>
      </c>
      <c r="B22378" t="s">
        <v>25</v>
      </c>
      <c r="C22378">
        <v>21</v>
      </c>
      <c r="D22378" t="s">
        <v>37</v>
      </c>
      <c r="E22378">
        <v>46.499334529999999</v>
      </c>
      <c r="F22378">
        <v>11.35662422</v>
      </c>
      <c r="G22378">
        <v>27</v>
      </c>
      <c r="H22378">
        <v>1</v>
      </c>
      <c r="I22378">
        <v>28</v>
      </c>
      <c r="J22378">
        <v>235</v>
      </c>
      <c r="K22378">
        <v>263</v>
      </c>
      <c r="L22378">
        <v>42</v>
      </c>
      <c r="M22378">
        <v>105</v>
      </c>
      <c r="N22378">
        <v>289822</v>
      </c>
      <c r="O22378">
        <v>1607</v>
      </c>
      <c r="R22378">
        <v>291692</v>
      </c>
      <c r="S22378">
        <v>5548990</v>
      </c>
      <c r="T22378">
        <v>862306</v>
      </c>
      <c r="U22378" t="s">
        <v>7003</v>
      </c>
      <c r="V22378">
        <v>0</v>
      </c>
      <c r="X22378" t="s">
        <v>7003</v>
      </c>
      <c r="Y22378">
        <v>86837</v>
      </c>
      <c r="Z22378">
        <v>204855</v>
      </c>
      <c r="AA22378">
        <v>930650</v>
      </c>
      <c r="AB22378">
        <v>4618340</v>
      </c>
      <c r="AC22378" t="s">
        <v>994</v>
      </c>
      <c r="AD22378" t="s">
        <v>1007</v>
      </c>
    </row>
    <row r="22379" spans="1:30" x14ac:dyDescent="0.25">
      <c r="A22379" t="s">
        <v>7000</v>
      </c>
      <c r="B22379" t="s">
        <v>25</v>
      </c>
      <c r="C22379">
        <v>22</v>
      </c>
      <c r="D22379" t="s">
        <v>38</v>
      </c>
      <c r="E22379">
        <v>46.068935109999998</v>
      </c>
      <c r="F22379">
        <v>11.121230969999999</v>
      </c>
      <c r="G22379">
        <v>32</v>
      </c>
      <c r="H22379">
        <v>2</v>
      </c>
      <c r="I22379">
        <v>34</v>
      </c>
      <c r="J22379">
        <v>360</v>
      </c>
      <c r="K22379">
        <v>394</v>
      </c>
      <c r="L22379">
        <v>-37</v>
      </c>
      <c r="M22379">
        <v>69</v>
      </c>
      <c r="N22379">
        <v>240587</v>
      </c>
      <c r="O22379">
        <v>1639</v>
      </c>
      <c r="R22379">
        <v>242620</v>
      </c>
      <c r="S22379">
        <v>3019353</v>
      </c>
      <c r="T22379">
        <v>603003</v>
      </c>
      <c r="V22379">
        <v>0</v>
      </c>
      <c r="Y22379">
        <v>44776</v>
      </c>
      <c r="Z22379">
        <v>197844</v>
      </c>
      <c r="AA22379">
        <v>871722</v>
      </c>
      <c r="AB22379">
        <v>2147631</v>
      </c>
      <c r="AC22379" t="s">
        <v>994</v>
      </c>
      <c r="AD22379" t="s">
        <v>1009</v>
      </c>
    </row>
    <row r="22380" spans="1:30" x14ac:dyDescent="0.25">
      <c r="A22380" t="s">
        <v>7000</v>
      </c>
      <c r="B22380" t="s">
        <v>25</v>
      </c>
      <c r="C22380">
        <v>1</v>
      </c>
      <c r="D22380" t="s">
        <v>39</v>
      </c>
      <c r="E22380">
        <v>45.073274499999997</v>
      </c>
      <c r="F22380">
        <v>7.6806874829999998</v>
      </c>
      <c r="G22380">
        <v>184</v>
      </c>
      <c r="H22380">
        <v>9</v>
      </c>
      <c r="I22380">
        <v>193</v>
      </c>
      <c r="J22380">
        <v>25906</v>
      </c>
      <c r="K22380">
        <v>26099</v>
      </c>
      <c r="L22380">
        <v>54</v>
      </c>
      <c r="M22380">
        <v>381</v>
      </c>
      <c r="N22380">
        <v>1672590</v>
      </c>
      <c r="O22380">
        <v>13814</v>
      </c>
      <c r="R22380">
        <v>1712503</v>
      </c>
      <c r="S22380">
        <v>21128896</v>
      </c>
      <c r="T22380">
        <v>4360743</v>
      </c>
      <c r="V22380">
        <v>0</v>
      </c>
      <c r="Y22380">
        <v>516842</v>
      </c>
      <c r="Z22380">
        <v>1195661</v>
      </c>
      <c r="AA22380">
        <v>5103368</v>
      </c>
      <c r="AB22380">
        <v>16025528</v>
      </c>
      <c r="AC22380" t="s">
        <v>1002</v>
      </c>
      <c r="AD22380" t="s">
        <v>1010</v>
      </c>
    </row>
    <row r="22381" spans="1:30" x14ac:dyDescent="0.25">
      <c r="A22381" t="s">
        <v>7000</v>
      </c>
      <c r="B22381" t="s">
        <v>25</v>
      </c>
      <c r="C22381">
        <v>16</v>
      </c>
      <c r="D22381" t="s">
        <v>40</v>
      </c>
      <c r="E22381">
        <v>41.125595760000003</v>
      </c>
      <c r="F22381">
        <v>16.86736689</v>
      </c>
      <c r="G22381">
        <v>206</v>
      </c>
      <c r="H22381">
        <v>14</v>
      </c>
      <c r="I22381">
        <v>220</v>
      </c>
      <c r="J22381">
        <v>15518</v>
      </c>
      <c r="K22381">
        <v>15738</v>
      </c>
      <c r="L22381">
        <v>-272</v>
      </c>
      <c r="M22381">
        <v>660</v>
      </c>
      <c r="N22381">
        <v>1593618</v>
      </c>
      <c r="O22381">
        <v>9534</v>
      </c>
      <c r="R22381">
        <v>1618890</v>
      </c>
      <c r="S22381">
        <v>13649155</v>
      </c>
      <c r="T22381">
        <v>2828369</v>
      </c>
      <c r="V22381">
        <v>6</v>
      </c>
      <c r="Y22381">
        <v>511076</v>
      </c>
      <c r="Z22381">
        <v>1107814</v>
      </c>
      <c r="AA22381">
        <v>4807138</v>
      </c>
      <c r="AB22381">
        <v>8842017</v>
      </c>
      <c r="AC22381" t="s">
        <v>989</v>
      </c>
      <c r="AD22381" t="s">
        <v>1011</v>
      </c>
    </row>
    <row r="22382" spans="1:30" x14ac:dyDescent="0.25">
      <c r="A22382" t="s">
        <v>7000</v>
      </c>
      <c r="B22382" t="s">
        <v>25</v>
      </c>
      <c r="C22382">
        <v>20</v>
      </c>
      <c r="D22382" t="s">
        <v>41</v>
      </c>
      <c r="E22382">
        <v>39.215311919999998</v>
      </c>
      <c r="F22382">
        <v>9.1106163060000007</v>
      </c>
      <c r="G22382">
        <v>91</v>
      </c>
      <c r="H22382">
        <v>5</v>
      </c>
      <c r="I22382">
        <v>96</v>
      </c>
      <c r="J22382">
        <v>3751</v>
      </c>
      <c r="K22382">
        <v>3847</v>
      </c>
      <c r="L22382">
        <v>-290</v>
      </c>
      <c r="M22382">
        <v>215</v>
      </c>
      <c r="N22382">
        <v>499022</v>
      </c>
      <c r="O22382">
        <v>2892</v>
      </c>
      <c r="R22382">
        <v>505761</v>
      </c>
      <c r="S22382">
        <v>5385194</v>
      </c>
      <c r="T22382">
        <v>1758225</v>
      </c>
      <c r="V22382">
        <v>0</v>
      </c>
      <c r="X22382" t="s">
        <v>7004</v>
      </c>
      <c r="Y22382">
        <v>179209</v>
      </c>
      <c r="Z22382">
        <v>326552</v>
      </c>
      <c r="AA22382">
        <v>2217976</v>
      </c>
      <c r="AB22382">
        <v>3167218</v>
      </c>
      <c r="AC22382" t="s">
        <v>1013</v>
      </c>
      <c r="AD22382" t="s">
        <v>1014</v>
      </c>
    </row>
    <row r="22383" spans="1:30" x14ac:dyDescent="0.25">
      <c r="A22383" t="s">
        <v>7000</v>
      </c>
      <c r="B22383" t="s">
        <v>25</v>
      </c>
      <c r="C22383">
        <v>19</v>
      </c>
      <c r="D22383" t="s">
        <v>42</v>
      </c>
      <c r="E22383">
        <v>38.115697249999997</v>
      </c>
      <c r="F22383">
        <v>13.362356699999999</v>
      </c>
      <c r="G22383">
        <v>461</v>
      </c>
      <c r="H22383">
        <v>32</v>
      </c>
      <c r="I22383">
        <v>493</v>
      </c>
      <c r="J22383">
        <v>34221</v>
      </c>
      <c r="K22383">
        <v>34714</v>
      </c>
      <c r="L22383">
        <v>43</v>
      </c>
      <c r="M22383">
        <v>713</v>
      </c>
      <c r="N22383">
        <v>1759117</v>
      </c>
      <c r="O22383">
        <v>12581</v>
      </c>
      <c r="R22383">
        <v>1806412</v>
      </c>
      <c r="S22383">
        <v>16283350</v>
      </c>
      <c r="T22383">
        <v>10642759</v>
      </c>
      <c r="V22383">
        <v>1</v>
      </c>
      <c r="Y22383">
        <v>535280</v>
      </c>
      <c r="Z22383">
        <v>1271132</v>
      </c>
      <c r="AA22383">
        <v>5265902</v>
      </c>
      <c r="AB22383">
        <v>11017448</v>
      </c>
      <c r="AC22383" t="s">
        <v>1013</v>
      </c>
      <c r="AD22383" t="s">
        <v>1015</v>
      </c>
    </row>
    <row r="22384" spans="1:30" x14ac:dyDescent="0.25">
      <c r="A22384" t="s">
        <v>7000</v>
      </c>
      <c r="B22384" t="s">
        <v>25</v>
      </c>
      <c r="C22384">
        <v>9</v>
      </c>
      <c r="D22384" t="s">
        <v>43</v>
      </c>
      <c r="E22384">
        <v>43.76923077</v>
      </c>
      <c r="F22384">
        <v>11.25588885</v>
      </c>
      <c r="G22384">
        <v>250</v>
      </c>
      <c r="H22384">
        <v>8</v>
      </c>
      <c r="I22384">
        <v>258</v>
      </c>
      <c r="J22384">
        <v>62885</v>
      </c>
      <c r="K22384">
        <v>63143</v>
      </c>
      <c r="L22384">
        <v>-676</v>
      </c>
      <c r="M22384">
        <v>437</v>
      </c>
      <c r="N22384">
        <v>1506235</v>
      </c>
      <c r="O22384">
        <v>11466</v>
      </c>
      <c r="R22384">
        <v>1580844</v>
      </c>
      <c r="S22384">
        <v>16516910</v>
      </c>
      <c r="T22384">
        <v>5376169</v>
      </c>
      <c r="V22384">
        <v>3</v>
      </c>
      <c r="Y22384">
        <v>711311</v>
      </c>
      <c r="Z22384">
        <v>869533</v>
      </c>
      <c r="AA22384">
        <v>7059213</v>
      </c>
      <c r="AB22384">
        <v>9457697</v>
      </c>
      <c r="AC22384" t="s">
        <v>999</v>
      </c>
      <c r="AD22384" t="s">
        <v>1016</v>
      </c>
    </row>
    <row r="22385" spans="1:30" x14ac:dyDescent="0.25">
      <c r="A22385" t="s">
        <v>7000</v>
      </c>
      <c r="B22385" t="s">
        <v>25</v>
      </c>
      <c r="C22385">
        <v>10</v>
      </c>
      <c r="D22385" t="s">
        <v>44</v>
      </c>
      <c r="E22385">
        <v>43.106758409999998</v>
      </c>
      <c r="F22385">
        <v>12.38824698</v>
      </c>
      <c r="G22385">
        <v>139</v>
      </c>
      <c r="H22385">
        <v>3</v>
      </c>
      <c r="I22385">
        <v>142</v>
      </c>
      <c r="J22385">
        <v>1982</v>
      </c>
      <c r="K22385">
        <v>2124</v>
      </c>
      <c r="L22385">
        <v>-56</v>
      </c>
      <c r="M22385">
        <v>100</v>
      </c>
      <c r="N22385">
        <v>430137</v>
      </c>
      <c r="O22385">
        <v>2396</v>
      </c>
      <c r="R22385">
        <v>434657</v>
      </c>
      <c r="S22385">
        <v>4986144</v>
      </c>
      <c r="T22385">
        <v>808648</v>
      </c>
      <c r="U22385" t="s">
        <v>7005</v>
      </c>
      <c r="V22385">
        <v>1</v>
      </c>
      <c r="Y22385">
        <v>158531</v>
      </c>
      <c r="Z22385">
        <v>276126</v>
      </c>
      <c r="AA22385">
        <v>1750110</v>
      </c>
      <c r="AB22385">
        <v>3236034</v>
      </c>
      <c r="AC22385" t="s">
        <v>999</v>
      </c>
      <c r="AD22385" t="s">
        <v>1017</v>
      </c>
    </row>
    <row r="22386" spans="1:30" x14ac:dyDescent="0.25">
      <c r="A22386" t="s">
        <v>7000</v>
      </c>
      <c r="B22386" t="s">
        <v>25</v>
      </c>
      <c r="C22386">
        <v>2</v>
      </c>
      <c r="D22386" t="s">
        <v>45</v>
      </c>
      <c r="E22386">
        <v>45.737502859999999</v>
      </c>
      <c r="F22386">
        <v>7.3201493659999999</v>
      </c>
      <c r="G22386">
        <v>5</v>
      </c>
      <c r="H22386">
        <v>0</v>
      </c>
      <c r="I22386">
        <v>5</v>
      </c>
      <c r="J22386">
        <v>615</v>
      </c>
      <c r="K22386">
        <v>620</v>
      </c>
      <c r="L22386">
        <v>-10</v>
      </c>
      <c r="M22386">
        <v>4</v>
      </c>
      <c r="N22386">
        <v>49088</v>
      </c>
      <c r="O22386">
        <v>566</v>
      </c>
      <c r="R22386">
        <v>50274</v>
      </c>
      <c r="S22386">
        <v>585031</v>
      </c>
      <c r="T22386">
        <v>145130</v>
      </c>
      <c r="V22386">
        <v>0</v>
      </c>
      <c r="Y22386">
        <v>16236</v>
      </c>
      <c r="Z22386">
        <v>34038</v>
      </c>
      <c r="AA22386">
        <v>145403</v>
      </c>
      <c r="AB22386">
        <v>439628</v>
      </c>
      <c r="AC22386" t="s">
        <v>1002</v>
      </c>
      <c r="AD22386" t="s">
        <v>1018</v>
      </c>
    </row>
    <row r="22387" spans="1:30" x14ac:dyDescent="0.25">
      <c r="A22387" t="s">
        <v>7000</v>
      </c>
      <c r="B22387" t="s">
        <v>25</v>
      </c>
      <c r="C22387">
        <v>5</v>
      </c>
      <c r="D22387" t="s">
        <v>46</v>
      </c>
      <c r="E22387">
        <v>45.434904850000002</v>
      </c>
      <c r="F22387">
        <v>12.33845213</v>
      </c>
      <c r="G22387">
        <v>333</v>
      </c>
      <c r="H22387">
        <v>18</v>
      </c>
      <c r="I22387">
        <v>351</v>
      </c>
      <c r="J22387">
        <v>16418</v>
      </c>
      <c r="K22387">
        <v>16769</v>
      </c>
      <c r="L22387">
        <v>113</v>
      </c>
      <c r="M22387">
        <v>959</v>
      </c>
      <c r="N22387">
        <v>2639371</v>
      </c>
      <c r="O22387">
        <v>16536</v>
      </c>
      <c r="R22387">
        <v>2672676</v>
      </c>
      <c r="S22387">
        <v>36533090</v>
      </c>
      <c r="T22387">
        <v>5269055</v>
      </c>
      <c r="U22387" t="s">
        <v>7006</v>
      </c>
      <c r="V22387">
        <v>3</v>
      </c>
      <c r="Y22387">
        <v>1051127</v>
      </c>
      <c r="Z22387">
        <v>1621549</v>
      </c>
      <c r="AA22387">
        <v>11282329</v>
      </c>
      <c r="AB22387">
        <v>25250761</v>
      </c>
      <c r="AC22387" t="s">
        <v>994</v>
      </c>
      <c r="AD22387" t="s">
        <v>1019</v>
      </c>
    </row>
    <row r="22388" spans="1:30" x14ac:dyDescent="0.25">
      <c r="A22388" t="s">
        <v>7007</v>
      </c>
      <c r="B22388" t="s">
        <v>25</v>
      </c>
      <c r="C22388">
        <v>13</v>
      </c>
      <c r="D22388" t="s">
        <v>26</v>
      </c>
      <c r="E22388">
        <v>42.351221959999997</v>
      </c>
      <c r="F22388">
        <v>13.39843823</v>
      </c>
      <c r="G22388">
        <v>122</v>
      </c>
      <c r="H22388">
        <v>4</v>
      </c>
      <c r="I22388">
        <v>126</v>
      </c>
      <c r="J22388">
        <v>11390</v>
      </c>
      <c r="K22388">
        <v>11516</v>
      </c>
      <c r="L22388">
        <v>-173</v>
      </c>
      <c r="M22388">
        <v>213</v>
      </c>
      <c r="N22388">
        <v>631778</v>
      </c>
      <c r="O22388">
        <v>3888</v>
      </c>
      <c r="R22388">
        <v>647182</v>
      </c>
      <c r="S22388">
        <v>7347097</v>
      </c>
      <c r="T22388">
        <v>1359780</v>
      </c>
      <c r="U22388" t="s">
        <v>7008</v>
      </c>
      <c r="V22388">
        <v>0</v>
      </c>
      <c r="Y22388">
        <v>245705</v>
      </c>
      <c r="Z22388">
        <v>401477</v>
      </c>
      <c r="AA22388">
        <v>2572393</v>
      </c>
      <c r="AB22388">
        <v>4774704</v>
      </c>
      <c r="AC22388" t="s">
        <v>989</v>
      </c>
      <c r="AD22388" t="s">
        <v>990</v>
      </c>
    </row>
    <row r="22389" spans="1:30" x14ac:dyDescent="0.25">
      <c r="A22389" t="s">
        <v>7007</v>
      </c>
      <c r="B22389" t="s">
        <v>25</v>
      </c>
      <c r="C22389">
        <v>17</v>
      </c>
      <c r="D22389" t="s">
        <v>27</v>
      </c>
      <c r="E22389">
        <v>40.639470520000003</v>
      </c>
      <c r="F22389">
        <v>15.805148340000001</v>
      </c>
      <c r="G22389">
        <v>29</v>
      </c>
      <c r="H22389">
        <v>0</v>
      </c>
      <c r="I22389">
        <v>29</v>
      </c>
      <c r="J22389">
        <v>8303</v>
      </c>
      <c r="K22389">
        <v>8332</v>
      </c>
      <c r="L22389">
        <v>-87</v>
      </c>
      <c r="M22389">
        <v>42</v>
      </c>
      <c r="N22389">
        <v>189641</v>
      </c>
      <c r="O22389">
        <v>1017</v>
      </c>
      <c r="R22389">
        <v>198990</v>
      </c>
      <c r="S22389">
        <v>1317111</v>
      </c>
      <c r="T22389">
        <v>400043</v>
      </c>
      <c r="U22389" t="s">
        <v>6242</v>
      </c>
      <c r="V22389">
        <v>0</v>
      </c>
      <c r="Y22389">
        <v>71071</v>
      </c>
      <c r="Z22389">
        <v>127919</v>
      </c>
      <c r="AA22389">
        <v>699404</v>
      </c>
      <c r="AB22389">
        <v>617707</v>
      </c>
      <c r="AC22389" t="s">
        <v>989</v>
      </c>
      <c r="AD22389" t="s">
        <v>991</v>
      </c>
    </row>
    <row r="22390" spans="1:30" x14ac:dyDescent="0.25">
      <c r="A22390" t="s">
        <v>7007</v>
      </c>
      <c r="B22390" t="s">
        <v>25</v>
      </c>
      <c r="C22390">
        <v>18</v>
      </c>
      <c r="D22390" t="s">
        <v>28</v>
      </c>
      <c r="E22390">
        <v>38.905975980000001</v>
      </c>
      <c r="F22390">
        <v>16.594401940000001</v>
      </c>
      <c r="G22390">
        <v>129</v>
      </c>
      <c r="H22390">
        <v>10</v>
      </c>
      <c r="I22390">
        <v>139</v>
      </c>
      <c r="J22390">
        <v>1821</v>
      </c>
      <c r="K22390">
        <v>1960</v>
      </c>
      <c r="L22390">
        <v>-313</v>
      </c>
      <c r="M22390">
        <v>174</v>
      </c>
      <c r="N22390">
        <v>622360</v>
      </c>
      <c r="O22390">
        <v>3289</v>
      </c>
      <c r="R22390">
        <v>627609</v>
      </c>
      <c r="S22390">
        <v>4179143</v>
      </c>
      <c r="T22390">
        <v>3229234</v>
      </c>
      <c r="V22390">
        <v>0</v>
      </c>
      <c r="Y22390">
        <v>201197</v>
      </c>
      <c r="Z22390">
        <v>426412</v>
      </c>
      <c r="AA22390">
        <v>1872003</v>
      </c>
      <c r="AB22390">
        <v>2307140</v>
      </c>
      <c r="AC22390" t="s">
        <v>989</v>
      </c>
      <c r="AD22390" t="s">
        <v>992</v>
      </c>
    </row>
    <row r="22391" spans="1:30" x14ac:dyDescent="0.25">
      <c r="A22391" t="s">
        <v>7007</v>
      </c>
      <c r="B22391" t="s">
        <v>25</v>
      </c>
      <c r="C22391">
        <v>15</v>
      </c>
      <c r="D22391" t="s">
        <v>29</v>
      </c>
      <c r="E22391">
        <v>40.839565550000003</v>
      </c>
      <c r="F22391">
        <v>14.250849840000001</v>
      </c>
      <c r="G22391">
        <v>270</v>
      </c>
      <c r="H22391">
        <v>18</v>
      </c>
      <c r="I22391">
        <v>288</v>
      </c>
      <c r="J22391">
        <v>34828</v>
      </c>
      <c r="K22391">
        <v>35116</v>
      </c>
      <c r="L22391">
        <v>-140</v>
      </c>
      <c r="M22391">
        <v>441</v>
      </c>
      <c r="N22391">
        <v>2386912</v>
      </c>
      <c r="O22391">
        <v>11673</v>
      </c>
      <c r="R22391">
        <v>2433701</v>
      </c>
      <c r="S22391">
        <v>20263149</v>
      </c>
      <c r="T22391">
        <v>5355035</v>
      </c>
      <c r="V22391">
        <v>1</v>
      </c>
      <c r="Y22391">
        <v>952527</v>
      </c>
      <c r="Z22391">
        <v>1481174</v>
      </c>
      <c r="AA22391">
        <v>9463671</v>
      </c>
      <c r="AB22391">
        <v>10799478</v>
      </c>
      <c r="AC22391" t="s">
        <v>989</v>
      </c>
      <c r="AD22391" t="s">
        <v>993</v>
      </c>
    </row>
    <row r="22392" spans="1:30" x14ac:dyDescent="0.25">
      <c r="A22392" t="s">
        <v>7007</v>
      </c>
      <c r="B22392" t="s">
        <v>25</v>
      </c>
      <c r="C22392">
        <v>8</v>
      </c>
      <c r="D22392" t="s">
        <v>30</v>
      </c>
      <c r="E22392">
        <v>44.494366810000002</v>
      </c>
      <c r="F22392">
        <v>11.341720799999999</v>
      </c>
      <c r="G22392">
        <v>733</v>
      </c>
      <c r="H22392">
        <v>32</v>
      </c>
      <c r="I22392">
        <v>765</v>
      </c>
      <c r="J22392">
        <v>6688</v>
      </c>
      <c r="K22392">
        <v>7453</v>
      </c>
      <c r="L22392">
        <v>-401</v>
      </c>
      <c r="M22392">
        <v>483</v>
      </c>
      <c r="N22392">
        <v>2098709</v>
      </c>
      <c r="O22392">
        <v>19161</v>
      </c>
      <c r="R22392">
        <v>2125323</v>
      </c>
      <c r="S22392">
        <v>19146875</v>
      </c>
      <c r="T22392">
        <v>2955731</v>
      </c>
      <c r="U22392" t="s">
        <v>2465</v>
      </c>
      <c r="V22392">
        <v>2</v>
      </c>
      <c r="Y22392">
        <v>1087729</v>
      </c>
      <c r="Z22392">
        <v>1037594</v>
      </c>
      <c r="AA22392">
        <v>10566921</v>
      </c>
      <c r="AB22392">
        <v>8579954</v>
      </c>
      <c r="AC22392" t="s">
        <v>994</v>
      </c>
      <c r="AD22392" t="s">
        <v>995</v>
      </c>
    </row>
    <row r="22393" spans="1:30" x14ac:dyDescent="0.25">
      <c r="A22393" t="s">
        <v>7007</v>
      </c>
      <c r="B22393" t="s">
        <v>25</v>
      </c>
      <c r="C22393">
        <v>6</v>
      </c>
      <c r="D22393" t="s">
        <v>31</v>
      </c>
      <c r="E22393">
        <v>45.649435400000002</v>
      </c>
      <c r="F22393">
        <v>13.76813649</v>
      </c>
      <c r="G22393">
        <v>92</v>
      </c>
      <c r="H22393">
        <v>6</v>
      </c>
      <c r="I22393">
        <v>98</v>
      </c>
      <c r="J22393">
        <v>1045</v>
      </c>
      <c r="K22393">
        <v>1143</v>
      </c>
      <c r="L22393">
        <v>85</v>
      </c>
      <c r="M22393">
        <v>197</v>
      </c>
      <c r="N22393">
        <v>564743</v>
      </c>
      <c r="O22393">
        <v>5939</v>
      </c>
      <c r="R22393">
        <v>571825</v>
      </c>
      <c r="S22393">
        <v>7615593</v>
      </c>
      <c r="T22393">
        <v>1248030</v>
      </c>
      <c r="U22393" t="s">
        <v>7009</v>
      </c>
      <c r="V22393">
        <v>0</v>
      </c>
      <c r="Y22393">
        <v>238193</v>
      </c>
      <c r="Z22393">
        <v>333632</v>
      </c>
      <c r="AA22393">
        <v>3795982</v>
      </c>
      <c r="AB22393">
        <v>3819611</v>
      </c>
      <c r="AC22393" t="s">
        <v>994</v>
      </c>
      <c r="AD22393" t="s">
        <v>996</v>
      </c>
    </row>
    <row r="22394" spans="1:30" x14ac:dyDescent="0.25">
      <c r="A22394" t="s">
        <v>7007</v>
      </c>
      <c r="B22394" t="s">
        <v>25</v>
      </c>
      <c r="C22394">
        <v>12</v>
      </c>
      <c r="D22394" t="s">
        <v>32</v>
      </c>
      <c r="E22394">
        <v>41.89277044</v>
      </c>
      <c r="F22394">
        <v>12.483667219999999</v>
      </c>
      <c r="G22394">
        <v>539</v>
      </c>
      <c r="H22394">
        <v>23</v>
      </c>
      <c r="I22394">
        <v>562</v>
      </c>
      <c r="J22394">
        <v>24886</v>
      </c>
      <c r="K22394">
        <v>25448</v>
      </c>
      <c r="L22394">
        <v>-1061</v>
      </c>
      <c r="M22394">
        <v>779</v>
      </c>
      <c r="N22394">
        <v>2320312</v>
      </c>
      <c r="O22394">
        <v>12673</v>
      </c>
      <c r="R22394">
        <v>2358433</v>
      </c>
      <c r="S22394">
        <v>25825101</v>
      </c>
      <c r="T22394">
        <v>6069188</v>
      </c>
      <c r="V22394">
        <v>0</v>
      </c>
      <c r="Y22394">
        <v>1033657</v>
      </c>
      <c r="Z22394">
        <v>1324776</v>
      </c>
      <c r="AA22394">
        <v>9579860</v>
      </c>
      <c r="AB22394">
        <v>16245241</v>
      </c>
      <c r="AC22394" t="s">
        <v>999</v>
      </c>
      <c r="AD22394" t="s">
        <v>1000</v>
      </c>
    </row>
    <row r="22395" spans="1:30" x14ac:dyDescent="0.25">
      <c r="A22395" t="s">
        <v>7007</v>
      </c>
      <c r="B22395" t="s">
        <v>25</v>
      </c>
      <c r="C22395">
        <v>7</v>
      </c>
      <c r="D22395" t="s">
        <v>33</v>
      </c>
      <c r="E22395">
        <v>44.411493149999998</v>
      </c>
      <c r="F22395">
        <v>8.9326992000000001</v>
      </c>
      <c r="G22395">
        <v>149</v>
      </c>
      <c r="H22395">
        <v>5</v>
      </c>
      <c r="I22395">
        <v>154</v>
      </c>
      <c r="J22395">
        <v>1644</v>
      </c>
      <c r="K22395">
        <v>1798</v>
      </c>
      <c r="L22395">
        <v>-219</v>
      </c>
      <c r="M22395">
        <v>106</v>
      </c>
      <c r="N22395">
        <v>650732</v>
      </c>
      <c r="O22395">
        <v>5846</v>
      </c>
      <c r="R22395">
        <v>658376</v>
      </c>
      <c r="S22395">
        <v>6804172</v>
      </c>
      <c r="T22395">
        <v>1500329</v>
      </c>
      <c r="V22395">
        <v>2</v>
      </c>
      <c r="X22395" t="s">
        <v>7010</v>
      </c>
      <c r="Y22395">
        <v>282641</v>
      </c>
      <c r="Z22395">
        <v>375735</v>
      </c>
      <c r="AA22395">
        <v>2678516</v>
      </c>
      <c r="AB22395">
        <v>4125656</v>
      </c>
      <c r="AC22395" t="s">
        <v>1002</v>
      </c>
      <c r="AD22395" t="s">
        <v>1003</v>
      </c>
    </row>
    <row r="22396" spans="1:30" x14ac:dyDescent="0.25">
      <c r="A22396" t="s">
        <v>7007</v>
      </c>
      <c r="B22396" t="s">
        <v>25</v>
      </c>
      <c r="C22396">
        <v>3</v>
      </c>
      <c r="D22396" t="s">
        <v>34</v>
      </c>
      <c r="E22396">
        <v>45.46679409</v>
      </c>
      <c r="F22396">
        <v>9.1903474040000006</v>
      </c>
      <c r="G22396">
        <v>315</v>
      </c>
      <c r="H22396">
        <v>26</v>
      </c>
      <c r="I22396">
        <v>341</v>
      </c>
      <c r="J22396">
        <v>13341</v>
      </c>
      <c r="K22396">
        <v>13682</v>
      </c>
      <c r="L22396">
        <v>225</v>
      </c>
      <c r="M22396">
        <v>920</v>
      </c>
      <c r="N22396">
        <v>4036712</v>
      </c>
      <c r="O22396">
        <v>45185</v>
      </c>
      <c r="R22396">
        <v>4095579</v>
      </c>
      <c r="S22396">
        <v>44695826</v>
      </c>
      <c r="T22396">
        <v>9133572</v>
      </c>
      <c r="V22396">
        <v>0</v>
      </c>
      <c r="Y22396">
        <v>1533338</v>
      </c>
      <c r="Z22396">
        <v>2562241</v>
      </c>
      <c r="AA22396">
        <v>16969243</v>
      </c>
      <c r="AB22396">
        <v>27726583</v>
      </c>
      <c r="AC22396" t="s">
        <v>1002</v>
      </c>
      <c r="AD22396" t="s">
        <v>1004</v>
      </c>
    </row>
    <row r="22397" spans="1:30" x14ac:dyDescent="0.25">
      <c r="A22397" t="s">
        <v>7007</v>
      </c>
      <c r="B22397" t="s">
        <v>25</v>
      </c>
      <c r="C22397">
        <v>11</v>
      </c>
      <c r="D22397" t="s">
        <v>35</v>
      </c>
      <c r="E22397">
        <v>43.616759729999998</v>
      </c>
      <c r="F22397">
        <v>13.518875299999999</v>
      </c>
      <c r="G22397">
        <v>94</v>
      </c>
      <c r="H22397">
        <v>2</v>
      </c>
      <c r="I22397">
        <v>96</v>
      </c>
      <c r="J22397">
        <v>2054</v>
      </c>
      <c r="K22397">
        <v>2150</v>
      </c>
      <c r="L22397">
        <v>-82</v>
      </c>
      <c r="M22397">
        <v>110</v>
      </c>
      <c r="N22397">
        <v>704532</v>
      </c>
      <c r="O22397">
        <v>4348</v>
      </c>
      <c r="R22397">
        <v>711030</v>
      </c>
      <c r="S22397">
        <v>3712769</v>
      </c>
      <c r="T22397">
        <v>2710477</v>
      </c>
      <c r="V22397">
        <v>0</v>
      </c>
      <c r="Y22397">
        <v>222700</v>
      </c>
      <c r="Z22397">
        <v>488330</v>
      </c>
      <c r="AA22397">
        <v>2016175</v>
      </c>
      <c r="AB22397">
        <v>1696594</v>
      </c>
      <c r="AC22397" t="s">
        <v>999</v>
      </c>
      <c r="AD22397" t="s">
        <v>1005</v>
      </c>
    </row>
    <row r="22398" spans="1:30" x14ac:dyDescent="0.25">
      <c r="A22398" t="s">
        <v>7007</v>
      </c>
      <c r="B22398" t="s">
        <v>25</v>
      </c>
      <c r="C22398">
        <v>14</v>
      </c>
      <c r="D22398" t="s">
        <v>36</v>
      </c>
      <c r="E22398">
        <v>41.557747540000001</v>
      </c>
      <c r="F22398">
        <v>14.65916051</v>
      </c>
      <c r="G22398">
        <v>8</v>
      </c>
      <c r="H22398">
        <v>2</v>
      </c>
      <c r="I22398">
        <v>10</v>
      </c>
      <c r="J22398">
        <v>1675</v>
      </c>
      <c r="K22398">
        <v>1685</v>
      </c>
      <c r="L22398">
        <v>-87</v>
      </c>
      <c r="M22398">
        <v>28</v>
      </c>
      <c r="N22398">
        <v>99073</v>
      </c>
      <c r="O22398">
        <v>713</v>
      </c>
      <c r="R22398">
        <v>101471</v>
      </c>
      <c r="S22398">
        <v>788792</v>
      </c>
      <c r="T22398">
        <v>741374</v>
      </c>
      <c r="V22398">
        <v>0</v>
      </c>
      <c r="Y22398">
        <v>29328</v>
      </c>
      <c r="Z22398">
        <v>72143</v>
      </c>
      <c r="AA22398">
        <v>514408</v>
      </c>
      <c r="AB22398">
        <v>274384</v>
      </c>
      <c r="AC22398" t="s">
        <v>989</v>
      </c>
      <c r="AD22398" t="s">
        <v>1006</v>
      </c>
    </row>
    <row r="22399" spans="1:30" x14ac:dyDescent="0.25">
      <c r="A22399" t="s">
        <v>7007</v>
      </c>
      <c r="B22399" t="s">
        <v>25</v>
      </c>
      <c r="C22399">
        <v>21</v>
      </c>
      <c r="D22399" t="s">
        <v>37</v>
      </c>
      <c r="E22399">
        <v>46.499334529999999</v>
      </c>
      <c r="F22399">
        <v>11.35662422</v>
      </c>
      <c r="G22399">
        <v>20</v>
      </c>
      <c r="H22399">
        <v>0</v>
      </c>
      <c r="I22399">
        <v>20</v>
      </c>
      <c r="J22399">
        <v>256</v>
      </c>
      <c r="K22399">
        <v>276</v>
      </c>
      <c r="L22399">
        <v>13</v>
      </c>
      <c r="M22399">
        <v>81</v>
      </c>
      <c r="N22399">
        <v>289889</v>
      </c>
      <c r="O22399">
        <v>1608</v>
      </c>
      <c r="R22399">
        <v>291773</v>
      </c>
      <c r="S22399">
        <v>5549708</v>
      </c>
      <c r="T22399">
        <v>862384</v>
      </c>
      <c r="U22399" t="s">
        <v>7011</v>
      </c>
      <c r="V22399">
        <v>0</v>
      </c>
      <c r="X22399" t="s">
        <v>7011</v>
      </c>
      <c r="Y22399">
        <v>86844</v>
      </c>
      <c r="Z22399">
        <v>204929</v>
      </c>
      <c r="AA22399">
        <v>930742</v>
      </c>
      <c r="AB22399">
        <v>4618966</v>
      </c>
      <c r="AC22399" t="s">
        <v>994</v>
      </c>
      <c r="AD22399" t="s">
        <v>1007</v>
      </c>
    </row>
    <row r="22400" spans="1:30" x14ac:dyDescent="0.25">
      <c r="A22400" t="s">
        <v>7007</v>
      </c>
      <c r="B22400" t="s">
        <v>25</v>
      </c>
      <c r="C22400">
        <v>22</v>
      </c>
      <c r="D22400" t="s">
        <v>38</v>
      </c>
      <c r="E22400">
        <v>46.068935109999998</v>
      </c>
      <c r="F22400">
        <v>11.121230969999999</v>
      </c>
      <c r="G22400">
        <v>31</v>
      </c>
      <c r="H22400">
        <v>2</v>
      </c>
      <c r="I22400">
        <v>33</v>
      </c>
      <c r="J22400">
        <v>350</v>
      </c>
      <c r="K22400">
        <v>383</v>
      </c>
      <c r="L22400">
        <v>-11</v>
      </c>
      <c r="M22400">
        <v>35</v>
      </c>
      <c r="N22400">
        <v>240633</v>
      </c>
      <c r="O22400">
        <v>1639</v>
      </c>
      <c r="R22400">
        <v>242655</v>
      </c>
      <c r="S22400">
        <v>3019836</v>
      </c>
      <c r="T22400">
        <v>603065</v>
      </c>
      <c r="V22400">
        <v>0</v>
      </c>
      <c r="Y22400">
        <v>44781</v>
      </c>
      <c r="Z22400">
        <v>197874</v>
      </c>
      <c r="AA22400">
        <v>871797</v>
      </c>
      <c r="AB22400">
        <v>2148039</v>
      </c>
      <c r="AC22400" t="s">
        <v>994</v>
      </c>
      <c r="AD22400" t="s">
        <v>1009</v>
      </c>
    </row>
    <row r="22401" spans="1:30" x14ac:dyDescent="0.25">
      <c r="A22401" t="s">
        <v>7007</v>
      </c>
      <c r="B22401" t="s">
        <v>25</v>
      </c>
      <c r="C22401">
        <v>1</v>
      </c>
      <c r="D22401" t="s">
        <v>39</v>
      </c>
      <c r="E22401">
        <v>45.073274499999997</v>
      </c>
      <c r="F22401">
        <v>7.6806874829999998</v>
      </c>
      <c r="G22401">
        <v>186</v>
      </c>
      <c r="H22401">
        <v>5</v>
      </c>
      <c r="I22401">
        <v>191</v>
      </c>
      <c r="J22401">
        <v>25915</v>
      </c>
      <c r="K22401">
        <v>26106</v>
      </c>
      <c r="L22401">
        <v>7</v>
      </c>
      <c r="M22401">
        <v>246</v>
      </c>
      <c r="N22401">
        <v>1672828</v>
      </c>
      <c r="O22401">
        <v>13815</v>
      </c>
      <c r="R22401">
        <v>1712749</v>
      </c>
      <c r="S22401">
        <v>21136456</v>
      </c>
      <c r="T22401">
        <v>4361484</v>
      </c>
      <c r="V22401">
        <v>0</v>
      </c>
      <c r="Y22401">
        <v>516859</v>
      </c>
      <c r="Z22401">
        <v>1195890</v>
      </c>
      <c r="AA22401">
        <v>5103780</v>
      </c>
      <c r="AB22401">
        <v>16032676</v>
      </c>
      <c r="AC22401" t="s">
        <v>1002</v>
      </c>
      <c r="AD22401" t="s">
        <v>1010</v>
      </c>
    </row>
    <row r="22402" spans="1:30" x14ac:dyDescent="0.25">
      <c r="A22402" t="s">
        <v>7007</v>
      </c>
      <c r="B22402" t="s">
        <v>25</v>
      </c>
      <c r="C22402">
        <v>16</v>
      </c>
      <c r="D22402" t="s">
        <v>40</v>
      </c>
      <c r="E22402">
        <v>41.125595760000003</v>
      </c>
      <c r="F22402">
        <v>16.86736689</v>
      </c>
      <c r="G22402">
        <v>205</v>
      </c>
      <c r="H22402">
        <v>16</v>
      </c>
      <c r="I22402">
        <v>221</v>
      </c>
      <c r="J22402">
        <v>15446</v>
      </c>
      <c r="K22402">
        <v>15667</v>
      </c>
      <c r="L22402">
        <v>-71</v>
      </c>
      <c r="M22402">
        <v>371</v>
      </c>
      <c r="N22402">
        <v>1594054</v>
      </c>
      <c r="O22402">
        <v>9540</v>
      </c>
      <c r="R22402">
        <v>1619261</v>
      </c>
      <c r="S22402">
        <v>13655664</v>
      </c>
      <c r="T22402">
        <v>2829945</v>
      </c>
      <c r="V22402">
        <v>2</v>
      </c>
      <c r="Y22402">
        <v>511130</v>
      </c>
      <c r="Z22402">
        <v>1108131</v>
      </c>
      <c r="AA22402">
        <v>4808487</v>
      </c>
      <c r="AB22402">
        <v>8847177</v>
      </c>
      <c r="AC22402" t="s">
        <v>989</v>
      </c>
      <c r="AD22402" t="s">
        <v>1011</v>
      </c>
    </row>
    <row r="22403" spans="1:30" x14ac:dyDescent="0.25">
      <c r="A22403" t="s">
        <v>7007</v>
      </c>
      <c r="B22403" t="s">
        <v>25</v>
      </c>
      <c r="C22403">
        <v>20</v>
      </c>
      <c r="D22403" t="s">
        <v>41</v>
      </c>
      <c r="E22403">
        <v>39.215311919999998</v>
      </c>
      <c r="F22403">
        <v>9.1106163060000007</v>
      </c>
      <c r="G22403">
        <v>79</v>
      </c>
      <c r="H22403">
        <v>2</v>
      </c>
      <c r="I22403">
        <v>81</v>
      </c>
      <c r="J22403">
        <v>3684</v>
      </c>
      <c r="K22403">
        <v>3765</v>
      </c>
      <c r="L22403">
        <v>-82</v>
      </c>
      <c r="M22403">
        <v>125</v>
      </c>
      <c r="N22403">
        <v>499225</v>
      </c>
      <c r="O22403">
        <v>2896</v>
      </c>
      <c r="R22403">
        <v>505886</v>
      </c>
      <c r="S22403">
        <v>5386540</v>
      </c>
      <c r="T22403">
        <v>1758319</v>
      </c>
      <c r="V22403">
        <v>0</v>
      </c>
      <c r="X22403" t="s">
        <v>7012</v>
      </c>
      <c r="Y22403">
        <v>179245</v>
      </c>
      <c r="Z22403">
        <v>326641</v>
      </c>
      <c r="AA22403">
        <v>2218453</v>
      </c>
      <c r="AB22403">
        <v>3168087</v>
      </c>
      <c r="AC22403" t="s">
        <v>1013</v>
      </c>
      <c r="AD22403" t="s">
        <v>1014</v>
      </c>
    </row>
    <row r="22404" spans="1:30" x14ac:dyDescent="0.25">
      <c r="A22404" t="s">
        <v>7007</v>
      </c>
      <c r="B22404" t="s">
        <v>25</v>
      </c>
      <c r="C22404">
        <v>19</v>
      </c>
      <c r="D22404" t="s">
        <v>42</v>
      </c>
      <c r="E22404">
        <v>38.115697249999997</v>
      </c>
      <c r="F22404">
        <v>13.362356699999999</v>
      </c>
      <c r="G22404">
        <v>439</v>
      </c>
      <c r="H22404">
        <v>29</v>
      </c>
      <c r="I22404">
        <v>468</v>
      </c>
      <c r="J22404">
        <v>32816</v>
      </c>
      <c r="K22404">
        <v>33284</v>
      </c>
      <c r="L22404">
        <v>-1430</v>
      </c>
      <c r="M22404">
        <v>424</v>
      </c>
      <c r="N22404">
        <v>1760968</v>
      </c>
      <c r="O22404">
        <v>12584</v>
      </c>
      <c r="R22404">
        <v>1806836</v>
      </c>
      <c r="S22404">
        <v>16289933</v>
      </c>
      <c r="T22404">
        <v>10649243</v>
      </c>
      <c r="V22404">
        <v>0</v>
      </c>
      <c r="Y22404">
        <v>535387</v>
      </c>
      <c r="Z22404">
        <v>1271449</v>
      </c>
      <c r="AA22404">
        <v>5268662</v>
      </c>
      <c r="AB22404">
        <v>11021271</v>
      </c>
      <c r="AC22404" t="s">
        <v>1013</v>
      </c>
      <c r="AD22404" t="s">
        <v>1015</v>
      </c>
    </row>
    <row r="22405" spans="1:30" x14ac:dyDescent="0.25">
      <c r="A22405" t="s">
        <v>7007</v>
      </c>
      <c r="B22405" t="s">
        <v>25</v>
      </c>
      <c r="C22405">
        <v>9</v>
      </c>
      <c r="D22405" t="s">
        <v>43</v>
      </c>
      <c r="E22405">
        <v>43.76923077</v>
      </c>
      <c r="F22405">
        <v>11.25588885</v>
      </c>
      <c r="G22405">
        <v>236</v>
      </c>
      <c r="H22405">
        <v>5</v>
      </c>
      <c r="I22405">
        <v>241</v>
      </c>
      <c r="J22405">
        <v>61547</v>
      </c>
      <c r="K22405">
        <v>61788</v>
      </c>
      <c r="L22405">
        <v>-1355</v>
      </c>
      <c r="M22405">
        <v>273</v>
      </c>
      <c r="N22405">
        <v>1507861</v>
      </c>
      <c r="O22405">
        <v>11468</v>
      </c>
      <c r="R22405">
        <v>1581117</v>
      </c>
      <c r="S22405">
        <v>16521219</v>
      </c>
      <c r="T22405">
        <v>5376753</v>
      </c>
      <c r="V22405">
        <v>0</v>
      </c>
      <c r="Y22405">
        <v>711378</v>
      </c>
      <c r="Z22405">
        <v>869739</v>
      </c>
      <c r="AA22405">
        <v>7059725</v>
      </c>
      <c r="AB22405">
        <v>9461494</v>
      </c>
      <c r="AC22405" t="s">
        <v>999</v>
      </c>
      <c r="AD22405" t="s">
        <v>1016</v>
      </c>
    </row>
    <row r="22406" spans="1:30" x14ac:dyDescent="0.25">
      <c r="A22406" t="s">
        <v>7007</v>
      </c>
      <c r="B22406" t="s">
        <v>25</v>
      </c>
      <c r="C22406">
        <v>10</v>
      </c>
      <c r="D22406" t="s">
        <v>44</v>
      </c>
      <c r="E22406">
        <v>43.106758409999998</v>
      </c>
      <c r="F22406">
        <v>12.38824698</v>
      </c>
      <c r="G22406">
        <v>126</v>
      </c>
      <c r="H22406">
        <v>3</v>
      </c>
      <c r="I22406">
        <v>129</v>
      </c>
      <c r="J22406">
        <v>1796</v>
      </c>
      <c r="K22406">
        <v>1925</v>
      </c>
      <c r="L22406">
        <v>-199</v>
      </c>
      <c r="M22406">
        <v>108</v>
      </c>
      <c r="N22406">
        <v>430441</v>
      </c>
      <c r="O22406">
        <v>2399</v>
      </c>
      <c r="R22406">
        <v>434765</v>
      </c>
      <c r="S22406">
        <v>4987460</v>
      </c>
      <c r="T22406">
        <v>808765</v>
      </c>
      <c r="U22406" t="s">
        <v>7013</v>
      </c>
      <c r="V22406">
        <v>1</v>
      </c>
      <c r="Y22406">
        <v>158549</v>
      </c>
      <c r="Z22406">
        <v>276216</v>
      </c>
      <c r="AA22406">
        <v>1750242</v>
      </c>
      <c r="AB22406">
        <v>3237218</v>
      </c>
      <c r="AC22406" t="s">
        <v>999</v>
      </c>
      <c r="AD22406" t="s">
        <v>1017</v>
      </c>
    </row>
    <row r="22407" spans="1:30" x14ac:dyDescent="0.25">
      <c r="A22407" t="s">
        <v>7007</v>
      </c>
      <c r="B22407" t="s">
        <v>25</v>
      </c>
      <c r="C22407">
        <v>2</v>
      </c>
      <c r="D22407" t="s">
        <v>45</v>
      </c>
      <c r="E22407">
        <v>45.737502859999999</v>
      </c>
      <c r="F22407">
        <v>7.3201493659999999</v>
      </c>
      <c r="G22407">
        <v>3</v>
      </c>
      <c r="H22407">
        <v>0</v>
      </c>
      <c r="I22407">
        <v>3</v>
      </c>
      <c r="J22407">
        <v>616</v>
      </c>
      <c r="K22407">
        <v>619</v>
      </c>
      <c r="L22407">
        <v>-1</v>
      </c>
      <c r="M22407">
        <v>8</v>
      </c>
      <c r="N22407">
        <v>49097</v>
      </c>
      <c r="O22407">
        <v>566</v>
      </c>
      <c r="R22407">
        <v>50282</v>
      </c>
      <c r="S22407">
        <v>585134</v>
      </c>
      <c r="T22407">
        <v>145144</v>
      </c>
      <c r="V22407">
        <v>0</v>
      </c>
      <c r="Y22407">
        <v>16237</v>
      </c>
      <c r="Z22407">
        <v>34045</v>
      </c>
      <c r="AA22407">
        <v>145412</v>
      </c>
      <c r="AB22407">
        <v>439722</v>
      </c>
      <c r="AC22407" t="s">
        <v>1002</v>
      </c>
      <c r="AD22407" t="s">
        <v>1018</v>
      </c>
    </row>
    <row r="22408" spans="1:30" x14ac:dyDescent="0.25">
      <c r="A22408" t="s">
        <v>7007</v>
      </c>
      <c r="B22408" t="s">
        <v>25</v>
      </c>
      <c r="C22408">
        <v>5</v>
      </c>
      <c r="D22408" t="s">
        <v>46</v>
      </c>
      <c r="E22408">
        <v>45.434904850000002</v>
      </c>
      <c r="F22408">
        <v>12.33845213</v>
      </c>
      <c r="G22408">
        <v>324</v>
      </c>
      <c r="H22408">
        <v>16</v>
      </c>
      <c r="I22408">
        <v>340</v>
      </c>
      <c r="J22408">
        <v>16428</v>
      </c>
      <c r="K22408">
        <v>16768</v>
      </c>
      <c r="L22408">
        <v>-1</v>
      </c>
      <c r="M22408">
        <v>739</v>
      </c>
      <c r="N22408">
        <v>2640106</v>
      </c>
      <c r="O22408">
        <v>16541</v>
      </c>
      <c r="R22408">
        <v>2673415</v>
      </c>
      <c r="S22408">
        <v>36556801</v>
      </c>
      <c r="T22408">
        <v>5269982</v>
      </c>
      <c r="U22408" t="s">
        <v>2062</v>
      </c>
      <c r="V22408">
        <v>1</v>
      </c>
      <c r="Y22408">
        <v>1051400</v>
      </c>
      <c r="Z22408">
        <v>1622015</v>
      </c>
      <c r="AA22408">
        <v>11287740</v>
      </c>
      <c r="AB22408">
        <v>25269061</v>
      </c>
      <c r="AC22408" t="s">
        <v>994</v>
      </c>
      <c r="AD22408" t="s">
        <v>1019</v>
      </c>
    </row>
    <row r="22409" spans="1:30" x14ac:dyDescent="0.25">
      <c r="A22409" t="s">
        <v>7014</v>
      </c>
      <c r="B22409" t="s">
        <v>25</v>
      </c>
      <c r="C22409">
        <v>13</v>
      </c>
      <c r="D22409" t="s">
        <v>26</v>
      </c>
      <c r="E22409">
        <v>42.351221959999997</v>
      </c>
      <c r="F22409">
        <v>13.39843823</v>
      </c>
      <c r="G22409">
        <v>118</v>
      </c>
      <c r="H22409">
        <v>4</v>
      </c>
      <c r="I22409">
        <v>122</v>
      </c>
      <c r="J22409">
        <v>11231</v>
      </c>
      <c r="K22409">
        <v>11353</v>
      </c>
      <c r="L22409">
        <v>-163</v>
      </c>
      <c r="M22409">
        <v>208</v>
      </c>
      <c r="N22409">
        <v>632144</v>
      </c>
      <c r="O22409">
        <v>3893</v>
      </c>
      <c r="R22409">
        <v>647390</v>
      </c>
      <c r="S22409">
        <v>7349652</v>
      </c>
      <c r="T22409">
        <v>1359982</v>
      </c>
      <c r="U22409" t="s">
        <v>7015</v>
      </c>
      <c r="V22409">
        <v>0</v>
      </c>
      <c r="Y22409">
        <v>245793</v>
      </c>
      <c r="Z22409">
        <v>401597</v>
      </c>
      <c r="AA22409">
        <v>2573261</v>
      </c>
      <c r="AB22409">
        <v>4776391</v>
      </c>
      <c r="AC22409" t="s">
        <v>989</v>
      </c>
      <c r="AD22409" t="s">
        <v>990</v>
      </c>
    </row>
    <row r="22410" spans="1:30" x14ac:dyDescent="0.25">
      <c r="A22410" t="s">
        <v>7014</v>
      </c>
      <c r="B22410" t="s">
        <v>25</v>
      </c>
      <c r="C22410">
        <v>17</v>
      </c>
      <c r="D22410" t="s">
        <v>27</v>
      </c>
      <c r="E22410">
        <v>40.639470520000003</v>
      </c>
      <c r="F22410">
        <v>15.805148340000001</v>
      </c>
      <c r="G22410">
        <v>28</v>
      </c>
      <c r="H22410">
        <v>0</v>
      </c>
      <c r="I22410">
        <v>28</v>
      </c>
      <c r="J22410">
        <v>8309</v>
      </c>
      <c r="K22410">
        <v>8337</v>
      </c>
      <c r="L22410">
        <v>5</v>
      </c>
      <c r="M22410">
        <v>48</v>
      </c>
      <c r="N22410">
        <v>189684</v>
      </c>
      <c r="O22410">
        <v>1017</v>
      </c>
      <c r="R22410">
        <v>199038</v>
      </c>
      <c r="S22410">
        <v>1317225</v>
      </c>
      <c r="T22410">
        <v>400118</v>
      </c>
      <c r="U22410" t="s">
        <v>6242</v>
      </c>
      <c r="V22410">
        <v>0</v>
      </c>
      <c r="Y22410">
        <v>71079</v>
      </c>
      <c r="Z22410">
        <v>127959</v>
      </c>
      <c r="AA22410">
        <v>699475</v>
      </c>
      <c r="AB22410">
        <v>617750</v>
      </c>
      <c r="AC22410" t="s">
        <v>989</v>
      </c>
      <c r="AD22410" t="s">
        <v>991</v>
      </c>
    </row>
    <row r="22411" spans="1:30" x14ac:dyDescent="0.25">
      <c r="A22411" t="s">
        <v>7014</v>
      </c>
      <c r="B22411" t="s">
        <v>25</v>
      </c>
      <c r="C22411">
        <v>18</v>
      </c>
      <c r="D22411" t="s">
        <v>28</v>
      </c>
      <c r="E22411">
        <v>38.905975980000001</v>
      </c>
      <c r="F22411">
        <v>16.594401940000001</v>
      </c>
      <c r="G22411">
        <v>131</v>
      </c>
      <c r="H22411">
        <v>10</v>
      </c>
      <c r="I22411">
        <v>141</v>
      </c>
      <c r="J22411">
        <v>1749</v>
      </c>
      <c r="K22411">
        <v>1890</v>
      </c>
      <c r="L22411">
        <v>-70</v>
      </c>
      <c r="M22411">
        <v>174</v>
      </c>
      <c r="N22411">
        <v>622602</v>
      </c>
      <c r="O22411">
        <v>3291</v>
      </c>
      <c r="R22411">
        <v>627783</v>
      </c>
      <c r="S22411">
        <v>4181588</v>
      </c>
      <c r="T22411">
        <v>3231438</v>
      </c>
      <c r="V22411">
        <v>0</v>
      </c>
      <c r="Y22411">
        <v>201218</v>
      </c>
      <c r="Z22411">
        <v>426565</v>
      </c>
      <c r="AA22411">
        <v>1872666</v>
      </c>
      <c r="AB22411">
        <v>2308922</v>
      </c>
      <c r="AC22411" t="s">
        <v>989</v>
      </c>
      <c r="AD22411" t="s">
        <v>992</v>
      </c>
    </row>
    <row r="22412" spans="1:30" x14ac:dyDescent="0.25">
      <c r="A22412" t="s">
        <v>7014</v>
      </c>
      <c r="B22412" t="s">
        <v>25</v>
      </c>
      <c r="C22412">
        <v>15</v>
      </c>
      <c r="D22412" t="s">
        <v>29</v>
      </c>
      <c r="E22412">
        <v>40.839565550000003</v>
      </c>
      <c r="F22412">
        <v>14.250849840000001</v>
      </c>
      <c r="G22412">
        <v>270</v>
      </c>
      <c r="H22412">
        <v>16</v>
      </c>
      <c r="I22412">
        <v>286</v>
      </c>
      <c r="J22412">
        <v>34686</v>
      </c>
      <c r="K22412">
        <v>34972</v>
      </c>
      <c r="L22412">
        <v>-144</v>
      </c>
      <c r="M22412">
        <v>335</v>
      </c>
      <c r="N22412">
        <v>2387391</v>
      </c>
      <c r="O22412">
        <v>11673</v>
      </c>
      <c r="R22412">
        <v>2434036</v>
      </c>
      <c r="S22412">
        <v>20270931</v>
      </c>
      <c r="T22412">
        <v>5355788</v>
      </c>
      <c r="V22412">
        <v>0</v>
      </c>
      <c r="Y22412">
        <v>952574</v>
      </c>
      <c r="Z22412">
        <v>1481462</v>
      </c>
      <c r="AA22412">
        <v>9465762</v>
      </c>
      <c r="AB22412">
        <v>10805169</v>
      </c>
      <c r="AC22412" t="s">
        <v>989</v>
      </c>
      <c r="AD22412" t="s">
        <v>993</v>
      </c>
    </row>
    <row r="22413" spans="1:30" x14ac:dyDescent="0.25">
      <c r="A22413" t="s">
        <v>7014</v>
      </c>
      <c r="B22413" t="s">
        <v>25</v>
      </c>
      <c r="C22413">
        <v>8</v>
      </c>
      <c r="D22413" t="s">
        <v>30</v>
      </c>
      <c r="E22413">
        <v>44.494366810000002</v>
      </c>
      <c r="F22413">
        <v>11.341720799999999</v>
      </c>
      <c r="G22413">
        <v>718</v>
      </c>
      <c r="H22413">
        <v>31</v>
      </c>
      <c r="I22413">
        <v>749</v>
      </c>
      <c r="J22413">
        <v>6407</v>
      </c>
      <c r="K22413">
        <v>7156</v>
      </c>
      <c r="L22413">
        <v>-297</v>
      </c>
      <c r="M22413">
        <v>346</v>
      </c>
      <c r="N22413">
        <v>2099348</v>
      </c>
      <c r="O22413">
        <v>19165</v>
      </c>
      <c r="R22413">
        <v>2125669</v>
      </c>
      <c r="S22413">
        <v>19152517</v>
      </c>
      <c r="T22413">
        <v>2955982</v>
      </c>
      <c r="V22413">
        <v>2</v>
      </c>
      <c r="Y22413">
        <v>1087800</v>
      </c>
      <c r="Z22413">
        <v>1037869</v>
      </c>
      <c r="AA22413">
        <v>10568529</v>
      </c>
      <c r="AB22413">
        <v>8583988</v>
      </c>
      <c r="AC22413" t="s">
        <v>994</v>
      </c>
      <c r="AD22413" t="s">
        <v>995</v>
      </c>
    </row>
    <row r="22414" spans="1:30" x14ac:dyDescent="0.25">
      <c r="A22414" t="s">
        <v>7014</v>
      </c>
      <c r="B22414" t="s">
        <v>25</v>
      </c>
      <c r="C22414">
        <v>6</v>
      </c>
      <c r="D22414" t="s">
        <v>31</v>
      </c>
      <c r="E22414">
        <v>45.649435400000002</v>
      </c>
      <c r="F22414">
        <v>13.76813649</v>
      </c>
      <c r="G22414">
        <v>87</v>
      </c>
      <c r="H22414">
        <v>6</v>
      </c>
      <c r="I22414">
        <v>93</v>
      </c>
      <c r="J22414">
        <v>1026</v>
      </c>
      <c r="K22414">
        <v>1119</v>
      </c>
      <c r="L22414">
        <v>-24</v>
      </c>
      <c r="M22414">
        <v>125</v>
      </c>
      <c r="N22414">
        <v>564887</v>
      </c>
      <c r="O22414">
        <v>5943</v>
      </c>
      <c r="R22414">
        <v>571949</v>
      </c>
      <c r="S22414">
        <v>7617528</v>
      </c>
      <c r="T22414">
        <v>1248211</v>
      </c>
      <c r="U22414" t="s">
        <v>7016</v>
      </c>
      <c r="V22414">
        <v>1</v>
      </c>
      <c r="Y22414">
        <v>238225</v>
      </c>
      <c r="Z22414">
        <v>333724</v>
      </c>
      <c r="AA22414">
        <v>3797011</v>
      </c>
      <c r="AB22414">
        <v>3820517</v>
      </c>
      <c r="AC22414" t="s">
        <v>994</v>
      </c>
      <c r="AD22414" t="s">
        <v>996</v>
      </c>
    </row>
    <row r="22415" spans="1:30" x14ac:dyDescent="0.25">
      <c r="A22415" t="s">
        <v>7014</v>
      </c>
      <c r="B22415" t="s">
        <v>25</v>
      </c>
      <c r="C22415">
        <v>12</v>
      </c>
      <c r="D22415" t="s">
        <v>32</v>
      </c>
      <c r="E22415">
        <v>41.89277044</v>
      </c>
      <c r="F22415">
        <v>12.483667219999999</v>
      </c>
      <c r="G22415">
        <v>537</v>
      </c>
      <c r="H22415">
        <v>22</v>
      </c>
      <c r="I22415">
        <v>559</v>
      </c>
      <c r="J22415">
        <v>24433</v>
      </c>
      <c r="K22415">
        <v>24992</v>
      </c>
      <c r="L22415">
        <v>-456</v>
      </c>
      <c r="M22415">
        <v>761</v>
      </c>
      <c r="N22415">
        <v>2321527</v>
      </c>
      <c r="O22415">
        <v>12675</v>
      </c>
      <c r="R22415">
        <v>2359194</v>
      </c>
      <c r="S22415">
        <v>25834202</v>
      </c>
      <c r="T22415">
        <v>6070220</v>
      </c>
      <c r="V22415">
        <v>1</v>
      </c>
      <c r="Y22415">
        <v>1033772</v>
      </c>
      <c r="Z22415">
        <v>1325422</v>
      </c>
      <c r="AA22415">
        <v>9581772</v>
      </c>
      <c r="AB22415">
        <v>16252430</v>
      </c>
      <c r="AC22415" t="s">
        <v>999</v>
      </c>
      <c r="AD22415" t="s">
        <v>1000</v>
      </c>
    </row>
    <row r="22416" spans="1:30" x14ac:dyDescent="0.25">
      <c r="A22416" t="s">
        <v>7014</v>
      </c>
      <c r="B22416" t="s">
        <v>25</v>
      </c>
      <c r="C22416">
        <v>7</v>
      </c>
      <c r="D22416" t="s">
        <v>33</v>
      </c>
      <c r="E22416">
        <v>44.411493149999998</v>
      </c>
      <c r="F22416">
        <v>8.9326992000000001</v>
      </c>
      <c r="G22416">
        <v>146</v>
      </c>
      <c r="H22416">
        <v>7</v>
      </c>
      <c r="I22416">
        <v>153</v>
      </c>
      <c r="J22416">
        <v>1473</v>
      </c>
      <c r="K22416">
        <v>1626</v>
      </c>
      <c r="L22416">
        <v>-172</v>
      </c>
      <c r="M22416">
        <v>76</v>
      </c>
      <c r="N22416">
        <v>650978</v>
      </c>
      <c r="O22416">
        <v>5848</v>
      </c>
      <c r="R22416">
        <v>658452</v>
      </c>
      <c r="S22416">
        <v>6805725</v>
      </c>
      <c r="T22416">
        <v>1500497</v>
      </c>
      <c r="V22416">
        <v>2</v>
      </c>
      <c r="X22416" t="s">
        <v>7017</v>
      </c>
      <c r="Y22416">
        <v>282664</v>
      </c>
      <c r="Z22416">
        <v>375788</v>
      </c>
      <c r="AA22416">
        <v>2678762</v>
      </c>
      <c r="AB22416">
        <v>4126963</v>
      </c>
      <c r="AC22416" t="s">
        <v>1002</v>
      </c>
      <c r="AD22416" t="s">
        <v>1003</v>
      </c>
    </row>
    <row r="22417" spans="1:30" x14ac:dyDescent="0.25">
      <c r="A22417" t="s">
        <v>7014</v>
      </c>
      <c r="B22417" t="s">
        <v>25</v>
      </c>
      <c r="C22417">
        <v>3</v>
      </c>
      <c r="D22417" t="s">
        <v>34</v>
      </c>
      <c r="E22417">
        <v>45.46679409</v>
      </c>
      <c r="F22417">
        <v>9.1903474040000006</v>
      </c>
      <c r="G22417">
        <v>340</v>
      </c>
      <c r="H22417">
        <v>26</v>
      </c>
      <c r="I22417">
        <v>366</v>
      </c>
      <c r="J22417">
        <v>14112</v>
      </c>
      <c r="K22417">
        <v>14478</v>
      </c>
      <c r="L22417">
        <v>796</v>
      </c>
      <c r="M22417">
        <v>863</v>
      </c>
      <c r="N22417">
        <v>4036774</v>
      </c>
      <c r="O22417">
        <v>45190</v>
      </c>
      <c r="R22417">
        <v>4096442</v>
      </c>
      <c r="S22417">
        <v>44709587</v>
      </c>
      <c r="T22417">
        <v>9135358</v>
      </c>
      <c r="V22417">
        <v>0</v>
      </c>
      <c r="Y22417">
        <v>1533421</v>
      </c>
      <c r="Z22417">
        <v>2563021</v>
      </c>
      <c r="AA22417">
        <v>16971600</v>
      </c>
      <c r="AB22417">
        <v>27737987</v>
      </c>
      <c r="AC22417" t="s">
        <v>1002</v>
      </c>
      <c r="AD22417" t="s">
        <v>1004</v>
      </c>
    </row>
    <row r="22418" spans="1:30" x14ac:dyDescent="0.25">
      <c r="A22418" t="s">
        <v>7014</v>
      </c>
      <c r="B22418" t="s">
        <v>25</v>
      </c>
      <c r="C22418">
        <v>11</v>
      </c>
      <c r="D22418" t="s">
        <v>35</v>
      </c>
      <c r="E22418">
        <v>43.616759729999998</v>
      </c>
      <c r="F22418">
        <v>13.518875299999999</v>
      </c>
      <c r="G22418">
        <v>87</v>
      </c>
      <c r="H22418">
        <v>2</v>
      </c>
      <c r="I22418">
        <v>89</v>
      </c>
      <c r="J22418">
        <v>2014</v>
      </c>
      <c r="K22418">
        <v>2103</v>
      </c>
      <c r="L22418">
        <v>-47</v>
      </c>
      <c r="M22418">
        <v>98</v>
      </c>
      <c r="N22418">
        <v>704676</v>
      </c>
      <c r="O22418">
        <v>4349</v>
      </c>
      <c r="R22418">
        <v>711128</v>
      </c>
      <c r="S22418">
        <v>3713241</v>
      </c>
      <c r="T22418">
        <v>2710949</v>
      </c>
      <c r="V22418">
        <v>0</v>
      </c>
      <c r="Y22418">
        <v>222706</v>
      </c>
      <c r="Z22418">
        <v>488422</v>
      </c>
      <c r="AA22418">
        <v>2016254</v>
      </c>
      <c r="AB22418">
        <v>1696987</v>
      </c>
      <c r="AC22418" t="s">
        <v>999</v>
      </c>
      <c r="AD22418" t="s">
        <v>1005</v>
      </c>
    </row>
    <row r="22419" spans="1:30" x14ac:dyDescent="0.25">
      <c r="A22419" t="s">
        <v>7014</v>
      </c>
      <c r="B22419" t="s">
        <v>25</v>
      </c>
      <c r="C22419">
        <v>14</v>
      </c>
      <c r="D22419" t="s">
        <v>36</v>
      </c>
      <c r="E22419">
        <v>41.557747540000001</v>
      </c>
      <c r="F22419">
        <v>14.65916051</v>
      </c>
      <c r="G22419">
        <v>6</v>
      </c>
      <c r="H22419">
        <v>2</v>
      </c>
      <c r="I22419">
        <v>8</v>
      </c>
      <c r="J22419">
        <v>1355</v>
      </c>
      <c r="K22419">
        <v>1363</v>
      </c>
      <c r="L22419">
        <v>-322</v>
      </c>
      <c r="M22419">
        <v>16</v>
      </c>
      <c r="N22419">
        <v>99411</v>
      </c>
      <c r="O22419">
        <v>713</v>
      </c>
      <c r="R22419">
        <v>101487</v>
      </c>
      <c r="S22419">
        <v>789001</v>
      </c>
      <c r="T22419">
        <v>741574</v>
      </c>
      <c r="V22419">
        <v>0</v>
      </c>
      <c r="Y22419">
        <v>29331</v>
      </c>
      <c r="Z22419">
        <v>72156</v>
      </c>
      <c r="AA22419">
        <v>514545</v>
      </c>
      <c r="AB22419">
        <v>274456</v>
      </c>
      <c r="AC22419" t="s">
        <v>989</v>
      </c>
      <c r="AD22419" t="s">
        <v>1006</v>
      </c>
    </row>
    <row r="22420" spans="1:30" x14ac:dyDescent="0.25">
      <c r="A22420" t="s">
        <v>7014</v>
      </c>
      <c r="B22420" t="s">
        <v>25</v>
      </c>
      <c r="C22420">
        <v>21</v>
      </c>
      <c r="D22420" t="s">
        <v>37</v>
      </c>
      <c r="E22420">
        <v>46.499334529999999</v>
      </c>
      <c r="F22420">
        <v>11.35662422</v>
      </c>
      <c r="G22420">
        <v>19</v>
      </c>
      <c r="H22420">
        <v>0</v>
      </c>
      <c r="I22420">
        <v>19</v>
      </c>
      <c r="J22420">
        <v>297</v>
      </c>
      <c r="K22420">
        <v>316</v>
      </c>
      <c r="L22420">
        <v>40</v>
      </c>
      <c r="M22420">
        <v>88</v>
      </c>
      <c r="N22420">
        <v>289937</v>
      </c>
      <c r="O22420">
        <v>1608</v>
      </c>
      <c r="R22420">
        <v>291861</v>
      </c>
      <c r="S22420">
        <v>5550511</v>
      </c>
      <c r="T22420">
        <v>862456</v>
      </c>
      <c r="U22420" t="s">
        <v>7018</v>
      </c>
      <c r="V22420">
        <v>0</v>
      </c>
      <c r="X22420" t="s">
        <v>7018</v>
      </c>
      <c r="Y22420">
        <v>86844</v>
      </c>
      <c r="Z22420">
        <v>205017</v>
      </c>
      <c r="AA22420">
        <v>930849</v>
      </c>
      <c r="AB22420">
        <v>4619662</v>
      </c>
      <c r="AC22420" t="s">
        <v>994</v>
      </c>
      <c r="AD22420" t="s">
        <v>1007</v>
      </c>
    </row>
    <row r="22421" spans="1:30" x14ac:dyDescent="0.25">
      <c r="A22421" t="s">
        <v>7014</v>
      </c>
      <c r="B22421" t="s">
        <v>25</v>
      </c>
      <c r="C22421">
        <v>22</v>
      </c>
      <c r="D22421" t="s">
        <v>38</v>
      </c>
      <c r="E22421">
        <v>46.068935109999998</v>
      </c>
      <c r="F22421">
        <v>11.121230969999999</v>
      </c>
      <c r="G22421">
        <v>33</v>
      </c>
      <c r="H22421">
        <v>2</v>
      </c>
      <c r="I22421">
        <v>35</v>
      </c>
      <c r="J22421">
        <v>338</v>
      </c>
      <c r="K22421">
        <v>373</v>
      </c>
      <c r="L22421">
        <v>-10</v>
      </c>
      <c r="M22421">
        <v>47</v>
      </c>
      <c r="N22421">
        <v>240690</v>
      </c>
      <c r="O22421">
        <v>1639</v>
      </c>
      <c r="R22421">
        <v>242702</v>
      </c>
      <c r="S22421">
        <v>3020305</v>
      </c>
      <c r="T22421">
        <v>603126</v>
      </c>
      <c r="V22421">
        <v>0</v>
      </c>
      <c r="Y22421">
        <v>44785</v>
      </c>
      <c r="Z22421">
        <v>197917</v>
      </c>
      <c r="AA22421">
        <v>871870</v>
      </c>
      <c r="AB22421">
        <v>2148435</v>
      </c>
      <c r="AC22421" t="s">
        <v>994</v>
      </c>
      <c r="AD22421" t="s">
        <v>1009</v>
      </c>
    </row>
    <row r="22422" spans="1:30" x14ac:dyDescent="0.25">
      <c r="A22422" t="s">
        <v>7014</v>
      </c>
      <c r="B22422" t="s">
        <v>25</v>
      </c>
      <c r="C22422">
        <v>1</v>
      </c>
      <c r="D22422" t="s">
        <v>39</v>
      </c>
      <c r="E22422">
        <v>45.073274499999997</v>
      </c>
      <c r="F22422">
        <v>7.6806874829999998</v>
      </c>
      <c r="G22422">
        <v>180</v>
      </c>
      <c r="H22422">
        <v>4</v>
      </c>
      <c r="I22422">
        <v>184</v>
      </c>
      <c r="J22422">
        <v>25955</v>
      </c>
      <c r="K22422">
        <v>26139</v>
      </c>
      <c r="L22422">
        <v>33</v>
      </c>
      <c r="M22422">
        <v>247</v>
      </c>
      <c r="N22422">
        <v>1673042</v>
      </c>
      <c r="O22422">
        <v>13815</v>
      </c>
      <c r="R22422">
        <v>1712996</v>
      </c>
      <c r="S22422">
        <v>21143797</v>
      </c>
      <c r="T22422">
        <v>4362187</v>
      </c>
      <c r="V22422">
        <v>0</v>
      </c>
      <c r="Y22422">
        <v>516872</v>
      </c>
      <c r="Z22422">
        <v>1196124</v>
      </c>
      <c r="AA22422">
        <v>5104078</v>
      </c>
      <c r="AB22422">
        <v>16039719</v>
      </c>
      <c r="AC22422" t="s">
        <v>1002</v>
      </c>
      <c r="AD22422" t="s">
        <v>1010</v>
      </c>
    </row>
    <row r="22423" spans="1:30" x14ac:dyDescent="0.25">
      <c r="A22423" t="s">
        <v>7014</v>
      </c>
      <c r="B22423" t="s">
        <v>25</v>
      </c>
      <c r="C22423">
        <v>16</v>
      </c>
      <c r="D22423" t="s">
        <v>40</v>
      </c>
      <c r="E22423">
        <v>41.125595760000003</v>
      </c>
      <c r="F22423">
        <v>16.86736689</v>
      </c>
      <c r="G22423">
        <v>212</v>
      </c>
      <c r="H22423">
        <v>14</v>
      </c>
      <c r="I22423">
        <v>226</v>
      </c>
      <c r="J22423">
        <v>15362</v>
      </c>
      <c r="K22423">
        <v>15588</v>
      </c>
      <c r="L22423">
        <v>-79</v>
      </c>
      <c r="M22423">
        <v>333</v>
      </c>
      <c r="N22423">
        <v>1594464</v>
      </c>
      <c r="O22423">
        <v>9542</v>
      </c>
      <c r="R22423">
        <v>1619594</v>
      </c>
      <c r="S22423">
        <v>13661746</v>
      </c>
      <c r="T22423">
        <v>2831263</v>
      </c>
      <c r="V22423">
        <v>1</v>
      </c>
      <c r="Y22423">
        <v>511175</v>
      </c>
      <c r="Z22423">
        <v>1108419</v>
      </c>
      <c r="AA22423">
        <v>4809577</v>
      </c>
      <c r="AB22423">
        <v>8852169</v>
      </c>
      <c r="AC22423" t="s">
        <v>989</v>
      </c>
      <c r="AD22423" t="s">
        <v>1011</v>
      </c>
    </row>
    <row r="22424" spans="1:30" x14ac:dyDescent="0.25">
      <c r="A22424" t="s">
        <v>7014</v>
      </c>
      <c r="B22424" t="s">
        <v>25</v>
      </c>
      <c r="C22424">
        <v>20</v>
      </c>
      <c r="D22424" t="s">
        <v>41</v>
      </c>
      <c r="E22424">
        <v>39.215311919999998</v>
      </c>
      <c r="F22424">
        <v>9.1106163060000007</v>
      </c>
      <c r="G22424">
        <v>68</v>
      </c>
      <c r="H22424">
        <v>2</v>
      </c>
      <c r="I22424">
        <v>70</v>
      </c>
      <c r="J22424">
        <v>3546</v>
      </c>
      <c r="K22424">
        <v>3616</v>
      </c>
      <c r="L22424">
        <v>-149</v>
      </c>
      <c r="M22424">
        <v>179</v>
      </c>
      <c r="N22424">
        <v>499551</v>
      </c>
      <c r="O22424">
        <v>2898</v>
      </c>
      <c r="R22424">
        <v>506065</v>
      </c>
      <c r="S22424">
        <v>5387867</v>
      </c>
      <c r="T22424">
        <v>1758414</v>
      </c>
      <c r="V22424">
        <v>0</v>
      </c>
      <c r="X22424" t="s">
        <v>7019</v>
      </c>
      <c r="Y22424">
        <v>179264</v>
      </c>
      <c r="Z22424">
        <v>326801</v>
      </c>
      <c r="AA22424">
        <v>2218973</v>
      </c>
      <c r="AB22424">
        <v>3168894</v>
      </c>
      <c r="AC22424" t="s">
        <v>1013</v>
      </c>
      <c r="AD22424" t="s">
        <v>1014</v>
      </c>
    </row>
    <row r="22425" spans="1:30" x14ac:dyDescent="0.25">
      <c r="A22425" t="s">
        <v>7014</v>
      </c>
      <c r="B22425" t="s">
        <v>25</v>
      </c>
      <c r="C22425">
        <v>19</v>
      </c>
      <c r="D22425" t="s">
        <v>42</v>
      </c>
      <c r="E22425">
        <v>38.115697249999997</v>
      </c>
      <c r="F22425">
        <v>13.362356699999999</v>
      </c>
      <c r="G22425">
        <v>445</v>
      </c>
      <c r="H22425">
        <v>29</v>
      </c>
      <c r="I22425">
        <v>474</v>
      </c>
      <c r="J22425">
        <v>16616</v>
      </c>
      <c r="K22425">
        <v>17090</v>
      </c>
      <c r="L22425">
        <v>-16194</v>
      </c>
      <c r="M22425">
        <v>481</v>
      </c>
      <c r="N22425">
        <v>1777640</v>
      </c>
      <c r="O22425">
        <v>12587</v>
      </c>
      <c r="R22425">
        <v>1807317</v>
      </c>
      <c r="S22425">
        <v>16296557</v>
      </c>
      <c r="T22425">
        <v>10655761</v>
      </c>
      <c r="V22425">
        <v>2</v>
      </c>
      <c r="Y22425">
        <v>535525</v>
      </c>
      <c r="Z22425">
        <v>1271792</v>
      </c>
      <c r="AA22425">
        <v>5271551</v>
      </c>
      <c r="AB22425">
        <v>11025006</v>
      </c>
      <c r="AC22425" t="s">
        <v>1013</v>
      </c>
      <c r="AD22425" t="s">
        <v>1015</v>
      </c>
    </row>
    <row r="22426" spans="1:30" x14ac:dyDescent="0.25">
      <c r="A22426" t="s">
        <v>7014</v>
      </c>
      <c r="B22426" t="s">
        <v>25</v>
      </c>
      <c r="C22426">
        <v>9</v>
      </c>
      <c r="D22426" t="s">
        <v>43</v>
      </c>
      <c r="E22426">
        <v>43.76923077</v>
      </c>
      <c r="F22426">
        <v>11.25588885</v>
      </c>
      <c r="G22426">
        <v>217</v>
      </c>
      <c r="H22426">
        <v>7</v>
      </c>
      <c r="I22426">
        <v>224</v>
      </c>
      <c r="J22426">
        <v>59929</v>
      </c>
      <c r="K22426">
        <v>60153</v>
      </c>
      <c r="L22426">
        <v>-1635</v>
      </c>
      <c r="M22426">
        <v>275</v>
      </c>
      <c r="N22426">
        <v>1509771</v>
      </c>
      <c r="O22426">
        <v>11468</v>
      </c>
      <c r="R22426">
        <v>1581392</v>
      </c>
      <c r="S22426">
        <v>16525473</v>
      </c>
      <c r="T22426">
        <v>5377319</v>
      </c>
      <c r="V22426">
        <v>2</v>
      </c>
      <c r="Y22426">
        <v>711428</v>
      </c>
      <c r="Z22426">
        <v>869964</v>
      </c>
      <c r="AA22426">
        <v>7060228</v>
      </c>
      <c r="AB22426">
        <v>9465245</v>
      </c>
      <c r="AC22426" t="s">
        <v>999</v>
      </c>
      <c r="AD22426" t="s">
        <v>1016</v>
      </c>
    </row>
    <row r="22427" spans="1:30" x14ac:dyDescent="0.25">
      <c r="A22427" t="s">
        <v>7014</v>
      </c>
      <c r="B22427" t="s">
        <v>25</v>
      </c>
      <c r="C22427">
        <v>10</v>
      </c>
      <c r="D22427" t="s">
        <v>44</v>
      </c>
      <c r="E22427">
        <v>43.106758409999998</v>
      </c>
      <c r="F22427">
        <v>12.38824698</v>
      </c>
      <c r="G22427">
        <v>131</v>
      </c>
      <c r="H22427">
        <v>3</v>
      </c>
      <c r="I22427">
        <v>134</v>
      </c>
      <c r="J22427">
        <v>1680</v>
      </c>
      <c r="K22427">
        <v>1814</v>
      </c>
      <c r="L22427">
        <v>-111</v>
      </c>
      <c r="M22427">
        <v>147</v>
      </c>
      <c r="N22427">
        <v>430695</v>
      </c>
      <c r="O22427">
        <v>2403</v>
      </c>
      <c r="R22427">
        <v>434912</v>
      </c>
      <c r="S22427">
        <v>4988898</v>
      </c>
      <c r="T22427">
        <v>808881</v>
      </c>
      <c r="U22427" t="s">
        <v>7020</v>
      </c>
      <c r="V22427">
        <v>1</v>
      </c>
      <c r="Y22427">
        <v>158564</v>
      </c>
      <c r="Z22427">
        <v>276348</v>
      </c>
      <c r="AA22427">
        <v>1750382</v>
      </c>
      <c r="AB22427">
        <v>3238516</v>
      </c>
      <c r="AC22427" t="s">
        <v>999</v>
      </c>
      <c r="AD22427" t="s">
        <v>1017</v>
      </c>
    </row>
    <row r="22428" spans="1:30" x14ac:dyDescent="0.25">
      <c r="A22428" t="s">
        <v>7014</v>
      </c>
      <c r="B22428" t="s">
        <v>25</v>
      </c>
      <c r="C22428">
        <v>2</v>
      </c>
      <c r="D22428" t="s">
        <v>45</v>
      </c>
      <c r="E22428">
        <v>45.737502859999999</v>
      </c>
      <c r="F22428">
        <v>7.3201493659999999</v>
      </c>
      <c r="G22428">
        <v>4</v>
      </c>
      <c r="H22428">
        <v>2</v>
      </c>
      <c r="I22428">
        <v>6</v>
      </c>
      <c r="J22428">
        <v>618</v>
      </c>
      <c r="K22428">
        <v>624</v>
      </c>
      <c r="L22428">
        <v>5</v>
      </c>
      <c r="M22428">
        <v>8</v>
      </c>
      <c r="N22428">
        <v>49100</v>
      </c>
      <c r="O22428">
        <v>566</v>
      </c>
      <c r="R22428">
        <v>50290</v>
      </c>
      <c r="S22428">
        <v>585295</v>
      </c>
      <c r="T22428">
        <v>145158</v>
      </c>
      <c r="V22428">
        <v>2</v>
      </c>
      <c r="Y22428">
        <v>16238</v>
      </c>
      <c r="Z22428">
        <v>34052</v>
      </c>
      <c r="AA22428">
        <v>145425</v>
      </c>
      <c r="AB22428">
        <v>439870</v>
      </c>
      <c r="AC22428" t="s">
        <v>1002</v>
      </c>
      <c r="AD22428" t="s">
        <v>1018</v>
      </c>
    </row>
    <row r="22429" spans="1:30" x14ac:dyDescent="0.25">
      <c r="A22429" t="s">
        <v>7014</v>
      </c>
      <c r="B22429" t="s">
        <v>25</v>
      </c>
      <c r="C22429">
        <v>5</v>
      </c>
      <c r="D22429" t="s">
        <v>46</v>
      </c>
      <c r="E22429">
        <v>45.434904850000002</v>
      </c>
      <c r="F22429">
        <v>12.33845213</v>
      </c>
      <c r="G22429">
        <v>304</v>
      </c>
      <c r="H22429">
        <v>16</v>
      </c>
      <c r="I22429">
        <v>320</v>
      </c>
      <c r="J22429">
        <v>16548</v>
      </c>
      <c r="K22429">
        <v>16868</v>
      </c>
      <c r="L22429">
        <v>100</v>
      </c>
      <c r="M22429">
        <v>677</v>
      </c>
      <c r="N22429">
        <v>2640674</v>
      </c>
      <c r="O22429">
        <v>16550</v>
      </c>
      <c r="R22429">
        <v>2674092</v>
      </c>
      <c r="S22429">
        <v>36576601</v>
      </c>
      <c r="T22429">
        <v>5270810</v>
      </c>
      <c r="U22429" t="s">
        <v>4480</v>
      </c>
      <c r="V22429">
        <v>3</v>
      </c>
      <c r="Y22429">
        <v>1051627</v>
      </c>
      <c r="Z22429">
        <v>1622465</v>
      </c>
      <c r="AA22429">
        <v>11292364</v>
      </c>
      <c r="AB22429">
        <v>25284237</v>
      </c>
      <c r="AC22429" t="s">
        <v>994</v>
      </c>
      <c r="AD22429" t="s">
        <v>1019</v>
      </c>
    </row>
    <row r="22430" spans="1:30" x14ac:dyDescent="0.25">
      <c r="A22430" t="s">
        <v>7021</v>
      </c>
      <c r="B22430" t="s">
        <v>25</v>
      </c>
      <c r="C22430">
        <v>13</v>
      </c>
      <c r="D22430" t="s">
        <v>26</v>
      </c>
      <c r="E22430">
        <v>42.351221959999997</v>
      </c>
      <c r="F22430">
        <v>13.39843823</v>
      </c>
      <c r="G22430">
        <v>111</v>
      </c>
      <c r="H22430">
        <v>4</v>
      </c>
      <c r="I22430">
        <v>115</v>
      </c>
      <c r="J22430">
        <v>11063</v>
      </c>
      <c r="K22430">
        <v>11178</v>
      </c>
      <c r="L22430">
        <v>-175</v>
      </c>
      <c r="M22430">
        <v>152</v>
      </c>
      <c r="N22430">
        <v>632469</v>
      </c>
      <c r="O22430">
        <v>3895</v>
      </c>
      <c r="R22430">
        <v>647542</v>
      </c>
      <c r="S22430">
        <v>7351562</v>
      </c>
      <c r="T22430">
        <v>1360138</v>
      </c>
      <c r="U22430" t="s">
        <v>6033</v>
      </c>
      <c r="V22430">
        <v>1</v>
      </c>
      <c r="Y22430">
        <v>245858</v>
      </c>
      <c r="Z22430">
        <v>401684</v>
      </c>
      <c r="AA22430">
        <v>2573809</v>
      </c>
      <c r="AB22430">
        <v>4777753</v>
      </c>
      <c r="AC22430" t="s">
        <v>989</v>
      </c>
      <c r="AD22430" t="s">
        <v>990</v>
      </c>
    </row>
    <row r="22431" spans="1:30" x14ac:dyDescent="0.25">
      <c r="A22431" t="s">
        <v>7021</v>
      </c>
      <c r="B22431" t="s">
        <v>25</v>
      </c>
      <c r="C22431">
        <v>17</v>
      </c>
      <c r="D22431" t="s">
        <v>27</v>
      </c>
      <c r="E22431">
        <v>40.639470520000003</v>
      </c>
      <c r="F22431">
        <v>15.805148340000001</v>
      </c>
      <c r="G22431">
        <v>28</v>
      </c>
      <c r="H22431">
        <v>0</v>
      </c>
      <c r="I22431">
        <v>28</v>
      </c>
      <c r="J22431">
        <v>8319</v>
      </c>
      <c r="K22431">
        <v>8347</v>
      </c>
      <c r="L22431">
        <v>10</v>
      </c>
      <c r="M22431">
        <v>35</v>
      </c>
      <c r="N22431">
        <v>189709</v>
      </c>
      <c r="O22431">
        <v>1017</v>
      </c>
      <c r="R22431">
        <v>199073</v>
      </c>
      <c r="S22431">
        <v>1317584</v>
      </c>
      <c r="T22431">
        <v>400198</v>
      </c>
      <c r="U22431" t="s">
        <v>6242</v>
      </c>
      <c r="V22431">
        <v>0</v>
      </c>
      <c r="Y22431">
        <v>71081</v>
      </c>
      <c r="Z22431">
        <v>127992</v>
      </c>
      <c r="AA22431">
        <v>699532</v>
      </c>
      <c r="AB22431">
        <v>618052</v>
      </c>
      <c r="AC22431" t="s">
        <v>989</v>
      </c>
      <c r="AD22431" t="s">
        <v>991</v>
      </c>
    </row>
    <row r="22432" spans="1:30" x14ac:dyDescent="0.25">
      <c r="A22432" t="s">
        <v>7021</v>
      </c>
      <c r="B22432" t="s">
        <v>25</v>
      </c>
      <c r="C22432">
        <v>18</v>
      </c>
      <c r="D22432" t="s">
        <v>28</v>
      </c>
      <c r="E22432">
        <v>38.905975980000001</v>
      </c>
      <c r="F22432">
        <v>16.594401940000001</v>
      </c>
      <c r="G22432">
        <v>130</v>
      </c>
      <c r="H22432">
        <v>10</v>
      </c>
      <c r="I22432">
        <v>140</v>
      </c>
      <c r="J22432">
        <v>1588</v>
      </c>
      <c r="K22432">
        <v>1728</v>
      </c>
      <c r="L22432">
        <v>-162</v>
      </c>
      <c r="M22432">
        <v>142</v>
      </c>
      <c r="N22432">
        <v>622903</v>
      </c>
      <c r="O22432">
        <v>3294</v>
      </c>
      <c r="R22432">
        <v>627925</v>
      </c>
      <c r="S22432">
        <v>4183511</v>
      </c>
      <c r="T22432">
        <v>3233098</v>
      </c>
      <c r="V22432">
        <v>0</v>
      </c>
      <c r="Y22432">
        <v>201251</v>
      </c>
      <c r="Z22432">
        <v>426674</v>
      </c>
      <c r="AA22432">
        <v>1873270</v>
      </c>
      <c r="AB22432">
        <v>2310241</v>
      </c>
      <c r="AC22432" t="s">
        <v>989</v>
      </c>
      <c r="AD22432" t="s">
        <v>992</v>
      </c>
    </row>
    <row r="22433" spans="1:30" x14ac:dyDescent="0.25">
      <c r="A22433" t="s">
        <v>7021</v>
      </c>
      <c r="B22433" t="s">
        <v>25</v>
      </c>
      <c r="C22433">
        <v>15</v>
      </c>
      <c r="D22433" t="s">
        <v>29</v>
      </c>
      <c r="E22433">
        <v>40.839565550000003</v>
      </c>
      <c r="F22433">
        <v>14.250849840000001</v>
      </c>
      <c r="G22433">
        <v>288</v>
      </c>
      <c r="H22433">
        <v>17</v>
      </c>
      <c r="I22433">
        <v>305</v>
      </c>
      <c r="J22433">
        <v>34647</v>
      </c>
      <c r="K22433">
        <v>34952</v>
      </c>
      <c r="L22433">
        <v>-20</v>
      </c>
      <c r="M22433">
        <v>361</v>
      </c>
      <c r="N22433">
        <v>2387768</v>
      </c>
      <c r="O22433">
        <v>11677</v>
      </c>
      <c r="R22433">
        <v>2434397</v>
      </c>
      <c r="S22433">
        <v>20278057</v>
      </c>
      <c r="T22433">
        <v>5356458</v>
      </c>
      <c r="V22433">
        <v>3</v>
      </c>
      <c r="X22433" t="s">
        <v>7022</v>
      </c>
      <c r="Y22433">
        <v>952617</v>
      </c>
      <c r="Z22433">
        <v>1481780</v>
      </c>
      <c r="AA22433">
        <v>9467452</v>
      </c>
      <c r="AB22433">
        <v>10810605</v>
      </c>
      <c r="AC22433" t="s">
        <v>989</v>
      </c>
      <c r="AD22433" t="s">
        <v>993</v>
      </c>
    </row>
    <row r="22434" spans="1:30" x14ac:dyDescent="0.25">
      <c r="A22434" t="s">
        <v>7021</v>
      </c>
      <c r="B22434" t="s">
        <v>25</v>
      </c>
      <c r="C22434">
        <v>8</v>
      </c>
      <c r="D22434" t="s">
        <v>30</v>
      </c>
      <c r="E22434">
        <v>44.494366810000002</v>
      </c>
      <c r="F22434">
        <v>11.341720799999999</v>
      </c>
      <c r="G22434">
        <v>685</v>
      </c>
      <c r="H22434">
        <v>34</v>
      </c>
      <c r="I22434">
        <v>719</v>
      </c>
      <c r="J22434">
        <v>6110</v>
      </c>
      <c r="K22434">
        <v>6829</v>
      </c>
      <c r="L22434">
        <v>-327</v>
      </c>
      <c r="M22434">
        <v>392</v>
      </c>
      <c r="N22434">
        <v>2100064</v>
      </c>
      <c r="O22434">
        <v>19167</v>
      </c>
      <c r="R22434">
        <v>2126060</v>
      </c>
      <c r="S22434">
        <v>19157257</v>
      </c>
      <c r="T22434">
        <v>2956156</v>
      </c>
      <c r="U22434" t="s">
        <v>2465</v>
      </c>
      <c r="V22434">
        <v>6</v>
      </c>
      <c r="Y22434">
        <v>1087891</v>
      </c>
      <c r="Z22434">
        <v>1038169</v>
      </c>
      <c r="AA22434">
        <v>10569835</v>
      </c>
      <c r="AB22434">
        <v>8587422</v>
      </c>
      <c r="AC22434" t="s">
        <v>994</v>
      </c>
      <c r="AD22434" t="s">
        <v>995</v>
      </c>
    </row>
    <row r="22435" spans="1:30" x14ac:dyDescent="0.25">
      <c r="A22435" t="s">
        <v>7021</v>
      </c>
      <c r="B22435" t="s">
        <v>25</v>
      </c>
      <c r="C22435">
        <v>6</v>
      </c>
      <c r="D22435" t="s">
        <v>31</v>
      </c>
      <c r="E22435">
        <v>45.649435400000002</v>
      </c>
      <c r="F22435">
        <v>13.76813649</v>
      </c>
      <c r="G22435">
        <v>84</v>
      </c>
      <c r="H22435">
        <v>3</v>
      </c>
      <c r="I22435">
        <v>87</v>
      </c>
      <c r="J22435">
        <v>1067</v>
      </c>
      <c r="K22435">
        <v>1154</v>
      </c>
      <c r="L22435">
        <v>35</v>
      </c>
      <c r="M22435">
        <v>111</v>
      </c>
      <c r="N22435">
        <v>564961</v>
      </c>
      <c r="O22435">
        <v>5945</v>
      </c>
      <c r="R22435">
        <v>572060</v>
      </c>
      <c r="S22435">
        <v>7619380</v>
      </c>
      <c r="T22435">
        <v>1248385</v>
      </c>
      <c r="U22435" t="s">
        <v>7023</v>
      </c>
      <c r="V22435">
        <v>0</v>
      </c>
      <c r="Y22435">
        <v>238252</v>
      </c>
      <c r="Z22435">
        <v>333808</v>
      </c>
      <c r="AA22435">
        <v>3798032</v>
      </c>
      <c r="AB22435">
        <v>3821348</v>
      </c>
      <c r="AC22435" t="s">
        <v>994</v>
      </c>
      <c r="AD22435" t="s">
        <v>996</v>
      </c>
    </row>
    <row r="22436" spans="1:30" x14ac:dyDescent="0.25">
      <c r="A22436" t="s">
        <v>7021</v>
      </c>
      <c r="B22436" t="s">
        <v>25</v>
      </c>
      <c r="C22436">
        <v>12</v>
      </c>
      <c r="D22436" t="s">
        <v>32</v>
      </c>
      <c r="E22436">
        <v>41.89277044</v>
      </c>
      <c r="F22436">
        <v>12.483667219999999</v>
      </c>
      <c r="G22436">
        <v>532</v>
      </c>
      <c r="H22436">
        <v>22</v>
      </c>
      <c r="I22436">
        <v>554</v>
      </c>
      <c r="J22436">
        <v>24015</v>
      </c>
      <c r="K22436">
        <v>24569</v>
      </c>
      <c r="L22436">
        <v>-423</v>
      </c>
      <c r="M22436">
        <v>708</v>
      </c>
      <c r="N22436">
        <v>2322656</v>
      </c>
      <c r="O22436">
        <v>12677</v>
      </c>
      <c r="R22436">
        <v>2359902</v>
      </c>
      <c r="S22436">
        <v>25841984</v>
      </c>
      <c r="T22436">
        <v>6071323</v>
      </c>
      <c r="V22436">
        <v>0</v>
      </c>
      <c r="Y22436">
        <v>1033931</v>
      </c>
      <c r="Z22436">
        <v>1325971</v>
      </c>
      <c r="AA22436">
        <v>9583434</v>
      </c>
      <c r="AB22436">
        <v>16258550</v>
      </c>
      <c r="AC22436" t="s">
        <v>999</v>
      </c>
      <c r="AD22436" t="s">
        <v>1000</v>
      </c>
    </row>
    <row r="22437" spans="1:30" x14ac:dyDescent="0.25">
      <c r="A22437" t="s">
        <v>7021</v>
      </c>
      <c r="B22437" t="s">
        <v>25</v>
      </c>
      <c r="C22437">
        <v>7</v>
      </c>
      <c r="D22437" t="s">
        <v>33</v>
      </c>
      <c r="E22437">
        <v>44.411493149999998</v>
      </c>
      <c r="F22437">
        <v>8.9326992000000001</v>
      </c>
      <c r="G22437">
        <v>149</v>
      </c>
      <c r="H22437">
        <v>5</v>
      </c>
      <c r="I22437">
        <v>154</v>
      </c>
      <c r="J22437">
        <v>1395</v>
      </c>
      <c r="K22437">
        <v>1549</v>
      </c>
      <c r="L22437">
        <v>-77</v>
      </c>
      <c r="M22437">
        <v>90</v>
      </c>
      <c r="N22437">
        <v>651145</v>
      </c>
      <c r="O22437">
        <v>5848</v>
      </c>
      <c r="R22437">
        <v>658542</v>
      </c>
      <c r="S22437">
        <v>6807252</v>
      </c>
      <c r="T22437">
        <v>1500651</v>
      </c>
      <c r="V22437">
        <v>0</v>
      </c>
      <c r="X22437" t="s">
        <v>7024</v>
      </c>
      <c r="Y22437">
        <v>282700</v>
      </c>
      <c r="Z22437">
        <v>375842</v>
      </c>
      <c r="AA22437">
        <v>2678956</v>
      </c>
      <c r="AB22437">
        <v>4128296</v>
      </c>
      <c r="AC22437" t="s">
        <v>1002</v>
      </c>
      <c r="AD22437" t="s">
        <v>1003</v>
      </c>
    </row>
    <row r="22438" spans="1:30" x14ac:dyDescent="0.25">
      <c r="A22438" t="s">
        <v>7021</v>
      </c>
      <c r="B22438" t="s">
        <v>25</v>
      </c>
      <c r="C22438">
        <v>3</v>
      </c>
      <c r="D22438" t="s">
        <v>34</v>
      </c>
      <c r="E22438">
        <v>45.46679409</v>
      </c>
      <c r="F22438">
        <v>9.1903474040000006</v>
      </c>
      <c r="G22438">
        <v>320</v>
      </c>
      <c r="H22438">
        <v>23</v>
      </c>
      <c r="I22438">
        <v>343</v>
      </c>
      <c r="J22438">
        <v>14213</v>
      </c>
      <c r="K22438">
        <v>14556</v>
      </c>
      <c r="L22438">
        <v>78</v>
      </c>
      <c r="M22438">
        <v>745</v>
      </c>
      <c r="N22438">
        <v>4037438</v>
      </c>
      <c r="O22438">
        <v>45193</v>
      </c>
      <c r="R22438">
        <v>4097187</v>
      </c>
      <c r="S22438">
        <v>44721766</v>
      </c>
      <c r="T22438">
        <v>9136882</v>
      </c>
      <c r="V22438">
        <v>0</v>
      </c>
      <c r="Y22438">
        <v>1533511</v>
      </c>
      <c r="Z22438">
        <v>2563676</v>
      </c>
      <c r="AA22438">
        <v>16973343</v>
      </c>
      <c r="AB22438">
        <v>27748423</v>
      </c>
      <c r="AC22438" t="s">
        <v>1002</v>
      </c>
      <c r="AD22438" t="s">
        <v>1004</v>
      </c>
    </row>
    <row r="22439" spans="1:30" x14ac:dyDescent="0.25">
      <c r="A22439" t="s">
        <v>7021</v>
      </c>
      <c r="B22439" t="s">
        <v>25</v>
      </c>
      <c r="C22439">
        <v>11</v>
      </c>
      <c r="D22439" t="s">
        <v>35</v>
      </c>
      <c r="E22439">
        <v>43.616759729999998</v>
      </c>
      <c r="F22439">
        <v>13.518875299999999</v>
      </c>
      <c r="G22439">
        <v>77</v>
      </c>
      <c r="H22439">
        <v>3</v>
      </c>
      <c r="I22439">
        <v>80</v>
      </c>
      <c r="J22439">
        <v>1875</v>
      </c>
      <c r="K22439">
        <v>1955</v>
      </c>
      <c r="L22439">
        <v>-148</v>
      </c>
      <c r="M22439">
        <v>89</v>
      </c>
      <c r="N22439">
        <v>704909</v>
      </c>
      <c r="O22439">
        <v>4353</v>
      </c>
      <c r="R22439">
        <v>711217</v>
      </c>
      <c r="S22439">
        <v>3713609</v>
      </c>
      <c r="T22439">
        <v>2711317</v>
      </c>
      <c r="V22439">
        <v>1</v>
      </c>
      <c r="Y22439">
        <v>222710</v>
      </c>
      <c r="Z22439">
        <v>488507</v>
      </c>
      <c r="AA22439">
        <v>2016292</v>
      </c>
      <c r="AB22439">
        <v>1697317</v>
      </c>
      <c r="AC22439" t="s">
        <v>999</v>
      </c>
      <c r="AD22439" t="s">
        <v>1005</v>
      </c>
    </row>
    <row r="22440" spans="1:30" x14ac:dyDescent="0.25">
      <c r="A22440" t="s">
        <v>7021</v>
      </c>
      <c r="B22440" t="s">
        <v>25</v>
      </c>
      <c r="C22440">
        <v>14</v>
      </c>
      <c r="D22440" t="s">
        <v>36</v>
      </c>
      <c r="E22440">
        <v>41.557747540000001</v>
      </c>
      <c r="F22440">
        <v>14.65916051</v>
      </c>
      <c r="G22440">
        <v>9</v>
      </c>
      <c r="H22440">
        <v>2</v>
      </c>
      <c r="I22440">
        <v>11</v>
      </c>
      <c r="J22440">
        <v>1319</v>
      </c>
      <c r="K22440">
        <v>1330</v>
      </c>
      <c r="L22440">
        <v>-33</v>
      </c>
      <c r="M22440">
        <v>21</v>
      </c>
      <c r="N22440">
        <v>99465</v>
      </c>
      <c r="O22440">
        <v>713</v>
      </c>
      <c r="R22440">
        <v>101508</v>
      </c>
      <c r="S22440">
        <v>789368</v>
      </c>
      <c r="T22440">
        <v>741933</v>
      </c>
      <c r="V22440">
        <v>0</v>
      </c>
      <c r="Y22440">
        <v>29336</v>
      </c>
      <c r="Z22440">
        <v>72172</v>
      </c>
      <c r="AA22440">
        <v>514856</v>
      </c>
      <c r="AB22440">
        <v>274512</v>
      </c>
      <c r="AC22440" t="s">
        <v>989</v>
      </c>
      <c r="AD22440" t="s">
        <v>1006</v>
      </c>
    </row>
    <row r="22441" spans="1:30" x14ac:dyDescent="0.25">
      <c r="A22441" t="s">
        <v>7021</v>
      </c>
      <c r="B22441" t="s">
        <v>25</v>
      </c>
      <c r="C22441">
        <v>21</v>
      </c>
      <c r="D22441" t="s">
        <v>37</v>
      </c>
      <c r="E22441">
        <v>46.499334529999999</v>
      </c>
      <c r="F22441">
        <v>11.35662422</v>
      </c>
      <c r="G22441">
        <v>17</v>
      </c>
      <c r="H22441">
        <v>1</v>
      </c>
      <c r="I22441">
        <v>18</v>
      </c>
      <c r="J22441">
        <v>323</v>
      </c>
      <c r="K22441">
        <v>341</v>
      </c>
      <c r="L22441">
        <v>25</v>
      </c>
      <c r="M22441">
        <v>72</v>
      </c>
      <c r="N22441">
        <v>289984</v>
      </c>
      <c r="O22441">
        <v>1608</v>
      </c>
      <c r="R22441">
        <v>291933</v>
      </c>
      <c r="S22441">
        <v>5551088</v>
      </c>
      <c r="T22441">
        <v>862515</v>
      </c>
      <c r="U22441" t="s">
        <v>7025</v>
      </c>
      <c r="V22441">
        <v>1</v>
      </c>
      <c r="X22441" t="s">
        <v>7025</v>
      </c>
      <c r="Y22441">
        <v>86845</v>
      </c>
      <c r="Z22441">
        <v>205088</v>
      </c>
      <c r="AA22441">
        <v>930895</v>
      </c>
      <c r="AB22441">
        <v>4620193</v>
      </c>
      <c r="AC22441" t="s">
        <v>994</v>
      </c>
      <c r="AD22441" t="s">
        <v>1007</v>
      </c>
    </row>
    <row r="22442" spans="1:30" x14ac:dyDescent="0.25">
      <c r="A22442" t="s">
        <v>7021</v>
      </c>
      <c r="B22442" t="s">
        <v>25</v>
      </c>
      <c r="C22442">
        <v>22</v>
      </c>
      <c r="D22442" t="s">
        <v>38</v>
      </c>
      <c r="E22442">
        <v>46.068935109999998</v>
      </c>
      <c r="F22442">
        <v>11.121230969999999</v>
      </c>
      <c r="G22442">
        <v>29</v>
      </c>
      <c r="H22442">
        <v>2</v>
      </c>
      <c r="I22442">
        <v>31</v>
      </c>
      <c r="J22442">
        <v>346</v>
      </c>
      <c r="K22442">
        <v>377</v>
      </c>
      <c r="L22442">
        <v>4</v>
      </c>
      <c r="M22442">
        <v>56</v>
      </c>
      <c r="N22442">
        <v>240742</v>
      </c>
      <c r="O22442">
        <v>1639</v>
      </c>
      <c r="R22442">
        <v>242758</v>
      </c>
      <c r="S22442">
        <v>3020733</v>
      </c>
      <c r="T22442">
        <v>603175</v>
      </c>
      <c r="V22442">
        <v>0</v>
      </c>
      <c r="Y22442">
        <v>44791</v>
      </c>
      <c r="Z22442">
        <v>197967</v>
      </c>
      <c r="AA22442">
        <v>871905</v>
      </c>
      <c r="AB22442">
        <v>2148828</v>
      </c>
      <c r="AC22442" t="s">
        <v>994</v>
      </c>
      <c r="AD22442" t="s">
        <v>1009</v>
      </c>
    </row>
    <row r="22443" spans="1:30" x14ac:dyDescent="0.25">
      <c r="A22443" t="s">
        <v>7021</v>
      </c>
      <c r="B22443" t="s">
        <v>25</v>
      </c>
      <c r="C22443">
        <v>1</v>
      </c>
      <c r="D22443" t="s">
        <v>39</v>
      </c>
      <c r="E22443">
        <v>45.073274499999997</v>
      </c>
      <c r="F22443">
        <v>7.6806874829999998</v>
      </c>
      <c r="G22443">
        <v>176</v>
      </c>
      <c r="H22443">
        <v>2</v>
      </c>
      <c r="I22443">
        <v>178</v>
      </c>
      <c r="J22443">
        <v>26030</v>
      </c>
      <c r="K22443">
        <v>26208</v>
      </c>
      <c r="L22443">
        <v>69</v>
      </c>
      <c r="M22443">
        <v>253</v>
      </c>
      <c r="N22443">
        <v>1673226</v>
      </c>
      <c r="O22443">
        <v>13815</v>
      </c>
      <c r="R22443">
        <v>1713249</v>
      </c>
      <c r="S22443">
        <v>21153755</v>
      </c>
      <c r="T22443">
        <v>4362722</v>
      </c>
      <c r="V22443">
        <v>1</v>
      </c>
      <c r="Y22443">
        <v>516885</v>
      </c>
      <c r="Z22443">
        <v>1196364</v>
      </c>
      <c r="AA22443">
        <v>5104337</v>
      </c>
      <c r="AB22443">
        <v>16049418</v>
      </c>
      <c r="AC22443" t="s">
        <v>1002</v>
      </c>
      <c r="AD22443" t="s">
        <v>1010</v>
      </c>
    </row>
    <row r="22444" spans="1:30" x14ac:dyDescent="0.25">
      <c r="A22444" t="s">
        <v>7021</v>
      </c>
      <c r="B22444" t="s">
        <v>25</v>
      </c>
      <c r="C22444">
        <v>16</v>
      </c>
      <c r="D22444" t="s">
        <v>40</v>
      </c>
      <c r="E22444">
        <v>41.125595760000003</v>
      </c>
      <c r="F22444">
        <v>16.86736689</v>
      </c>
      <c r="G22444">
        <v>211</v>
      </c>
      <c r="H22444">
        <v>14</v>
      </c>
      <c r="I22444">
        <v>225</v>
      </c>
      <c r="J22444">
        <v>15361</v>
      </c>
      <c r="K22444">
        <v>15586</v>
      </c>
      <c r="L22444">
        <v>-2</v>
      </c>
      <c r="M22444">
        <v>270</v>
      </c>
      <c r="N22444">
        <v>1594733</v>
      </c>
      <c r="O22444">
        <v>9545</v>
      </c>
      <c r="R22444">
        <v>1619864</v>
      </c>
      <c r="S22444">
        <v>13666821</v>
      </c>
      <c r="T22444">
        <v>2832376</v>
      </c>
      <c r="V22444">
        <v>2</v>
      </c>
      <c r="Y22444">
        <v>511205</v>
      </c>
      <c r="Z22444">
        <v>1108659</v>
      </c>
      <c r="AA22444">
        <v>4810398</v>
      </c>
      <c r="AB22444">
        <v>8856423</v>
      </c>
      <c r="AC22444" t="s">
        <v>989</v>
      </c>
      <c r="AD22444" t="s">
        <v>1011</v>
      </c>
    </row>
    <row r="22445" spans="1:30" x14ac:dyDescent="0.25">
      <c r="A22445" t="s">
        <v>7021</v>
      </c>
      <c r="B22445" t="s">
        <v>25</v>
      </c>
      <c r="C22445">
        <v>20</v>
      </c>
      <c r="D22445" t="s">
        <v>41</v>
      </c>
      <c r="E22445">
        <v>39.215311919999998</v>
      </c>
      <c r="F22445">
        <v>9.1106163060000007</v>
      </c>
      <c r="G22445">
        <v>58</v>
      </c>
      <c r="H22445">
        <v>2</v>
      </c>
      <c r="I22445">
        <v>60</v>
      </c>
      <c r="J22445">
        <v>3506</v>
      </c>
      <c r="K22445">
        <v>3566</v>
      </c>
      <c r="L22445">
        <v>-50</v>
      </c>
      <c r="M22445">
        <v>132</v>
      </c>
      <c r="N22445">
        <v>499731</v>
      </c>
      <c r="O22445">
        <v>2900</v>
      </c>
      <c r="R22445">
        <v>506197</v>
      </c>
      <c r="S22445">
        <v>5388999</v>
      </c>
      <c r="T22445">
        <v>1758476</v>
      </c>
      <c r="V22445">
        <v>0</v>
      </c>
      <c r="X22445" t="s">
        <v>7026</v>
      </c>
      <c r="Y22445">
        <v>179280</v>
      </c>
      <c r="Z22445">
        <v>326917</v>
      </c>
      <c r="AA22445">
        <v>2219357</v>
      </c>
      <c r="AB22445">
        <v>3169642</v>
      </c>
      <c r="AC22445" t="s">
        <v>1013</v>
      </c>
      <c r="AD22445" t="s">
        <v>1014</v>
      </c>
    </row>
    <row r="22446" spans="1:30" x14ac:dyDescent="0.25">
      <c r="A22446" t="s">
        <v>7021</v>
      </c>
      <c r="B22446" t="s">
        <v>25</v>
      </c>
      <c r="C22446">
        <v>19</v>
      </c>
      <c r="D22446" t="s">
        <v>42</v>
      </c>
      <c r="E22446">
        <v>38.115697249999997</v>
      </c>
      <c r="F22446">
        <v>13.362356699999999</v>
      </c>
      <c r="G22446">
        <v>435</v>
      </c>
      <c r="H22446">
        <v>29</v>
      </c>
      <c r="I22446">
        <v>464</v>
      </c>
      <c r="J22446">
        <v>15439</v>
      </c>
      <c r="K22446">
        <v>15903</v>
      </c>
      <c r="L22446">
        <v>-1187</v>
      </c>
      <c r="M22446">
        <v>313</v>
      </c>
      <c r="N22446">
        <v>1779137</v>
      </c>
      <c r="O22446">
        <v>12590</v>
      </c>
      <c r="R22446">
        <v>1807630</v>
      </c>
      <c r="S22446">
        <v>16301936</v>
      </c>
      <c r="T22446">
        <v>10661092</v>
      </c>
      <c r="V22446">
        <v>3</v>
      </c>
      <c r="Y22446">
        <v>535596</v>
      </c>
      <c r="Z22446">
        <v>1272034</v>
      </c>
      <c r="AA22446">
        <v>5273522</v>
      </c>
      <c r="AB22446">
        <v>11028414</v>
      </c>
      <c r="AC22446" t="s">
        <v>1013</v>
      </c>
      <c r="AD22446" t="s">
        <v>1015</v>
      </c>
    </row>
    <row r="22447" spans="1:30" x14ac:dyDescent="0.25">
      <c r="A22447" t="s">
        <v>7021</v>
      </c>
      <c r="B22447" t="s">
        <v>25</v>
      </c>
      <c r="C22447">
        <v>9</v>
      </c>
      <c r="D22447" t="s">
        <v>43</v>
      </c>
      <c r="E22447">
        <v>43.76923077</v>
      </c>
      <c r="F22447">
        <v>11.25588885</v>
      </c>
      <c r="G22447">
        <v>225</v>
      </c>
      <c r="H22447">
        <v>8</v>
      </c>
      <c r="I22447">
        <v>233</v>
      </c>
      <c r="J22447">
        <v>58233</v>
      </c>
      <c r="K22447">
        <v>58466</v>
      </c>
      <c r="L22447">
        <v>-1687</v>
      </c>
      <c r="M22447">
        <v>278</v>
      </c>
      <c r="N22447">
        <v>1511736</v>
      </c>
      <c r="O22447">
        <v>11468</v>
      </c>
      <c r="R22447">
        <v>1581670</v>
      </c>
      <c r="S22447">
        <v>16528942</v>
      </c>
      <c r="T22447">
        <v>5377776</v>
      </c>
      <c r="V22447">
        <v>3</v>
      </c>
      <c r="Y22447">
        <v>711474</v>
      </c>
      <c r="Z22447">
        <v>870196</v>
      </c>
      <c r="AA22447">
        <v>7060593</v>
      </c>
      <c r="AB22447">
        <v>9468349</v>
      </c>
      <c r="AC22447" t="s">
        <v>999</v>
      </c>
      <c r="AD22447" t="s">
        <v>1016</v>
      </c>
    </row>
    <row r="22448" spans="1:30" x14ac:dyDescent="0.25">
      <c r="A22448" t="s">
        <v>7021</v>
      </c>
      <c r="B22448" t="s">
        <v>25</v>
      </c>
      <c r="C22448">
        <v>10</v>
      </c>
      <c r="D22448" t="s">
        <v>44</v>
      </c>
      <c r="E22448">
        <v>43.106758409999998</v>
      </c>
      <c r="F22448">
        <v>12.38824698</v>
      </c>
      <c r="G22448">
        <v>131</v>
      </c>
      <c r="H22448">
        <v>3</v>
      </c>
      <c r="I22448">
        <v>134</v>
      </c>
      <c r="J22448">
        <v>1638</v>
      </c>
      <c r="K22448">
        <v>1772</v>
      </c>
      <c r="L22448">
        <v>-42</v>
      </c>
      <c r="M22448">
        <v>145</v>
      </c>
      <c r="N22448">
        <v>430881</v>
      </c>
      <c r="O22448">
        <v>2404</v>
      </c>
      <c r="R22448">
        <v>435057</v>
      </c>
      <c r="S22448">
        <v>4989947</v>
      </c>
      <c r="T22448">
        <v>808980</v>
      </c>
      <c r="U22448" t="s">
        <v>7027</v>
      </c>
      <c r="V22448">
        <v>1</v>
      </c>
      <c r="Y22448">
        <v>158582</v>
      </c>
      <c r="Z22448">
        <v>276475</v>
      </c>
      <c r="AA22448">
        <v>1750486</v>
      </c>
      <c r="AB22448">
        <v>3239461</v>
      </c>
      <c r="AC22448" t="s">
        <v>999</v>
      </c>
      <c r="AD22448" t="s">
        <v>1017</v>
      </c>
    </row>
    <row r="22449" spans="1:30" x14ac:dyDescent="0.25">
      <c r="A22449" t="s">
        <v>7021</v>
      </c>
      <c r="B22449" t="s">
        <v>25</v>
      </c>
      <c r="C22449">
        <v>2</v>
      </c>
      <c r="D22449" t="s">
        <v>45</v>
      </c>
      <c r="E22449">
        <v>45.737502859999999</v>
      </c>
      <c r="F22449">
        <v>7.3201493659999999</v>
      </c>
      <c r="G22449">
        <v>4</v>
      </c>
      <c r="H22449">
        <v>1</v>
      </c>
      <c r="I22449">
        <v>5</v>
      </c>
      <c r="J22449">
        <v>608</v>
      </c>
      <c r="K22449">
        <v>613</v>
      </c>
      <c r="L22449">
        <v>-11</v>
      </c>
      <c r="M22449">
        <v>1</v>
      </c>
      <c r="N22449">
        <v>49112</v>
      </c>
      <c r="O22449">
        <v>566</v>
      </c>
      <c r="R22449">
        <v>50291</v>
      </c>
      <c r="S22449">
        <v>585376</v>
      </c>
      <c r="T22449">
        <v>145170</v>
      </c>
      <c r="V22449">
        <v>0</v>
      </c>
      <c r="Y22449">
        <v>16238</v>
      </c>
      <c r="Z22449">
        <v>34053</v>
      </c>
      <c r="AA22449">
        <v>145430</v>
      </c>
      <c r="AB22449">
        <v>439946</v>
      </c>
      <c r="AC22449" t="s">
        <v>1002</v>
      </c>
      <c r="AD22449" t="s">
        <v>1018</v>
      </c>
    </row>
    <row r="22450" spans="1:30" x14ac:dyDescent="0.25">
      <c r="A22450" t="s">
        <v>7021</v>
      </c>
      <c r="B22450" t="s">
        <v>25</v>
      </c>
      <c r="C22450">
        <v>5</v>
      </c>
      <c r="D22450" t="s">
        <v>46</v>
      </c>
      <c r="E22450">
        <v>45.434904850000002</v>
      </c>
      <c r="F22450">
        <v>12.33845213</v>
      </c>
      <c r="G22450">
        <v>304</v>
      </c>
      <c r="H22450">
        <v>15</v>
      </c>
      <c r="I22450">
        <v>319</v>
      </c>
      <c r="J22450">
        <v>16542</v>
      </c>
      <c r="K22450">
        <v>16861</v>
      </c>
      <c r="L22450">
        <v>-7</v>
      </c>
      <c r="M22450">
        <v>609</v>
      </c>
      <c r="N22450">
        <v>2641283</v>
      </c>
      <c r="O22450">
        <v>16557</v>
      </c>
      <c r="R22450">
        <v>2674701</v>
      </c>
      <c r="S22450">
        <v>36593592</v>
      </c>
      <c r="T22450">
        <v>5271468</v>
      </c>
      <c r="V22450">
        <v>2</v>
      </c>
      <c r="Y22450">
        <v>1051902</v>
      </c>
      <c r="Z22450">
        <v>1622799</v>
      </c>
      <c r="AA22450">
        <v>11295808</v>
      </c>
      <c r="AB22450">
        <v>25297784</v>
      </c>
      <c r="AC22450" t="s">
        <v>994</v>
      </c>
      <c r="AD22450" t="s">
        <v>1019</v>
      </c>
    </row>
    <row r="22451" spans="1:30" x14ac:dyDescent="0.25">
      <c r="A22451" t="s">
        <v>7028</v>
      </c>
      <c r="B22451" t="s">
        <v>25</v>
      </c>
      <c r="C22451">
        <v>13</v>
      </c>
      <c r="D22451" t="s">
        <v>26</v>
      </c>
      <c r="E22451">
        <v>42.351221959999997</v>
      </c>
      <c r="F22451">
        <v>13.39843823</v>
      </c>
      <c r="G22451">
        <v>110</v>
      </c>
      <c r="H22451">
        <v>4</v>
      </c>
      <c r="I22451">
        <v>114</v>
      </c>
      <c r="J22451">
        <v>11127</v>
      </c>
      <c r="K22451">
        <v>11241</v>
      </c>
      <c r="L22451">
        <v>63</v>
      </c>
      <c r="M22451">
        <v>124</v>
      </c>
      <c r="N22451">
        <v>632530</v>
      </c>
      <c r="O22451">
        <v>3895</v>
      </c>
      <c r="R22451">
        <v>647666</v>
      </c>
      <c r="S22451">
        <v>7353212</v>
      </c>
      <c r="T22451">
        <v>1360276</v>
      </c>
      <c r="V22451">
        <v>0</v>
      </c>
      <c r="Y22451">
        <v>245888</v>
      </c>
      <c r="Z22451">
        <v>401778</v>
      </c>
      <c r="AA22451">
        <v>2574218</v>
      </c>
      <c r="AB22451">
        <v>4778994</v>
      </c>
      <c r="AC22451" t="s">
        <v>989</v>
      </c>
      <c r="AD22451" t="s">
        <v>990</v>
      </c>
    </row>
    <row r="22452" spans="1:30" x14ac:dyDescent="0.25">
      <c r="A22452" t="s">
        <v>7028</v>
      </c>
      <c r="B22452" t="s">
        <v>25</v>
      </c>
      <c r="C22452">
        <v>17</v>
      </c>
      <c r="D22452" t="s">
        <v>27</v>
      </c>
      <c r="E22452">
        <v>40.639470520000003</v>
      </c>
      <c r="F22452">
        <v>15.805148340000001</v>
      </c>
      <c r="G22452">
        <v>24</v>
      </c>
      <c r="H22452">
        <v>0</v>
      </c>
      <c r="I22452">
        <v>24</v>
      </c>
      <c r="J22452">
        <v>8314</v>
      </c>
      <c r="K22452">
        <v>8338</v>
      </c>
      <c r="L22452">
        <v>-9</v>
      </c>
      <c r="M22452">
        <v>24</v>
      </c>
      <c r="N22452">
        <v>189742</v>
      </c>
      <c r="O22452">
        <v>1017</v>
      </c>
      <c r="R22452">
        <v>199097</v>
      </c>
      <c r="S22452">
        <v>1317821</v>
      </c>
      <c r="T22452">
        <v>400238</v>
      </c>
      <c r="U22452" t="s">
        <v>6242</v>
      </c>
      <c r="V22452">
        <v>0</v>
      </c>
      <c r="Y22452">
        <v>71083</v>
      </c>
      <c r="Z22452">
        <v>128014</v>
      </c>
      <c r="AA22452">
        <v>699567</v>
      </c>
      <c r="AB22452">
        <v>618254</v>
      </c>
      <c r="AC22452" t="s">
        <v>989</v>
      </c>
      <c r="AD22452" t="s">
        <v>991</v>
      </c>
    </row>
    <row r="22453" spans="1:30" x14ac:dyDescent="0.25">
      <c r="A22453" t="s">
        <v>7028</v>
      </c>
      <c r="B22453" t="s">
        <v>25</v>
      </c>
      <c r="C22453">
        <v>18</v>
      </c>
      <c r="D22453" t="s">
        <v>28</v>
      </c>
      <c r="E22453">
        <v>38.905975980000001</v>
      </c>
      <c r="F22453">
        <v>16.594401940000001</v>
      </c>
      <c r="G22453">
        <v>133</v>
      </c>
      <c r="H22453">
        <v>10</v>
      </c>
      <c r="I22453">
        <v>143</v>
      </c>
      <c r="J22453">
        <v>1496</v>
      </c>
      <c r="K22453">
        <v>1639</v>
      </c>
      <c r="L22453">
        <v>-89</v>
      </c>
      <c r="M22453">
        <v>150</v>
      </c>
      <c r="N22453">
        <v>623142</v>
      </c>
      <c r="O22453">
        <v>3294</v>
      </c>
      <c r="R22453">
        <v>628075</v>
      </c>
      <c r="S22453">
        <v>4185502</v>
      </c>
      <c r="T22453">
        <v>3234853</v>
      </c>
      <c r="V22453">
        <v>0</v>
      </c>
      <c r="Y22453">
        <v>201273</v>
      </c>
      <c r="Z22453">
        <v>426802</v>
      </c>
      <c r="AA22453">
        <v>1873769</v>
      </c>
      <c r="AB22453">
        <v>2311733</v>
      </c>
      <c r="AC22453" t="s">
        <v>989</v>
      </c>
      <c r="AD22453" t="s">
        <v>992</v>
      </c>
    </row>
    <row r="22454" spans="1:30" x14ac:dyDescent="0.25">
      <c r="A22454" t="s">
        <v>7028</v>
      </c>
      <c r="B22454" t="s">
        <v>25</v>
      </c>
      <c r="C22454">
        <v>15</v>
      </c>
      <c r="D22454" t="s">
        <v>29</v>
      </c>
      <c r="E22454">
        <v>40.839565550000003</v>
      </c>
      <c r="F22454">
        <v>14.250849840000001</v>
      </c>
      <c r="G22454">
        <v>274</v>
      </c>
      <c r="H22454">
        <v>20</v>
      </c>
      <c r="I22454">
        <v>294</v>
      </c>
      <c r="J22454">
        <v>34434</v>
      </c>
      <c r="K22454">
        <v>34728</v>
      </c>
      <c r="L22454">
        <v>-224</v>
      </c>
      <c r="M22454">
        <v>358</v>
      </c>
      <c r="N22454">
        <v>2388346</v>
      </c>
      <c r="O22454">
        <v>11681</v>
      </c>
      <c r="R22454">
        <v>2434755</v>
      </c>
      <c r="S22454">
        <v>20284131</v>
      </c>
      <c r="T22454">
        <v>5357048</v>
      </c>
      <c r="V22454">
        <v>4</v>
      </c>
      <c r="X22454" t="s">
        <v>7029</v>
      </c>
      <c r="Y22454">
        <v>952647</v>
      </c>
      <c r="Z22454">
        <v>1482108</v>
      </c>
      <c r="AA22454">
        <v>9468892</v>
      </c>
      <c r="AB22454">
        <v>10815239</v>
      </c>
      <c r="AC22454" t="s">
        <v>989</v>
      </c>
      <c r="AD22454" t="s">
        <v>993</v>
      </c>
    </row>
    <row r="22455" spans="1:30" x14ac:dyDescent="0.25">
      <c r="A22455" t="s">
        <v>7028</v>
      </c>
      <c r="B22455" t="s">
        <v>25</v>
      </c>
      <c r="C22455">
        <v>8</v>
      </c>
      <c r="D22455" t="s">
        <v>30</v>
      </c>
      <c r="E22455">
        <v>44.494366810000002</v>
      </c>
      <c r="F22455">
        <v>11.341720799999999</v>
      </c>
      <c r="G22455">
        <v>618</v>
      </c>
      <c r="H22455">
        <v>29</v>
      </c>
      <c r="I22455">
        <v>647</v>
      </c>
      <c r="J22455">
        <v>5914</v>
      </c>
      <c r="K22455">
        <v>6561</v>
      </c>
      <c r="L22455">
        <v>-268</v>
      </c>
      <c r="M22455">
        <v>340</v>
      </c>
      <c r="N22455">
        <v>2100671</v>
      </c>
      <c r="O22455">
        <v>19168</v>
      </c>
      <c r="R22455">
        <v>2126400</v>
      </c>
      <c r="S22455">
        <v>19161934</v>
      </c>
      <c r="T22455">
        <v>2956336</v>
      </c>
      <c r="V22455">
        <v>3</v>
      </c>
      <c r="Y22455">
        <v>1087955</v>
      </c>
      <c r="Z22455">
        <v>1038445</v>
      </c>
      <c r="AA22455">
        <v>10570940</v>
      </c>
      <c r="AB22455">
        <v>8590994</v>
      </c>
      <c r="AC22455" t="s">
        <v>994</v>
      </c>
      <c r="AD22455" t="s">
        <v>995</v>
      </c>
    </row>
    <row r="22456" spans="1:30" x14ac:dyDescent="0.25">
      <c r="A22456" t="s">
        <v>7028</v>
      </c>
      <c r="B22456" t="s">
        <v>25</v>
      </c>
      <c r="C22456">
        <v>6</v>
      </c>
      <c r="D22456" t="s">
        <v>31</v>
      </c>
      <c r="E22456">
        <v>45.649435400000002</v>
      </c>
      <c r="F22456">
        <v>13.76813649</v>
      </c>
      <c r="G22456">
        <v>73</v>
      </c>
      <c r="H22456">
        <v>4</v>
      </c>
      <c r="I22456">
        <v>77</v>
      </c>
      <c r="J22456">
        <v>1120</v>
      </c>
      <c r="K22456">
        <v>1197</v>
      </c>
      <c r="L22456">
        <v>43</v>
      </c>
      <c r="M22456">
        <v>114</v>
      </c>
      <c r="N22456">
        <v>565030</v>
      </c>
      <c r="O22456">
        <v>5947</v>
      </c>
      <c r="R22456">
        <v>572174</v>
      </c>
      <c r="S22456">
        <v>7621106</v>
      </c>
      <c r="T22456">
        <v>1248540</v>
      </c>
      <c r="V22456">
        <v>1</v>
      </c>
      <c r="Y22456">
        <v>238279</v>
      </c>
      <c r="Z22456">
        <v>333895</v>
      </c>
      <c r="AA22456">
        <v>3798946</v>
      </c>
      <c r="AB22456">
        <v>3822160</v>
      </c>
      <c r="AC22456" t="s">
        <v>994</v>
      </c>
      <c r="AD22456" t="s">
        <v>996</v>
      </c>
    </row>
    <row r="22457" spans="1:30" x14ac:dyDescent="0.25">
      <c r="A22457" t="s">
        <v>7028</v>
      </c>
      <c r="B22457" t="s">
        <v>25</v>
      </c>
      <c r="C22457">
        <v>12</v>
      </c>
      <c r="D22457" t="s">
        <v>32</v>
      </c>
      <c r="E22457">
        <v>41.89277044</v>
      </c>
      <c r="F22457">
        <v>12.483667219999999</v>
      </c>
      <c r="G22457">
        <v>513</v>
      </c>
      <c r="H22457">
        <v>22</v>
      </c>
      <c r="I22457">
        <v>535</v>
      </c>
      <c r="J22457">
        <v>24041</v>
      </c>
      <c r="K22457">
        <v>24576</v>
      </c>
      <c r="L22457">
        <v>7</v>
      </c>
      <c r="M22457">
        <v>722</v>
      </c>
      <c r="N22457">
        <v>2323369</v>
      </c>
      <c r="O22457">
        <v>12679</v>
      </c>
      <c r="R22457">
        <v>2360624</v>
      </c>
      <c r="S22457">
        <v>25849967</v>
      </c>
      <c r="T22457">
        <v>6072084</v>
      </c>
      <c r="V22457">
        <v>0</v>
      </c>
      <c r="Y22457">
        <v>1033966</v>
      </c>
      <c r="Z22457">
        <v>1326658</v>
      </c>
      <c r="AA22457">
        <v>9585008</v>
      </c>
      <c r="AB22457">
        <v>16264959</v>
      </c>
      <c r="AC22457" t="s">
        <v>999</v>
      </c>
      <c r="AD22457" t="s">
        <v>1000</v>
      </c>
    </row>
    <row r="22458" spans="1:30" x14ac:dyDescent="0.25">
      <c r="A22458" t="s">
        <v>7028</v>
      </c>
      <c r="B22458" t="s">
        <v>25</v>
      </c>
      <c r="C22458">
        <v>7</v>
      </c>
      <c r="D22458" t="s">
        <v>33</v>
      </c>
      <c r="E22458">
        <v>44.411493149999998</v>
      </c>
      <c r="F22458">
        <v>8.9326992000000001</v>
      </c>
      <c r="G22458">
        <v>152</v>
      </c>
      <c r="H22458">
        <v>5</v>
      </c>
      <c r="I22458">
        <v>157</v>
      </c>
      <c r="J22458">
        <v>1203</v>
      </c>
      <c r="K22458">
        <v>1360</v>
      </c>
      <c r="L22458">
        <v>-189</v>
      </c>
      <c r="M22458">
        <v>87</v>
      </c>
      <c r="N22458">
        <v>651420</v>
      </c>
      <c r="O22458">
        <v>5849</v>
      </c>
      <c r="R22458">
        <v>658629</v>
      </c>
      <c r="S22458">
        <v>6808515</v>
      </c>
      <c r="T22458">
        <v>1500799</v>
      </c>
      <c r="V22458">
        <v>0</v>
      </c>
      <c r="X22458" t="s">
        <v>7030</v>
      </c>
      <c r="Y22458">
        <v>282738</v>
      </c>
      <c r="Z22458">
        <v>375891</v>
      </c>
      <c r="AA22458">
        <v>2679127</v>
      </c>
      <c r="AB22458">
        <v>4129388</v>
      </c>
      <c r="AC22458" t="s">
        <v>1002</v>
      </c>
      <c r="AD22458" t="s">
        <v>1003</v>
      </c>
    </row>
    <row r="22459" spans="1:30" x14ac:dyDescent="0.25">
      <c r="A22459" t="s">
        <v>7028</v>
      </c>
      <c r="B22459" t="s">
        <v>25</v>
      </c>
      <c r="C22459">
        <v>3</v>
      </c>
      <c r="D22459" t="s">
        <v>34</v>
      </c>
      <c r="E22459">
        <v>45.46679409</v>
      </c>
      <c r="F22459">
        <v>9.1903474040000006</v>
      </c>
      <c r="G22459">
        <v>277</v>
      </c>
      <c r="H22459">
        <v>22</v>
      </c>
      <c r="I22459">
        <v>299</v>
      </c>
      <c r="J22459">
        <v>14021</v>
      </c>
      <c r="K22459">
        <v>14320</v>
      </c>
      <c r="L22459">
        <v>-236</v>
      </c>
      <c r="M22459">
        <v>696</v>
      </c>
      <c r="N22459">
        <v>4038363</v>
      </c>
      <c r="O22459">
        <v>45200</v>
      </c>
      <c r="R22459">
        <v>4097883</v>
      </c>
      <c r="S22459">
        <v>44733636</v>
      </c>
      <c r="T22459">
        <v>9138267</v>
      </c>
      <c r="V22459">
        <v>0</v>
      </c>
      <c r="Y22459">
        <v>1533591</v>
      </c>
      <c r="Z22459">
        <v>2564292</v>
      </c>
      <c r="AA22459">
        <v>16975553</v>
      </c>
      <c r="AB22459">
        <v>27758083</v>
      </c>
      <c r="AC22459" t="s">
        <v>1002</v>
      </c>
      <c r="AD22459" t="s">
        <v>1004</v>
      </c>
    </row>
    <row r="22460" spans="1:30" x14ac:dyDescent="0.25">
      <c r="A22460" t="s">
        <v>7028</v>
      </c>
      <c r="B22460" t="s">
        <v>25</v>
      </c>
      <c r="C22460">
        <v>11</v>
      </c>
      <c r="D22460" t="s">
        <v>35</v>
      </c>
      <c r="E22460">
        <v>43.616759729999998</v>
      </c>
      <c r="F22460">
        <v>13.518875299999999</v>
      </c>
      <c r="G22460">
        <v>75</v>
      </c>
      <c r="H22460">
        <v>3</v>
      </c>
      <c r="I22460">
        <v>78</v>
      </c>
      <c r="J22460">
        <v>1875</v>
      </c>
      <c r="K22460">
        <v>1953</v>
      </c>
      <c r="L22460">
        <v>-2</v>
      </c>
      <c r="M22460">
        <v>117</v>
      </c>
      <c r="N22460">
        <v>705025</v>
      </c>
      <c r="O22460">
        <v>4356</v>
      </c>
      <c r="R22460">
        <v>711334</v>
      </c>
      <c r="S22460">
        <v>3713957</v>
      </c>
      <c r="T22460">
        <v>2711665</v>
      </c>
      <c r="V22460">
        <v>0</v>
      </c>
      <c r="Y22460">
        <v>222719</v>
      </c>
      <c r="Z22460">
        <v>488615</v>
      </c>
      <c r="AA22460">
        <v>2016344</v>
      </c>
      <c r="AB22460">
        <v>1697613</v>
      </c>
      <c r="AC22460" t="s">
        <v>999</v>
      </c>
      <c r="AD22460" t="s">
        <v>1005</v>
      </c>
    </row>
    <row r="22461" spans="1:30" x14ac:dyDescent="0.25">
      <c r="A22461" t="s">
        <v>7028</v>
      </c>
      <c r="B22461" t="s">
        <v>25</v>
      </c>
      <c r="C22461">
        <v>14</v>
      </c>
      <c r="D22461" t="s">
        <v>36</v>
      </c>
      <c r="E22461">
        <v>41.557747540000001</v>
      </c>
      <c r="F22461">
        <v>14.65916051</v>
      </c>
      <c r="G22461">
        <v>8</v>
      </c>
      <c r="H22461">
        <v>1</v>
      </c>
      <c r="I22461">
        <v>9</v>
      </c>
      <c r="J22461">
        <v>1320</v>
      </c>
      <c r="K22461">
        <v>1329</v>
      </c>
      <c r="L22461">
        <v>-1</v>
      </c>
      <c r="M22461">
        <v>16</v>
      </c>
      <c r="N22461">
        <v>99481</v>
      </c>
      <c r="O22461">
        <v>714</v>
      </c>
      <c r="R22461">
        <v>101524</v>
      </c>
      <c r="S22461">
        <v>789546</v>
      </c>
      <c r="T22461">
        <v>742099</v>
      </c>
      <c r="V22461">
        <v>0</v>
      </c>
      <c r="Y22461">
        <v>29339</v>
      </c>
      <c r="Z22461">
        <v>72185</v>
      </c>
      <c r="AA22461">
        <v>514990</v>
      </c>
      <c r="AB22461">
        <v>274556</v>
      </c>
      <c r="AC22461" t="s">
        <v>989</v>
      </c>
      <c r="AD22461" t="s">
        <v>1006</v>
      </c>
    </row>
    <row r="22462" spans="1:30" x14ac:dyDescent="0.25">
      <c r="A22462" t="s">
        <v>7028</v>
      </c>
      <c r="B22462" t="s">
        <v>25</v>
      </c>
      <c r="C22462">
        <v>21</v>
      </c>
      <c r="D22462" t="s">
        <v>37</v>
      </c>
      <c r="E22462">
        <v>46.499334529999999</v>
      </c>
      <c r="F22462">
        <v>11.35662422</v>
      </c>
      <c r="G22462">
        <v>17</v>
      </c>
      <c r="H22462">
        <v>1</v>
      </c>
      <c r="I22462">
        <v>18</v>
      </c>
      <c r="J22462">
        <v>337</v>
      </c>
      <c r="K22462">
        <v>355</v>
      </c>
      <c r="L22462">
        <v>14</v>
      </c>
      <c r="M22462">
        <v>56</v>
      </c>
      <c r="N22462">
        <v>290026</v>
      </c>
      <c r="O22462">
        <v>1608</v>
      </c>
      <c r="R22462">
        <v>291989</v>
      </c>
      <c r="S22462">
        <v>5551789</v>
      </c>
      <c r="T22462">
        <v>862591</v>
      </c>
      <c r="U22462" t="s">
        <v>7031</v>
      </c>
      <c r="V22462">
        <v>0</v>
      </c>
      <c r="X22462" t="s">
        <v>7031</v>
      </c>
      <c r="Y22462">
        <v>86853</v>
      </c>
      <c r="Z22462">
        <v>205136</v>
      </c>
      <c r="AA22462">
        <v>931123</v>
      </c>
      <c r="AB22462">
        <v>4620666</v>
      </c>
      <c r="AC22462" t="s">
        <v>994</v>
      </c>
      <c r="AD22462" t="s">
        <v>1007</v>
      </c>
    </row>
    <row r="22463" spans="1:30" x14ac:dyDescent="0.25">
      <c r="A22463" t="s">
        <v>7028</v>
      </c>
      <c r="B22463" t="s">
        <v>25</v>
      </c>
      <c r="C22463">
        <v>22</v>
      </c>
      <c r="D22463" t="s">
        <v>38</v>
      </c>
      <c r="E22463">
        <v>46.068935109999998</v>
      </c>
      <c r="F22463">
        <v>11.121230969999999</v>
      </c>
      <c r="G22463">
        <v>30</v>
      </c>
      <c r="H22463">
        <v>2</v>
      </c>
      <c r="I22463">
        <v>32</v>
      </c>
      <c r="J22463">
        <v>353</v>
      </c>
      <c r="K22463">
        <v>385</v>
      </c>
      <c r="L22463">
        <v>8</v>
      </c>
      <c r="M22463">
        <v>37</v>
      </c>
      <c r="N22463">
        <v>240771</v>
      </c>
      <c r="O22463">
        <v>1639</v>
      </c>
      <c r="R22463">
        <v>242795</v>
      </c>
      <c r="S22463">
        <v>3021124</v>
      </c>
      <c r="T22463">
        <v>603215</v>
      </c>
      <c r="V22463">
        <v>0</v>
      </c>
      <c r="Y22463">
        <v>44795</v>
      </c>
      <c r="Z22463">
        <v>198000</v>
      </c>
      <c r="AA22463">
        <v>871937</v>
      </c>
      <c r="AB22463">
        <v>2149187</v>
      </c>
      <c r="AC22463" t="s">
        <v>994</v>
      </c>
      <c r="AD22463" t="s">
        <v>1009</v>
      </c>
    </row>
    <row r="22464" spans="1:30" x14ac:dyDescent="0.25">
      <c r="A22464" t="s">
        <v>7028</v>
      </c>
      <c r="B22464" t="s">
        <v>25</v>
      </c>
      <c r="C22464">
        <v>1</v>
      </c>
      <c r="D22464" t="s">
        <v>39</v>
      </c>
      <c r="E22464">
        <v>45.073274499999997</v>
      </c>
      <c r="F22464">
        <v>7.6806874829999998</v>
      </c>
      <c r="G22464">
        <v>164</v>
      </c>
      <c r="H22464">
        <v>1</v>
      </c>
      <c r="I22464">
        <v>165</v>
      </c>
      <c r="J22464">
        <v>26142</v>
      </c>
      <c r="K22464">
        <v>26307</v>
      </c>
      <c r="L22464">
        <v>99</v>
      </c>
      <c r="M22464">
        <v>179</v>
      </c>
      <c r="N22464">
        <v>1673306</v>
      </c>
      <c r="O22464">
        <v>13815</v>
      </c>
      <c r="R22464">
        <v>1713428</v>
      </c>
      <c r="S22464">
        <v>21169333</v>
      </c>
      <c r="T22464">
        <v>4363259</v>
      </c>
      <c r="V22464">
        <v>0</v>
      </c>
      <c r="Y22464">
        <v>516898</v>
      </c>
      <c r="Z22464">
        <v>1196530</v>
      </c>
      <c r="AA22464">
        <v>5104775</v>
      </c>
      <c r="AB22464">
        <v>16064558</v>
      </c>
      <c r="AC22464" t="s">
        <v>1002</v>
      </c>
      <c r="AD22464" t="s">
        <v>1010</v>
      </c>
    </row>
    <row r="22465" spans="1:30" x14ac:dyDescent="0.25">
      <c r="A22465" t="s">
        <v>7028</v>
      </c>
      <c r="B22465" t="s">
        <v>25</v>
      </c>
      <c r="C22465">
        <v>16</v>
      </c>
      <c r="D22465" t="s">
        <v>40</v>
      </c>
      <c r="E22465">
        <v>41.125595760000003</v>
      </c>
      <c r="F22465">
        <v>16.86736689</v>
      </c>
      <c r="G22465">
        <v>205</v>
      </c>
      <c r="H22465">
        <v>11</v>
      </c>
      <c r="I22465">
        <v>216</v>
      </c>
      <c r="J22465">
        <v>15279</v>
      </c>
      <c r="K22465">
        <v>15495</v>
      </c>
      <c r="L22465">
        <v>-91</v>
      </c>
      <c r="M22465">
        <v>293</v>
      </c>
      <c r="N22465">
        <v>1595112</v>
      </c>
      <c r="O22465">
        <v>9550</v>
      </c>
      <c r="R22465">
        <v>1620157</v>
      </c>
      <c r="S22465">
        <v>13671488</v>
      </c>
      <c r="T22465">
        <v>2833573</v>
      </c>
      <c r="V22465">
        <v>0</v>
      </c>
      <c r="Y22465">
        <v>511243</v>
      </c>
      <c r="Z22465">
        <v>1108914</v>
      </c>
      <c r="AA22465">
        <v>4811070</v>
      </c>
      <c r="AB22465">
        <v>8860418</v>
      </c>
      <c r="AC22465" t="s">
        <v>989</v>
      </c>
      <c r="AD22465" t="s">
        <v>1011</v>
      </c>
    </row>
    <row r="22466" spans="1:30" x14ac:dyDescent="0.25">
      <c r="A22466" t="s">
        <v>7028</v>
      </c>
      <c r="B22466" t="s">
        <v>25</v>
      </c>
      <c r="C22466">
        <v>20</v>
      </c>
      <c r="D22466" t="s">
        <v>41</v>
      </c>
      <c r="E22466">
        <v>39.215311919999998</v>
      </c>
      <c r="F22466">
        <v>9.1106163060000007</v>
      </c>
      <c r="G22466">
        <v>59</v>
      </c>
      <c r="H22466">
        <v>2</v>
      </c>
      <c r="I22466">
        <v>61</v>
      </c>
      <c r="J22466">
        <v>3474</v>
      </c>
      <c r="K22466">
        <v>3535</v>
      </c>
      <c r="L22466">
        <v>-31</v>
      </c>
      <c r="M22466">
        <v>85</v>
      </c>
      <c r="N22466">
        <v>499847</v>
      </c>
      <c r="O22466">
        <v>2900</v>
      </c>
      <c r="R22466">
        <v>506282</v>
      </c>
      <c r="S22466">
        <v>5389810</v>
      </c>
      <c r="T22466">
        <v>1758541</v>
      </c>
      <c r="V22466">
        <v>0</v>
      </c>
      <c r="X22466" t="s">
        <v>7032</v>
      </c>
      <c r="Y22466">
        <v>179289</v>
      </c>
      <c r="Z22466">
        <v>326993</v>
      </c>
      <c r="AA22466">
        <v>2219682</v>
      </c>
      <c r="AB22466">
        <v>3170128</v>
      </c>
      <c r="AC22466" t="s">
        <v>1013</v>
      </c>
      <c r="AD22466" t="s">
        <v>1014</v>
      </c>
    </row>
    <row r="22467" spans="1:30" x14ac:dyDescent="0.25">
      <c r="A22467" t="s">
        <v>7028</v>
      </c>
      <c r="B22467" t="s">
        <v>25</v>
      </c>
      <c r="C22467">
        <v>19</v>
      </c>
      <c r="D22467" t="s">
        <v>42</v>
      </c>
      <c r="E22467">
        <v>38.115697249999997</v>
      </c>
      <c r="F22467">
        <v>13.362356699999999</v>
      </c>
      <c r="G22467">
        <v>433</v>
      </c>
      <c r="H22467">
        <v>30</v>
      </c>
      <c r="I22467">
        <v>463</v>
      </c>
      <c r="J22467">
        <v>16392</v>
      </c>
      <c r="K22467">
        <v>16855</v>
      </c>
      <c r="L22467">
        <v>952</v>
      </c>
      <c r="M22467">
        <v>326</v>
      </c>
      <c r="N22467">
        <v>1779851</v>
      </c>
      <c r="O22467">
        <v>12593</v>
      </c>
      <c r="R22467">
        <v>1809299</v>
      </c>
      <c r="S22467">
        <v>16328654</v>
      </c>
      <c r="T22467">
        <v>10684975</v>
      </c>
      <c r="V22467">
        <v>3</v>
      </c>
      <c r="X22467" t="s">
        <v>7033</v>
      </c>
      <c r="Y22467">
        <v>535679</v>
      </c>
      <c r="Z22467">
        <v>1273620</v>
      </c>
      <c r="AA22467">
        <v>5275670</v>
      </c>
      <c r="AB22467">
        <v>11052984</v>
      </c>
      <c r="AC22467" t="s">
        <v>1013</v>
      </c>
      <c r="AD22467" t="s">
        <v>1015</v>
      </c>
    </row>
    <row r="22468" spans="1:30" x14ac:dyDescent="0.25">
      <c r="A22468" t="s">
        <v>7028</v>
      </c>
      <c r="B22468" t="s">
        <v>25</v>
      </c>
      <c r="C22468">
        <v>9</v>
      </c>
      <c r="D22468" t="s">
        <v>43</v>
      </c>
      <c r="E22468">
        <v>43.76923077</v>
      </c>
      <c r="F22468">
        <v>11.25588885</v>
      </c>
      <c r="G22468">
        <v>217</v>
      </c>
      <c r="H22468">
        <v>8</v>
      </c>
      <c r="I22468">
        <v>225</v>
      </c>
      <c r="J22468">
        <v>56803</v>
      </c>
      <c r="K22468">
        <v>57028</v>
      </c>
      <c r="L22468">
        <v>-1438</v>
      </c>
      <c r="M22468">
        <v>258</v>
      </c>
      <c r="N22468">
        <v>1513432</v>
      </c>
      <c r="O22468">
        <v>11468</v>
      </c>
      <c r="R22468">
        <v>1581928</v>
      </c>
      <c r="S22468">
        <v>16532059</v>
      </c>
      <c r="T22468">
        <v>5378245</v>
      </c>
      <c r="V22468">
        <v>1</v>
      </c>
      <c r="Y22468">
        <v>711518</v>
      </c>
      <c r="Z22468">
        <v>870410</v>
      </c>
      <c r="AA22468">
        <v>7061007</v>
      </c>
      <c r="AB22468">
        <v>9471052</v>
      </c>
      <c r="AC22468" t="s">
        <v>999</v>
      </c>
      <c r="AD22468" t="s">
        <v>1016</v>
      </c>
    </row>
    <row r="22469" spans="1:30" x14ac:dyDescent="0.25">
      <c r="A22469" t="s">
        <v>7028</v>
      </c>
      <c r="B22469" t="s">
        <v>25</v>
      </c>
      <c r="C22469">
        <v>10</v>
      </c>
      <c r="D22469" t="s">
        <v>44</v>
      </c>
      <c r="E22469">
        <v>43.106758409999998</v>
      </c>
      <c r="F22469">
        <v>12.38824698</v>
      </c>
      <c r="G22469">
        <v>129</v>
      </c>
      <c r="H22469">
        <v>3</v>
      </c>
      <c r="I22469">
        <v>132</v>
      </c>
      <c r="J22469">
        <v>1558</v>
      </c>
      <c r="K22469">
        <v>1690</v>
      </c>
      <c r="L22469">
        <v>-82</v>
      </c>
      <c r="M22469">
        <v>115</v>
      </c>
      <c r="N22469">
        <v>431076</v>
      </c>
      <c r="O22469">
        <v>2406</v>
      </c>
      <c r="R22469">
        <v>435172</v>
      </c>
      <c r="S22469">
        <v>4990761</v>
      </c>
      <c r="T22469">
        <v>809048</v>
      </c>
      <c r="U22469" t="s">
        <v>7027</v>
      </c>
      <c r="V22469">
        <v>1</v>
      </c>
      <c r="Y22469">
        <v>158597</v>
      </c>
      <c r="Z22469">
        <v>276575</v>
      </c>
      <c r="AA22469">
        <v>1750569</v>
      </c>
      <c r="AB22469">
        <v>3240192</v>
      </c>
      <c r="AC22469" t="s">
        <v>999</v>
      </c>
      <c r="AD22469" t="s">
        <v>1017</v>
      </c>
    </row>
    <row r="22470" spans="1:30" x14ac:dyDescent="0.25">
      <c r="A22470" t="s">
        <v>7028</v>
      </c>
      <c r="B22470" t="s">
        <v>25</v>
      </c>
      <c r="C22470">
        <v>2</v>
      </c>
      <c r="D22470" t="s">
        <v>45</v>
      </c>
      <c r="E22470">
        <v>45.737502859999999</v>
      </c>
      <c r="F22470">
        <v>7.3201493659999999</v>
      </c>
      <c r="G22470">
        <v>3</v>
      </c>
      <c r="H22470">
        <v>1</v>
      </c>
      <c r="I22470">
        <v>4</v>
      </c>
      <c r="J22470">
        <v>611</v>
      </c>
      <c r="K22470">
        <v>615</v>
      </c>
      <c r="L22470">
        <v>2</v>
      </c>
      <c r="M22470">
        <v>3</v>
      </c>
      <c r="N22470">
        <v>49113</v>
      </c>
      <c r="O22470">
        <v>566</v>
      </c>
      <c r="R22470">
        <v>50294</v>
      </c>
      <c r="S22470">
        <v>585420</v>
      </c>
      <c r="T22470">
        <v>145187</v>
      </c>
      <c r="V22470">
        <v>0</v>
      </c>
      <c r="Y22470">
        <v>16238</v>
      </c>
      <c r="Z22470">
        <v>34056</v>
      </c>
      <c r="AA22470">
        <v>145432</v>
      </c>
      <c r="AB22470">
        <v>439988</v>
      </c>
      <c r="AC22470" t="s">
        <v>1002</v>
      </c>
      <c r="AD22470" t="s">
        <v>1018</v>
      </c>
    </row>
    <row r="22471" spans="1:30" x14ac:dyDescent="0.25">
      <c r="A22471" t="s">
        <v>7028</v>
      </c>
      <c r="B22471" t="s">
        <v>25</v>
      </c>
      <c r="C22471">
        <v>5</v>
      </c>
      <c r="D22471" t="s">
        <v>46</v>
      </c>
      <c r="E22471">
        <v>45.434904850000002</v>
      </c>
      <c r="F22471">
        <v>12.33845213</v>
      </c>
      <c r="G22471">
        <v>308</v>
      </c>
      <c r="H22471">
        <v>16</v>
      </c>
      <c r="I22471">
        <v>324</v>
      </c>
      <c r="J22471">
        <v>16777</v>
      </c>
      <c r="K22471">
        <v>17101</v>
      </c>
      <c r="L22471">
        <v>240</v>
      </c>
      <c r="M22471">
        <v>594</v>
      </c>
      <c r="N22471">
        <v>2641635</v>
      </c>
      <c r="O22471">
        <v>16559</v>
      </c>
      <c r="R22471">
        <v>2675295</v>
      </c>
      <c r="S22471">
        <v>36609330</v>
      </c>
      <c r="T22471">
        <v>5272018</v>
      </c>
      <c r="U22471" t="s">
        <v>2062</v>
      </c>
      <c r="V22471">
        <v>3</v>
      </c>
      <c r="Y22471">
        <v>1052188</v>
      </c>
      <c r="Z22471">
        <v>1623107</v>
      </c>
      <c r="AA22471">
        <v>11298934</v>
      </c>
      <c r="AB22471">
        <v>25310396</v>
      </c>
      <c r="AC22471" t="s">
        <v>994</v>
      </c>
      <c r="AD22471" t="s">
        <v>1019</v>
      </c>
    </row>
    <row r="22472" spans="1:30" x14ac:dyDescent="0.25">
      <c r="A22472" t="s">
        <v>7034</v>
      </c>
      <c r="B22472" t="s">
        <v>25</v>
      </c>
      <c r="C22472">
        <v>13</v>
      </c>
      <c r="D22472" t="s">
        <v>26</v>
      </c>
      <c r="E22472">
        <v>42.351221959999997</v>
      </c>
      <c r="F22472">
        <v>13.39843823</v>
      </c>
      <c r="G22472">
        <v>110</v>
      </c>
      <c r="H22472">
        <v>4</v>
      </c>
      <c r="I22472">
        <v>114</v>
      </c>
      <c r="J22472">
        <v>11207</v>
      </c>
      <c r="K22472">
        <v>11321</v>
      </c>
      <c r="L22472">
        <v>80</v>
      </c>
      <c r="M22472">
        <v>88</v>
      </c>
      <c r="N22472">
        <v>632538</v>
      </c>
      <c r="O22472">
        <v>3895</v>
      </c>
      <c r="R22472">
        <v>647754</v>
      </c>
      <c r="S22472">
        <v>7354803</v>
      </c>
      <c r="T22472">
        <v>1360406</v>
      </c>
      <c r="V22472">
        <v>0</v>
      </c>
      <c r="Y22472">
        <v>245906</v>
      </c>
      <c r="Z22472">
        <v>401848</v>
      </c>
      <c r="AA22472">
        <v>2574693</v>
      </c>
      <c r="AB22472">
        <v>4780110</v>
      </c>
      <c r="AC22472" t="s">
        <v>989</v>
      </c>
      <c r="AD22472" t="s">
        <v>990</v>
      </c>
    </row>
    <row r="22473" spans="1:30" x14ac:dyDescent="0.25">
      <c r="A22473" t="s">
        <v>7034</v>
      </c>
      <c r="B22473" t="s">
        <v>25</v>
      </c>
      <c r="C22473">
        <v>17</v>
      </c>
      <c r="D22473" t="s">
        <v>27</v>
      </c>
      <c r="E22473">
        <v>40.639470520000003</v>
      </c>
      <c r="F22473">
        <v>15.805148340000001</v>
      </c>
      <c r="G22473">
        <v>23</v>
      </c>
      <c r="H22473">
        <v>0</v>
      </c>
      <c r="I22473">
        <v>23</v>
      </c>
      <c r="J22473">
        <v>8318</v>
      </c>
      <c r="K22473">
        <v>8341</v>
      </c>
      <c r="L22473">
        <v>3</v>
      </c>
      <c r="M22473">
        <v>19</v>
      </c>
      <c r="N22473">
        <v>189758</v>
      </c>
      <c r="O22473">
        <v>1017</v>
      </c>
      <c r="R22473">
        <v>199116</v>
      </c>
      <c r="S22473">
        <v>1318091</v>
      </c>
      <c r="T22473">
        <v>400282</v>
      </c>
      <c r="U22473" t="s">
        <v>6242</v>
      </c>
      <c r="V22473">
        <v>0</v>
      </c>
      <c r="Y22473">
        <v>71085</v>
      </c>
      <c r="Z22473">
        <v>128031</v>
      </c>
      <c r="AA22473">
        <v>699604</v>
      </c>
      <c r="AB22473">
        <v>618487</v>
      </c>
      <c r="AC22473" t="s">
        <v>989</v>
      </c>
      <c r="AD22473" t="s">
        <v>991</v>
      </c>
    </row>
    <row r="22474" spans="1:30" x14ac:dyDescent="0.25">
      <c r="A22474" t="s">
        <v>7034</v>
      </c>
      <c r="B22474" t="s">
        <v>25</v>
      </c>
      <c r="C22474">
        <v>18</v>
      </c>
      <c r="D22474" t="s">
        <v>28</v>
      </c>
      <c r="E22474">
        <v>38.905975980000001</v>
      </c>
      <c r="F22474">
        <v>16.594401940000001</v>
      </c>
      <c r="G22474">
        <v>132</v>
      </c>
      <c r="H22474">
        <v>11</v>
      </c>
      <c r="I22474">
        <v>143</v>
      </c>
      <c r="J22474">
        <v>1515</v>
      </c>
      <c r="K22474">
        <v>1658</v>
      </c>
      <c r="L22474">
        <v>19</v>
      </c>
      <c r="M22474">
        <v>137</v>
      </c>
      <c r="N22474">
        <v>623258</v>
      </c>
      <c r="O22474">
        <v>3296</v>
      </c>
      <c r="R22474">
        <v>628212</v>
      </c>
      <c r="S22474">
        <v>4187134</v>
      </c>
      <c r="T22474">
        <v>3236282</v>
      </c>
      <c r="U22474" t="s">
        <v>7035</v>
      </c>
      <c r="V22474">
        <v>2</v>
      </c>
      <c r="Y22474">
        <v>201288</v>
      </c>
      <c r="Z22474">
        <v>426924</v>
      </c>
      <c r="AA22474">
        <v>1874178</v>
      </c>
      <c r="AB22474">
        <v>2312956</v>
      </c>
      <c r="AC22474" t="s">
        <v>989</v>
      </c>
      <c r="AD22474" t="s">
        <v>992</v>
      </c>
    </row>
    <row r="22475" spans="1:30" x14ac:dyDescent="0.25">
      <c r="A22475" t="s">
        <v>7034</v>
      </c>
      <c r="B22475" t="s">
        <v>25</v>
      </c>
      <c r="C22475">
        <v>15</v>
      </c>
      <c r="D22475" t="s">
        <v>29</v>
      </c>
      <c r="E22475">
        <v>40.839565550000003</v>
      </c>
      <c r="F22475">
        <v>14.250849840000001</v>
      </c>
      <c r="G22475">
        <v>267</v>
      </c>
      <c r="H22475">
        <v>18</v>
      </c>
      <c r="I22475">
        <v>285</v>
      </c>
      <c r="J22475">
        <v>34347</v>
      </c>
      <c r="K22475">
        <v>34632</v>
      </c>
      <c r="L22475">
        <v>-96</v>
      </c>
      <c r="M22475">
        <v>242</v>
      </c>
      <c r="N22475">
        <v>2388677</v>
      </c>
      <c r="O22475">
        <v>11688</v>
      </c>
      <c r="R22475">
        <v>2434997</v>
      </c>
      <c r="S22475">
        <v>20289426</v>
      </c>
      <c r="T22475">
        <v>5357558</v>
      </c>
      <c r="V22475">
        <v>1</v>
      </c>
      <c r="X22475" t="s">
        <v>7036</v>
      </c>
      <c r="Y22475">
        <v>952677</v>
      </c>
      <c r="Z22475">
        <v>1482320</v>
      </c>
      <c r="AA22475">
        <v>9470235</v>
      </c>
      <c r="AB22475">
        <v>10819191</v>
      </c>
      <c r="AC22475" t="s">
        <v>989</v>
      </c>
      <c r="AD22475" t="s">
        <v>993</v>
      </c>
    </row>
    <row r="22476" spans="1:30" x14ac:dyDescent="0.25">
      <c r="A22476" t="s">
        <v>7034</v>
      </c>
      <c r="B22476" t="s">
        <v>25</v>
      </c>
      <c r="C22476">
        <v>8</v>
      </c>
      <c r="D22476" t="s">
        <v>30</v>
      </c>
      <c r="E22476">
        <v>44.494366810000002</v>
      </c>
      <c r="F22476">
        <v>11.341720799999999</v>
      </c>
      <c r="G22476">
        <v>628</v>
      </c>
      <c r="H22476">
        <v>31</v>
      </c>
      <c r="I22476">
        <v>659</v>
      </c>
      <c r="J22476">
        <v>5608</v>
      </c>
      <c r="K22476">
        <v>6267</v>
      </c>
      <c r="L22476">
        <v>-294</v>
      </c>
      <c r="M22476">
        <v>292</v>
      </c>
      <c r="N22476">
        <v>2101256</v>
      </c>
      <c r="O22476">
        <v>19169</v>
      </c>
      <c r="R22476">
        <v>2126692</v>
      </c>
      <c r="S22476">
        <v>19165298</v>
      </c>
      <c r="T22476">
        <v>2956458</v>
      </c>
      <c r="V22476">
        <v>3</v>
      </c>
      <c r="Y22476">
        <v>1088028</v>
      </c>
      <c r="Z22476">
        <v>1038664</v>
      </c>
      <c r="AA22476">
        <v>10571515</v>
      </c>
      <c r="AB22476">
        <v>8593783</v>
      </c>
      <c r="AC22476" t="s">
        <v>994</v>
      </c>
      <c r="AD22476" t="s">
        <v>995</v>
      </c>
    </row>
    <row r="22477" spans="1:30" x14ac:dyDescent="0.25">
      <c r="A22477" t="s">
        <v>7034</v>
      </c>
      <c r="B22477" t="s">
        <v>25</v>
      </c>
      <c r="C22477">
        <v>6</v>
      </c>
      <c r="D22477" t="s">
        <v>31</v>
      </c>
      <c r="E22477">
        <v>45.649435400000002</v>
      </c>
      <c r="F22477">
        <v>13.76813649</v>
      </c>
      <c r="G22477">
        <v>78</v>
      </c>
      <c r="H22477">
        <v>4</v>
      </c>
      <c r="I22477">
        <v>82</v>
      </c>
      <c r="J22477">
        <v>964</v>
      </c>
      <c r="K22477">
        <v>1046</v>
      </c>
      <c r="L22477">
        <v>-151</v>
      </c>
      <c r="M22477">
        <v>52</v>
      </c>
      <c r="N22477">
        <v>565233</v>
      </c>
      <c r="O22477">
        <v>5947</v>
      </c>
      <c r="R22477">
        <v>572226</v>
      </c>
      <c r="S22477">
        <v>7622072</v>
      </c>
      <c r="T22477">
        <v>1248613</v>
      </c>
      <c r="V22477">
        <v>0</v>
      </c>
      <c r="Y22477">
        <v>238290</v>
      </c>
      <c r="Z22477">
        <v>333936</v>
      </c>
      <c r="AA22477">
        <v>3799414</v>
      </c>
      <c r="AB22477">
        <v>3822658</v>
      </c>
      <c r="AC22477" t="s">
        <v>994</v>
      </c>
      <c r="AD22477" t="s">
        <v>996</v>
      </c>
    </row>
    <row r="22478" spans="1:30" x14ac:dyDescent="0.25">
      <c r="A22478" t="s">
        <v>7034</v>
      </c>
      <c r="B22478" t="s">
        <v>25</v>
      </c>
      <c r="C22478">
        <v>12</v>
      </c>
      <c r="D22478" t="s">
        <v>32</v>
      </c>
      <c r="E22478">
        <v>41.89277044</v>
      </c>
      <c r="F22478">
        <v>12.483667219999999</v>
      </c>
      <c r="G22478">
        <v>510</v>
      </c>
      <c r="H22478">
        <v>23</v>
      </c>
      <c r="I22478">
        <v>533</v>
      </c>
      <c r="J22478">
        <v>23598</v>
      </c>
      <c r="K22478">
        <v>24131</v>
      </c>
      <c r="L22478">
        <v>-445</v>
      </c>
      <c r="M22478">
        <v>519</v>
      </c>
      <c r="N22478">
        <v>2324333</v>
      </c>
      <c r="O22478">
        <v>12679</v>
      </c>
      <c r="R22478">
        <v>2361143</v>
      </c>
      <c r="S22478">
        <v>25856861</v>
      </c>
      <c r="T22478">
        <v>6072854</v>
      </c>
      <c r="V22478">
        <v>2</v>
      </c>
      <c r="Y22478">
        <v>1034002</v>
      </c>
      <c r="Z22478">
        <v>1327141</v>
      </c>
      <c r="AA22478">
        <v>9586173</v>
      </c>
      <c r="AB22478">
        <v>16270688</v>
      </c>
      <c r="AC22478" t="s">
        <v>999</v>
      </c>
      <c r="AD22478" t="s">
        <v>1000</v>
      </c>
    </row>
    <row r="22479" spans="1:30" x14ac:dyDescent="0.25">
      <c r="A22479" t="s">
        <v>7034</v>
      </c>
      <c r="B22479" t="s">
        <v>25</v>
      </c>
      <c r="C22479">
        <v>7</v>
      </c>
      <c r="D22479" t="s">
        <v>33</v>
      </c>
      <c r="E22479">
        <v>44.411493149999998</v>
      </c>
      <c r="F22479">
        <v>8.9326992000000001</v>
      </c>
      <c r="G22479">
        <v>154</v>
      </c>
      <c r="H22479">
        <v>4</v>
      </c>
      <c r="I22479">
        <v>158</v>
      </c>
      <c r="J22479">
        <v>1096</v>
      </c>
      <c r="K22479">
        <v>1254</v>
      </c>
      <c r="L22479">
        <v>-106</v>
      </c>
      <c r="M22479">
        <v>67</v>
      </c>
      <c r="N22479">
        <v>651593</v>
      </c>
      <c r="O22479">
        <v>5849</v>
      </c>
      <c r="R22479">
        <v>658696</v>
      </c>
      <c r="S22479">
        <v>6809473</v>
      </c>
      <c r="T22479">
        <v>1500914</v>
      </c>
      <c r="V22479">
        <v>1</v>
      </c>
      <c r="X22479" t="s">
        <v>7037</v>
      </c>
      <c r="Y22479">
        <v>282766</v>
      </c>
      <c r="Z22479">
        <v>375930</v>
      </c>
      <c r="AA22479">
        <v>2679300</v>
      </c>
      <c r="AB22479">
        <v>4130173</v>
      </c>
      <c r="AC22479" t="s">
        <v>1002</v>
      </c>
      <c r="AD22479" t="s">
        <v>1003</v>
      </c>
    </row>
    <row r="22480" spans="1:30" x14ac:dyDescent="0.25">
      <c r="A22480" t="s">
        <v>7034</v>
      </c>
      <c r="B22480" t="s">
        <v>25</v>
      </c>
      <c r="C22480">
        <v>3</v>
      </c>
      <c r="D22480" t="s">
        <v>34</v>
      </c>
      <c r="E22480">
        <v>45.46679409</v>
      </c>
      <c r="F22480">
        <v>9.1903474040000006</v>
      </c>
      <c r="G22480">
        <v>280</v>
      </c>
      <c r="H22480">
        <v>22</v>
      </c>
      <c r="I22480">
        <v>302</v>
      </c>
      <c r="J22480">
        <v>14425</v>
      </c>
      <c r="K22480">
        <v>14727</v>
      </c>
      <c r="L22480">
        <v>407</v>
      </c>
      <c r="M22480">
        <v>483</v>
      </c>
      <c r="N22480">
        <v>4038436</v>
      </c>
      <c r="O22480">
        <v>45203</v>
      </c>
      <c r="R22480">
        <v>4098366</v>
      </c>
      <c r="S22480">
        <v>44743654</v>
      </c>
      <c r="T22480">
        <v>9139510</v>
      </c>
      <c r="V22480">
        <v>1</v>
      </c>
      <c r="Y22480">
        <v>1533648</v>
      </c>
      <c r="Z22480">
        <v>2564718</v>
      </c>
      <c r="AA22480">
        <v>16977499</v>
      </c>
      <c r="AB22480">
        <v>27766155</v>
      </c>
      <c r="AC22480" t="s">
        <v>1002</v>
      </c>
      <c r="AD22480" t="s">
        <v>1004</v>
      </c>
    </row>
    <row r="22481" spans="1:30" x14ac:dyDescent="0.25">
      <c r="A22481" t="s">
        <v>7034</v>
      </c>
      <c r="B22481" t="s">
        <v>25</v>
      </c>
      <c r="C22481">
        <v>11</v>
      </c>
      <c r="D22481" t="s">
        <v>35</v>
      </c>
      <c r="E22481">
        <v>43.616759729999998</v>
      </c>
      <c r="F22481">
        <v>13.518875299999999</v>
      </c>
      <c r="G22481">
        <v>69</v>
      </c>
      <c r="H22481">
        <v>3</v>
      </c>
      <c r="I22481">
        <v>72</v>
      </c>
      <c r="J22481">
        <v>1801</v>
      </c>
      <c r="K22481">
        <v>1873</v>
      </c>
      <c r="L22481">
        <v>-80</v>
      </c>
      <c r="M22481">
        <v>94</v>
      </c>
      <c r="N22481">
        <v>705198</v>
      </c>
      <c r="O22481">
        <v>4357</v>
      </c>
      <c r="R22481">
        <v>711428</v>
      </c>
      <c r="S22481">
        <v>3714294</v>
      </c>
      <c r="T22481">
        <v>2712002</v>
      </c>
      <c r="V22481">
        <v>0</v>
      </c>
      <c r="Y22481">
        <v>222722</v>
      </c>
      <c r="Z22481">
        <v>488706</v>
      </c>
      <c r="AA22481">
        <v>2016375</v>
      </c>
      <c r="AB22481">
        <v>1697919</v>
      </c>
      <c r="AC22481" t="s">
        <v>999</v>
      </c>
      <c r="AD22481" t="s">
        <v>1005</v>
      </c>
    </row>
    <row r="22482" spans="1:30" x14ac:dyDescent="0.25">
      <c r="A22482" t="s">
        <v>7034</v>
      </c>
      <c r="B22482" t="s">
        <v>25</v>
      </c>
      <c r="C22482">
        <v>14</v>
      </c>
      <c r="D22482" t="s">
        <v>36</v>
      </c>
      <c r="E22482">
        <v>41.557747540000001</v>
      </c>
      <c r="F22482">
        <v>14.65916051</v>
      </c>
      <c r="G22482">
        <v>9</v>
      </c>
      <c r="H22482">
        <v>1</v>
      </c>
      <c r="I22482">
        <v>10</v>
      </c>
      <c r="J22482">
        <v>1343</v>
      </c>
      <c r="K22482">
        <v>1353</v>
      </c>
      <c r="L22482">
        <v>24</v>
      </c>
      <c r="M22482">
        <v>24</v>
      </c>
      <c r="N22482">
        <v>99481</v>
      </c>
      <c r="O22482">
        <v>714</v>
      </c>
      <c r="R22482">
        <v>101548</v>
      </c>
      <c r="S22482">
        <v>789968</v>
      </c>
      <c r="T22482">
        <v>742506</v>
      </c>
      <c r="V22482">
        <v>0</v>
      </c>
      <c r="Y22482">
        <v>29351</v>
      </c>
      <c r="Z22482">
        <v>72197</v>
      </c>
      <c r="AA22482">
        <v>515353</v>
      </c>
      <c r="AB22482">
        <v>274615</v>
      </c>
      <c r="AC22482" t="s">
        <v>989</v>
      </c>
      <c r="AD22482" t="s">
        <v>1006</v>
      </c>
    </row>
    <row r="22483" spans="1:30" x14ac:dyDescent="0.25">
      <c r="A22483" t="s">
        <v>7034</v>
      </c>
      <c r="B22483" t="s">
        <v>25</v>
      </c>
      <c r="C22483">
        <v>21</v>
      </c>
      <c r="D22483" t="s">
        <v>37</v>
      </c>
      <c r="E22483">
        <v>46.499334529999999</v>
      </c>
      <c r="F22483">
        <v>11.35662422</v>
      </c>
      <c r="G22483">
        <v>21</v>
      </c>
      <c r="H22483">
        <v>1</v>
      </c>
      <c r="I22483">
        <v>22</v>
      </c>
      <c r="J22483">
        <v>256</v>
      </c>
      <c r="K22483">
        <v>278</v>
      </c>
      <c r="L22483">
        <v>-77</v>
      </c>
      <c r="M22483">
        <v>27</v>
      </c>
      <c r="N22483">
        <v>290130</v>
      </c>
      <c r="O22483">
        <v>1608</v>
      </c>
      <c r="R22483">
        <v>292016</v>
      </c>
      <c r="S22483">
        <v>5552060</v>
      </c>
      <c r="T22483">
        <v>862636</v>
      </c>
      <c r="U22483" t="s">
        <v>7038</v>
      </c>
      <c r="V22483">
        <v>1</v>
      </c>
      <c r="X22483" t="s">
        <v>7038</v>
      </c>
      <c r="Y22483">
        <v>86855</v>
      </c>
      <c r="Z22483">
        <v>205161</v>
      </c>
      <c r="AA22483">
        <v>931163</v>
      </c>
      <c r="AB22483">
        <v>4620897</v>
      </c>
      <c r="AC22483" t="s">
        <v>994</v>
      </c>
      <c r="AD22483" t="s">
        <v>1007</v>
      </c>
    </row>
    <row r="22484" spans="1:30" x14ac:dyDescent="0.25">
      <c r="A22484" t="s">
        <v>7034</v>
      </c>
      <c r="B22484" t="s">
        <v>25</v>
      </c>
      <c r="C22484">
        <v>22</v>
      </c>
      <c r="D22484" t="s">
        <v>38</v>
      </c>
      <c r="E22484">
        <v>46.068935109999998</v>
      </c>
      <c r="F22484">
        <v>11.121230969999999</v>
      </c>
      <c r="G22484">
        <v>30</v>
      </c>
      <c r="H22484">
        <v>2</v>
      </c>
      <c r="I22484">
        <v>32</v>
      </c>
      <c r="J22484">
        <v>352</v>
      </c>
      <c r="K22484">
        <v>384</v>
      </c>
      <c r="L22484">
        <v>-1</v>
      </c>
      <c r="M22484">
        <v>25</v>
      </c>
      <c r="N22484">
        <v>240797</v>
      </c>
      <c r="O22484">
        <v>1639</v>
      </c>
      <c r="R22484">
        <v>242820</v>
      </c>
      <c r="S22484">
        <v>3021388</v>
      </c>
      <c r="T22484">
        <v>603230</v>
      </c>
      <c r="V22484">
        <v>0</v>
      </c>
      <c r="Y22484">
        <v>44796</v>
      </c>
      <c r="Z22484">
        <v>198024</v>
      </c>
      <c r="AA22484">
        <v>871957</v>
      </c>
      <c r="AB22484">
        <v>2149431</v>
      </c>
      <c r="AC22484" t="s">
        <v>994</v>
      </c>
      <c r="AD22484" t="s">
        <v>1009</v>
      </c>
    </row>
    <row r="22485" spans="1:30" x14ac:dyDescent="0.25">
      <c r="A22485" t="s">
        <v>7034</v>
      </c>
      <c r="B22485" t="s">
        <v>25</v>
      </c>
      <c r="C22485">
        <v>1</v>
      </c>
      <c r="D22485" t="s">
        <v>39</v>
      </c>
      <c r="E22485">
        <v>45.073274499999997</v>
      </c>
      <c r="F22485">
        <v>7.6806874829999998</v>
      </c>
      <c r="G22485">
        <v>159</v>
      </c>
      <c r="H22485">
        <v>4</v>
      </c>
      <c r="I22485">
        <v>163</v>
      </c>
      <c r="J22485">
        <v>26191</v>
      </c>
      <c r="K22485">
        <v>26354</v>
      </c>
      <c r="L22485">
        <v>47</v>
      </c>
      <c r="M22485">
        <v>152</v>
      </c>
      <c r="N22485">
        <v>1673411</v>
      </c>
      <c r="O22485">
        <v>13815</v>
      </c>
      <c r="R22485">
        <v>1713580</v>
      </c>
      <c r="S22485">
        <v>21173792</v>
      </c>
      <c r="T22485">
        <v>4363647</v>
      </c>
      <c r="V22485">
        <v>3</v>
      </c>
      <c r="Y22485">
        <v>516898</v>
      </c>
      <c r="Z22485">
        <v>1196682</v>
      </c>
      <c r="AA22485">
        <v>5104834</v>
      </c>
      <c r="AB22485">
        <v>16068958</v>
      </c>
      <c r="AC22485" t="s">
        <v>1002</v>
      </c>
      <c r="AD22485" t="s">
        <v>1010</v>
      </c>
    </row>
    <row r="22486" spans="1:30" x14ac:dyDescent="0.25">
      <c r="A22486" t="s">
        <v>7034</v>
      </c>
      <c r="B22486" t="s">
        <v>25</v>
      </c>
      <c r="C22486">
        <v>16</v>
      </c>
      <c r="D22486" t="s">
        <v>40</v>
      </c>
      <c r="E22486">
        <v>41.125595760000003</v>
      </c>
      <c r="F22486">
        <v>16.86736689</v>
      </c>
      <c r="G22486">
        <v>208</v>
      </c>
      <c r="H22486">
        <v>10</v>
      </c>
      <c r="I22486">
        <v>218</v>
      </c>
      <c r="J22486">
        <v>15121</v>
      </c>
      <c r="K22486">
        <v>15339</v>
      </c>
      <c r="L22486">
        <v>-156</v>
      </c>
      <c r="M22486">
        <v>228</v>
      </c>
      <c r="N22486">
        <v>1595495</v>
      </c>
      <c r="O22486">
        <v>9551</v>
      </c>
      <c r="R22486">
        <v>1620385</v>
      </c>
      <c r="S22486">
        <v>13676096</v>
      </c>
      <c r="T22486">
        <v>2834645</v>
      </c>
      <c r="V22486">
        <v>0</v>
      </c>
      <c r="Y22486">
        <v>511280</v>
      </c>
      <c r="Z22486">
        <v>1109105</v>
      </c>
      <c r="AA22486">
        <v>4811954</v>
      </c>
      <c r="AB22486">
        <v>8864142</v>
      </c>
      <c r="AC22486" t="s">
        <v>989</v>
      </c>
      <c r="AD22486" t="s">
        <v>1011</v>
      </c>
    </row>
    <row r="22487" spans="1:30" x14ac:dyDescent="0.25">
      <c r="A22487" t="s">
        <v>7034</v>
      </c>
      <c r="B22487" t="s">
        <v>25</v>
      </c>
      <c r="C22487">
        <v>20</v>
      </c>
      <c r="D22487" t="s">
        <v>41</v>
      </c>
      <c r="E22487">
        <v>39.215311919999998</v>
      </c>
      <c r="F22487">
        <v>9.1106163060000007</v>
      </c>
      <c r="G22487">
        <v>75</v>
      </c>
      <c r="H22487">
        <v>2</v>
      </c>
      <c r="I22487">
        <v>77</v>
      </c>
      <c r="J22487">
        <v>3503</v>
      </c>
      <c r="K22487">
        <v>3580</v>
      </c>
      <c r="L22487">
        <v>45</v>
      </c>
      <c r="M22487">
        <v>46</v>
      </c>
      <c r="N22487">
        <v>499848</v>
      </c>
      <c r="O22487">
        <v>2900</v>
      </c>
      <c r="R22487">
        <v>506328</v>
      </c>
      <c r="S22487">
        <v>5390642</v>
      </c>
      <c r="T22487">
        <v>1758579</v>
      </c>
      <c r="V22487">
        <v>0</v>
      </c>
      <c r="X22487" t="s">
        <v>7039</v>
      </c>
      <c r="Y22487">
        <v>179293</v>
      </c>
      <c r="Z22487">
        <v>327035</v>
      </c>
      <c r="AA22487">
        <v>2219832</v>
      </c>
      <c r="AB22487">
        <v>3170810</v>
      </c>
      <c r="AC22487" t="s">
        <v>1013</v>
      </c>
      <c r="AD22487" t="s">
        <v>1014</v>
      </c>
    </row>
    <row r="22488" spans="1:30" x14ac:dyDescent="0.25">
      <c r="A22488" t="s">
        <v>7034</v>
      </c>
      <c r="B22488" t="s">
        <v>25</v>
      </c>
      <c r="C22488">
        <v>19</v>
      </c>
      <c r="D22488" t="s">
        <v>42</v>
      </c>
      <c r="E22488">
        <v>38.115697249999997</v>
      </c>
      <c r="F22488">
        <v>13.362356699999999</v>
      </c>
      <c r="G22488">
        <v>438</v>
      </c>
      <c r="H22488">
        <v>33</v>
      </c>
      <c r="I22488">
        <v>471</v>
      </c>
      <c r="J22488">
        <v>15358</v>
      </c>
      <c r="K22488">
        <v>15829</v>
      </c>
      <c r="L22488">
        <v>-1026</v>
      </c>
      <c r="M22488">
        <v>267</v>
      </c>
      <c r="N22488">
        <v>1781143</v>
      </c>
      <c r="O22488">
        <v>12594</v>
      </c>
      <c r="R22488">
        <v>1809566</v>
      </c>
      <c r="S22488">
        <v>16333735</v>
      </c>
      <c r="T22488">
        <v>10689960</v>
      </c>
      <c r="V22488">
        <v>4</v>
      </c>
      <c r="Y22488">
        <v>535716</v>
      </c>
      <c r="Z22488">
        <v>1273850</v>
      </c>
      <c r="AA22488">
        <v>5277344</v>
      </c>
      <c r="AB22488">
        <v>11056391</v>
      </c>
      <c r="AC22488" t="s">
        <v>1013</v>
      </c>
      <c r="AD22488" t="s">
        <v>1015</v>
      </c>
    </row>
    <row r="22489" spans="1:30" x14ac:dyDescent="0.25">
      <c r="A22489" t="s">
        <v>7034</v>
      </c>
      <c r="B22489" t="s">
        <v>25</v>
      </c>
      <c r="C22489">
        <v>9</v>
      </c>
      <c r="D22489" t="s">
        <v>43</v>
      </c>
      <c r="E22489">
        <v>43.76923077</v>
      </c>
      <c r="F22489">
        <v>11.25588885</v>
      </c>
      <c r="G22489">
        <v>204</v>
      </c>
      <c r="H22489">
        <v>6</v>
      </c>
      <c r="I22489">
        <v>210</v>
      </c>
      <c r="J22489">
        <v>55020</v>
      </c>
      <c r="K22489">
        <v>55230</v>
      </c>
      <c r="L22489">
        <v>-1798</v>
      </c>
      <c r="M22489">
        <v>169</v>
      </c>
      <c r="N22489">
        <v>1515398</v>
      </c>
      <c r="O22489">
        <v>11469</v>
      </c>
      <c r="R22489">
        <v>1582097</v>
      </c>
      <c r="S22489">
        <v>16534826</v>
      </c>
      <c r="T22489">
        <v>5378624</v>
      </c>
      <c r="V22489">
        <v>1</v>
      </c>
      <c r="Y22489">
        <v>711652</v>
      </c>
      <c r="Z22489">
        <v>870445</v>
      </c>
      <c r="AA22489">
        <v>7061371</v>
      </c>
      <c r="AB22489">
        <v>9473455</v>
      </c>
      <c r="AC22489" t="s">
        <v>999</v>
      </c>
      <c r="AD22489" t="s">
        <v>1016</v>
      </c>
    </row>
    <row r="22490" spans="1:30" x14ac:dyDescent="0.25">
      <c r="A22490" t="s">
        <v>7034</v>
      </c>
      <c r="B22490" t="s">
        <v>25</v>
      </c>
      <c r="C22490">
        <v>10</v>
      </c>
      <c r="D22490" t="s">
        <v>44</v>
      </c>
      <c r="E22490">
        <v>43.106758409999998</v>
      </c>
      <c r="F22490">
        <v>12.38824698</v>
      </c>
      <c r="G22490">
        <v>126</v>
      </c>
      <c r="H22490">
        <v>3</v>
      </c>
      <c r="I22490">
        <v>129</v>
      </c>
      <c r="J22490">
        <v>1498</v>
      </c>
      <c r="K22490">
        <v>1627</v>
      </c>
      <c r="L22490">
        <v>-63</v>
      </c>
      <c r="M22490">
        <v>114</v>
      </c>
      <c r="N22490">
        <v>431249</v>
      </c>
      <c r="O22490">
        <v>2410</v>
      </c>
      <c r="R22490">
        <v>435286</v>
      </c>
      <c r="S22490">
        <v>4991553</v>
      </c>
      <c r="T22490">
        <v>809107</v>
      </c>
      <c r="U22490" t="s">
        <v>7040</v>
      </c>
      <c r="V22490">
        <v>1</v>
      </c>
      <c r="Y22490">
        <v>158612</v>
      </c>
      <c r="Z22490">
        <v>276674</v>
      </c>
      <c r="AA22490">
        <v>1750664</v>
      </c>
      <c r="AB22490">
        <v>3240889</v>
      </c>
      <c r="AC22490" t="s">
        <v>999</v>
      </c>
      <c r="AD22490" t="s">
        <v>1017</v>
      </c>
    </row>
    <row r="22491" spans="1:30" x14ac:dyDescent="0.25">
      <c r="A22491" t="s">
        <v>7034</v>
      </c>
      <c r="B22491" t="s">
        <v>25</v>
      </c>
      <c r="C22491">
        <v>2</v>
      </c>
      <c r="D22491" t="s">
        <v>45</v>
      </c>
      <c r="E22491">
        <v>45.737502859999999</v>
      </c>
      <c r="F22491">
        <v>7.3201493659999999</v>
      </c>
      <c r="G22491">
        <v>3</v>
      </c>
      <c r="H22491">
        <v>1</v>
      </c>
      <c r="I22491">
        <v>4</v>
      </c>
      <c r="J22491">
        <v>613</v>
      </c>
      <c r="K22491">
        <v>617</v>
      </c>
      <c r="L22491">
        <v>2</v>
      </c>
      <c r="M22491">
        <v>2</v>
      </c>
      <c r="N22491">
        <v>49113</v>
      </c>
      <c r="O22491">
        <v>566</v>
      </c>
      <c r="R22491">
        <v>50296</v>
      </c>
      <c r="S22491">
        <v>585495</v>
      </c>
      <c r="T22491">
        <v>145199</v>
      </c>
      <c r="V22491">
        <v>0</v>
      </c>
      <c r="Y22491">
        <v>16238</v>
      </c>
      <c r="Z22491">
        <v>34058</v>
      </c>
      <c r="AA22491">
        <v>145434</v>
      </c>
      <c r="AB22491">
        <v>440061</v>
      </c>
      <c r="AC22491" t="s">
        <v>1002</v>
      </c>
      <c r="AD22491" t="s">
        <v>1018</v>
      </c>
    </row>
    <row r="22492" spans="1:30" x14ac:dyDescent="0.25">
      <c r="A22492" t="s">
        <v>7034</v>
      </c>
      <c r="B22492" t="s">
        <v>25</v>
      </c>
      <c r="C22492">
        <v>5</v>
      </c>
      <c r="D22492" t="s">
        <v>46</v>
      </c>
      <c r="E22492">
        <v>45.434904850000002</v>
      </c>
      <c r="F22492">
        <v>12.33845213</v>
      </c>
      <c r="G22492">
        <v>302</v>
      </c>
      <c r="H22492">
        <v>19</v>
      </c>
      <c r="I22492">
        <v>321</v>
      </c>
      <c r="J22492">
        <v>16270</v>
      </c>
      <c r="K22492">
        <v>16591</v>
      </c>
      <c r="L22492">
        <v>-510</v>
      </c>
      <c r="M22492">
        <v>396</v>
      </c>
      <c r="N22492">
        <v>2642537</v>
      </c>
      <c r="O22492">
        <v>16563</v>
      </c>
      <c r="R22492">
        <v>2675691</v>
      </c>
      <c r="S22492">
        <v>36617203</v>
      </c>
      <c r="T22492">
        <v>5272508</v>
      </c>
      <c r="U22492" t="s">
        <v>4823</v>
      </c>
      <c r="V22492">
        <v>4</v>
      </c>
      <c r="Y22492">
        <v>1052304</v>
      </c>
      <c r="Z22492">
        <v>1623387</v>
      </c>
      <c r="AA22492">
        <v>11301762</v>
      </c>
      <c r="AB22492">
        <v>25315441</v>
      </c>
      <c r="AC22492" t="s">
        <v>994</v>
      </c>
      <c r="AD22492" t="s">
        <v>1019</v>
      </c>
    </row>
    <row r="22493" spans="1:30" x14ac:dyDescent="0.25">
      <c r="A22493" t="s">
        <v>7041</v>
      </c>
      <c r="B22493" t="s">
        <v>25</v>
      </c>
      <c r="C22493">
        <v>13</v>
      </c>
      <c r="D22493" t="s">
        <v>26</v>
      </c>
      <c r="E22493">
        <v>42.351221959999997</v>
      </c>
      <c r="F22493">
        <v>13.39843823</v>
      </c>
      <c r="G22493">
        <v>102</v>
      </c>
      <c r="H22493">
        <v>6</v>
      </c>
      <c r="I22493">
        <v>108</v>
      </c>
      <c r="J22493">
        <v>10783</v>
      </c>
      <c r="K22493">
        <v>10891</v>
      </c>
      <c r="L22493">
        <v>-430</v>
      </c>
      <c r="M22493">
        <v>51</v>
      </c>
      <c r="N22493">
        <v>633018</v>
      </c>
      <c r="O22493">
        <v>3896</v>
      </c>
      <c r="R22493">
        <v>647805</v>
      </c>
      <c r="S22493">
        <v>7355353</v>
      </c>
      <c r="T22493">
        <v>1360445</v>
      </c>
      <c r="V22493">
        <v>2</v>
      </c>
      <c r="Y22493">
        <v>245938</v>
      </c>
      <c r="Z22493">
        <v>401867</v>
      </c>
      <c r="AA22493">
        <v>2574772</v>
      </c>
      <c r="AB22493">
        <v>4780581</v>
      </c>
      <c r="AC22493" t="s">
        <v>989</v>
      </c>
      <c r="AD22493" t="s">
        <v>990</v>
      </c>
    </row>
    <row r="22494" spans="1:30" x14ac:dyDescent="0.25">
      <c r="A22494" t="s">
        <v>7041</v>
      </c>
      <c r="B22494" t="s">
        <v>25</v>
      </c>
      <c r="C22494">
        <v>17</v>
      </c>
      <c r="D22494" t="s">
        <v>27</v>
      </c>
      <c r="E22494">
        <v>40.639470520000003</v>
      </c>
      <c r="F22494">
        <v>15.805148340000001</v>
      </c>
      <c r="G22494">
        <v>24</v>
      </c>
      <c r="H22494">
        <v>0</v>
      </c>
      <c r="I22494">
        <v>24</v>
      </c>
      <c r="J22494">
        <v>8322</v>
      </c>
      <c r="K22494">
        <v>8346</v>
      </c>
      <c r="L22494">
        <v>5</v>
      </c>
      <c r="M22494">
        <v>16</v>
      </c>
      <c r="N22494">
        <v>189769</v>
      </c>
      <c r="O22494">
        <v>1017</v>
      </c>
      <c r="R22494">
        <v>199132</v>
      </c>
      <c r="S22494">
        <v>1318336</v>
      </c>
      <c r="T22494">
        <v>400318</v>
      </c>
      <c r="U22494" t="s">
        <v>6242</v>
      </c>
      <c r="V22494">
        <v>0</v>
      </c>
      <c r="Y22494">
        <v>71085</v>
      </c>
      <c r="Z22494">
        <v>128047</v>
      </c>
      <c r="AA22494">
        <v>699617</v>
      </c>
      <c r="AB22494">
        <v>618719</v>
      </c>
      <c r="AC22494" t="s">
        <v>989</v>
      </c>
      <c r="AD22494" t="s">
        <v>991</v>
      </c>
    </row>
    <row r="22495" spans="1:30" x14ac:dyDescent="0.25">
      <c r="A22495" t="s">
        <v>7041</v>
      </c>
      <c r="B22495" t="s">
        <v>25</v>
      </c>
      <c r="C22495">
        <v>18</v>
      </c>
      <c r="D22495" t="s">
        <v>28</v>
      </c>
      <c r="E22495">
        <v>38.905975980000001</v>
      </c>
      <c r="F22495">
        <v>16.594401940000001</v>
      </c>
      <c r="G22495">
        <v>136</v>
      </c>
      <c r="H22495">
        <v>12</v>
      </c>
      <c r="I22495">
        <v>148</v>
      </c>
      <c r="J22495">
        <v>1447</v>
      </c>
      <c r="K22495">
        <v>1595</v>
      </c>
      <c r="L22495">
        <v>-63</v>
      </c>
      <c r="M22495">
        <v>64</v>
      </c>
      <c r="N22495">
        <v>623383</v>
      </c>
      <c r="O22495">
        <v>3298</v>
      </c>
      <c r="R22495">
        <v>628276</v>
      </c>
      <c r="S22495">
        <v>4188436</v>
      </c>
      <c r="T22495">
        <v>3237419</v>
      </c>
      <c r="V22495">
        <v>1</v>
      </c>
      <c r="Y22495">
        <v>201298</v>
      </c>
      <c r="Z22495">
        <v>426978</v>
      </c>
      <c r="AA22495">
        <v>1874424</v>
      </c>
      <c r="AB22495">
        <v>2314012</v>
      </c>
      <c r="AC22495" t="s">
        <v>989</v>
      </c>
      <c r="AD22495" t="s">
        <v>992</v>
      </c>
    </row>
    <row r="22496" spans="1:30" x14ac:dyDescent="0.25">
      <c r="A22496" t="s">
        <v>7041</v>
      </c>
      <c r="B22496" t="s">
        <v>25</v>
      </c>
      <c r="C22496">
        <v>15</v>
      </c>
      <c r="D22496" t="s">
        <v>29</v>
      </c>
      <c r="E22496">
        <v>40.839565550000003</v>
      </c>
      <c r="F22496">
        <v>14.250849840000001</v>
      </c>
      <c r="G22496">
        <v>268</v>
      </c>
      <c r="H22496">
        <v>16</v>
      </c>
      <c r="I22496">
        <v>284</v>
      </c>
      <c r="J22496">
        <v>34043</v>
      </c>
      <c r="K22496">
        <v>34327</v>
      </c>
      <c r="L22496">
        <v>-305</v>
      </c>
      <c r="M22496">
        <v>154</v>
      </c>
      <c r="N22496">
        <v>2389129</v>
      </c>
      <c r="O22496">
        <v>11695</v>
      </c>
      <c r="R22496">
        <v>2435151</v>
      </c>
      <c r="S22496">
        <v>20292694</v>
      </c>
      <c r="T22496">
        <v>5357925</v>
      </c>
      <c r="V22496">
        <v>1</v>
      </c>
      <c r="X22496" t="s">
        <v>7042</v>
      </c>
      <c r="Y22496">
        <v>952698</v>
      </c>
      <c r="Z22496">
        <v>1482453</v>
      </c>
      <c r="AA22496">
        <v>9470962</v>
      </c>
      <c r="AB22496">
        <v>10821732</v>
      </c>
      <c r="AC22496" t="s">
        <v>989</v>
      </c>
      <c r="AD22496" t="s">
        <v>993</v>
      </c>
    </row>
    <row r="22497" spans="1:30" x14ac:dyDescent="0.25">
      <c r="A22497" t="s">
        <v>7041</v>
      </c>
      <c r="B22497" t="s">
        <v>25</v>
      </c>
      <c r="C22497">
        <v>8</v>
      </c>
      <c r="D22497" t="s">
        <v>30</v>
      </c>
      <c r="E22497">
        <v>44.494366810000002</v>
      </c>
      <c r="F22497">
        <v>11.341720799999999</v>
      </c>
      <c r="G22497">
        <v>641</v>
      </c>
      <c r="H22497">
        <v>31</v>
      </c>
      <c r="I22497">
        <v>672</v>
      </c>
      <c r="J22497">
        <v>5245</v>
      </c>
      <c r="K22497">
        <v>5917</v>
      </c>
      <c r="L22497">
        <v>-350</v>
      </c>
      <c r="M22497">
        <v>180</v>
      </c>
      <c r="N22497">
        <v>2101776</v>
      </c>
      <c r="O22497">
        <v>19178</v>
      </c>
      <c r="R22497">
        <v>2126871</v>
      </c>
      <c r="S22497">
        <v>19167728</v>
      </c>
      <c r="T22497">
        <v>2956546</v>
      </c>
      <c r="U22497" t="s">
        <v>2465</v>
      </c>
      <c r="V22497">
        <v>2</v>
      </c>
      <c r="Y22497">
        <v>1088066</v>
      </c>
      <c r="Z22497">
        <v>1038805</v>
      </c>
      <c r="AA22497">
        <v>10572065</v>
      </c>
      <c r="AB22497">
        <v>8595663</v>
      </c>
      <c r="AC22497" t="s">
        <v>994</v>
      </c>
      <c r="AD22497" t="s">
        <v>995</v>
      </c>
    </row>
    <row r="22498" spans="1:30" x14ac:dyDescent="0.25">
      <c r="A22498" t="s">
        <v>7041</v>
      </c>
      <c r="B22498" t="s">
        <v>25</v>
      </c>
      <c r="C22498">
        <v>6</v>
      </c>
      <c r="D22498" t="s">
        <v>31</v>
      </c>
      <c r="E22498">
        <v>45.649435400000002</v>
      </c>
      <c r="F22498">
        <v>13.76813649</v>
      </c>
      <c r="G22498">
        <v>80</v>
      </c>
      <c r="H22498">
        <v>3</v>
      </c>
      <c r="I22498">
        <v>83</v>
      </c>
      <c r="J22498">
        <v>848</v>
      </c>
      <c r="K22498">
        <v>931</v>
      </c>
      <c r="L22498">
        <v>-115</v>
      </c>
      <c r="M22498">
        <v>29</v>
      </c>
      <c r="N22498">
        <v>565374</v>
      </c>
      <c r="O22498">
        <v>5949</v>
      </c>
      <c r="R22498">
        <v>572254</v>
      </c>
      <c r="S22498">
        <v>7622986</v>
      </c>
      <c r="T22498">
        <v>1248707</v>
      </c>
      <c r="U22498" t="s">
        <v>4399</v>
      </c>
      <c r="V22498">
        <v>0</v>
      </c>
      <c r="Y22498">
        <v>238296</v>
      </c>
      <c r="Z22498">
        <v>333958</v>
      </c>
      <c r="AA22498">
        <v>3800029</v>
      </c>
      <c r="AB22498">
        <v>3822957</v>
      </c>
      <c r="AC22498" t="s">
        <v>994</v>
      </c>
      <c r="AD22498" t="s">
        <v>996</v>
      </c>
    </row>
    <row r="22499" spans="1:30" x14ac:dyDescent="0.25">
      <c r="A22499" t="s">
        <v>7041</v>
      </c>
      <c r="B22499" t="s">
        <v>25</v>
      </c>
      <c r="C22499">
        <v>12</v>
      </c>
      <c r="D22499" t="s">
        <v>32</v>
      </c>
      <c r="E22499">
        <v>41.89277044</v>
      </c>
      <c r="F22499">
        <v>12.483667219999999</v>
      </c>
      <c r="G22499">
        <v>525</v>
      </c>
      <c r="H22499">
        <v>21</v>
      </c>
      <c r="I22499">
        <v>546</v>
      </c>
      <c r="J22499">
        <v>23478</v>
      </c>
      <c r="K22499">
        <v>24024</v>
      </c>
      <c r="L22499">
        <v>-107</v>
      </c>
      <c r="M22499">
        <v>405</v>
      </c>
      <c r="N22499">
        <v>2324841</v>
      </c>
      <c r="O22499">
        <v>12683</v>
      </c>
      <c r="R22499">
        <v>2361548</v>
      </c>
      <c r="S22499">
        <v>25862324</v>
      </c>
      <c r="T22499">
        <v>6073696</v>
      </c>
      <c r="V22499">
        <v>0</v>
      </c>
      <c r="Y22499">
        <v>1034036</v>
      </c>
      <c r="Z22499">
        <v>1327512</v>
      </c>
      <c r="AA22499">
        <v>9587379</v>
      </c>
      <c r="AB22499">
        <v>16274945</v>
      </c>
      <c r="AC22499" t="s">
        <v>999</v>
      </c>
      <c r="AD22499" t="s">
        <v>1000</v>
      </c>
    </row>
    <row r="22500" spans="1:30" x14ac:dyDescent="0.25">
      <c r="A22500" t="s">
        <v>7041</v>
      </c>
      <c r="B22500" t="s">
        <v>25</v>
      </c>
      <c r="C22500">
        <v>7</v>
      </c>
      <c r="D22500" t="s">
        <v>33</v>
      </c>
      <c r="E22500">
        <v>44.411493149999998</v>
      </c>
      <c r="F22500">
        <v>8.9326992000000001</v>
      </c>
      <c r="G22500">
        <v>148</v>
      </c>
      <c r="H22500">
        <v>3</v>
      </c>
      <c r="I22500">
        <v>151</v>
      </c>
      <c r="J22500">
        <v>1026</v>
      </c>
      <c r="K22500">
        <v>1177</v>
      </c>
      <c r="L22500">
        <v>-77</v>
      </c>
      <c r="M22500">
        <v>23</v>
      </c>
      <c r="N22500">
        <v>651693</v>
      </c>
      <c r="O22500">
        <v>5849</v>
      </c>
      <c r="R22500">
        <v>658719</v>
      </c>
      <c r="S22500">
        <v>6809853</v>
      </c>
      <c r="T22500">
        <v>1500974</v>
      </c>
      <c r="V22500">
        <v>0</v>
      </c>
      <c r="X22500" t="s">
        <v>7043</v>
      </c>
      <c r="Y22500">
        <v>282776</v>
      </c>
      <c r="Z22500">
        <v>375943</v>
      </c>
      <c r="AA22500">
        <v>2679332</v>
      </c>
      <c r="AB22500">
        <v>4130521</v>
      </c>
      <c r="AC22500" t="s">
        <v>1002</v>
      </c>
      <c r="AD22500" t="s">
        <v>1003</v>
      </c>
    </row>
    <row r="22501" spans="1:30" x14ac:dyDescent="0.25">
      <c r="A22501" t="s">
        <v>7041</v>
      </c>
      <c r="B22501" t="s">
        <v>25</v>
      </c>
      <c r="C22501">
        <v>3</v>
      </c>
      <c r="D22501" t="s">
        <v>34</v>
      </c>
      <c r="E22501">
        <v>45.46679409</v>
      </c>
      <c r="F22501">
        <v>9.1903474040000006</v>
      </c>
      <c r="G22501">
        <v>266</v>
      </c>
      <c r="H22501">
        <v>22</v>
      </c>
      <c r="I22501">
        <v>288</v>
      </c>
      <c r="J22501">
        <v>14011</v>
      </c>
      <c r="K22501">
        <v>14299</v>
      </c>
      <c r="L22501">
        <v>-428</v>
      </c>
      <c r="M22501">
        <v>194</v>
      </c>
      <c r="N22501">
        <v>4039056</v>
      </c>
      <c r="O22501">
        <v>45205</v>
      </c>
      <c r="R22501">
        <v>4098560</v>
      </c>
      <c r="S22501">
        <v>44748571</v>
      </c>
      <c r="T22501">
        <v>9140153</v>
      </c>
      <c r="V22501">
        <v>0</v>
      </c>
      <c r="Y22501">
        <v>1533679</v>
      </c>
      <c r="Z22501">
        <v>2564881</v>
      </c>
      <c r="AA22501">
        <v>16978228</v>
      </c>
      <c r="AB22501">
        <v>27770343</v>
      </c>
      <c r="AC22501" t="s">
        <v>1002</v>
      </c>
      <c r="AD22501" t="s">
        <v>1004</v>
      </c>
    </row>
    <row r="22502" spans="1:30" x14ac:dyDescent="0.25">
      <c r="A22502" t="s">
        <v>7041</v>
      </c>
      <c r="B22502" t="s">
        <v>25</v>
      </c>
      <c r="C22502">
        <v>11</v>
      </c>
      <c r="D22502" t="s">
        <v>35</v>
      </c>
      <c r="E22502">
        <v>43.616759729999998</v>
      </c>
      <c r="F22502">
        <v>13.518875299999999</v>
      </c>
      <c r="G22502">
        <v>68</v>
      </c>
      <c r="H22502">
        <v>3</v>
      </c>
      <c r="I22502">
        <v>71</v>
      </c>
      <c r="J22502">
        <v>1758</v>
      </c>
      <c r="K22502">
        <v>1829</v>
      </c>
      <c r="L22502">
        <v>-44</v>
      </c>
      <c r="M22502">
        <v>36</v>
      </c>
      <c r="N22502">
        <v>705277</v>
      </c>
      <c r="O22502">
        <v>4358</v>
      </c>
      <c r="R22502">
        <v>711464</v>
      </c>
      <c r="S22502">
        <v>3714433</v>
      </c>
      <c r="T22502">
        <v>2712141</v>
      </c>
      <c r="V22502">
        <v>0</v>
      </c>
      <c r="Y22502">
        <v>222724</v>
      </c>
      <c r="Z22502">
        <v>488740</v>
      </c>
      <c r="AA22502">
        <v>2016391</v>
      </c>
      <c r="AB22502">
        <v>1698042</v>
      </c>
      <c r="AC22502" t="s">
        <v>999</v>
      </c>
      <c r="AD22502" t="s">
        <v>1005</v>
      </c>
    </row>
    <row r="22503" spans="1:30" x14ac:dyDescent="0.25">
      <c r="A22503" t="s">
        <v>7041</v>
      </c>
      <c r="B22503" t="s">
        <v>25</v>
      </c>
      <c r="C22503">
        <v>14</v>
      </c>
      <c r="D22503" t="s">
        <v>36</v>
      </c>
      <c r="E22503">
        <v>41.557747540000001</v>
      </c>
      <c r="F22503">
        <v>14.65916051</v>
      </c>
      <c r="G22503">
        <v>9</v>
      </c>
      <c r="H22503">
        <v>2</v>
      </c>
      <c r="I22503">
        <v>11</v>
      </c>
      <c r="J22503">
        <v>1355</v>
      </c>
      <c r="K22503">
        <v>1366</v>
      </c>
      <c r="L22503">
        <v>13</v>
      </c>
      <c r="M22503">
        <v>13</v>
      </c>
      <c r="N22503">
        <v>99481</v>
      </c>
      <c r="O22503">
        <v>714</v>
      </c>
      <c r="R22503">
        <v>101561</v>
      </c>
      <c r="S22503">
        <v>790208</v>
      </c>
      <c r="T22503">
        <v>742738</v>
      </c>
      <c r="V22503">
        <v>1</v>
      </c>
      <c r="Y22503">
        <v>29361</v>
      </c>
      <c r="Z22503">
        <v>72200</v>
      </c>
      <c r="AA22503">
        <v>515536</v>
      </c>
      <c r="AB22503">
        <v>274672</v>
      </c>
      <c r="AC22503" t="s">
        <v>989</v>
      </c>
      <c r="AD22503" t="s">
        <v>1006</v>
      </c>
    </row>
    <row r="22504" spans="1:30" x14ac:dyDescent="0.25">
      <c r="A22504" t="s">
        <v>7041</v>
      </c>
      <c r="B22504" t="s">
        <v>25</v>
      </c>
      <c r="C22504">
        <v>21</v>
      </c>
      <c r="D22504" t="s">
        <v>37</v>
      </c>
      <c r="E22504">
        <v>46.499334529999999</v>
      </c>
      <c r="F22504">
        <v>11.35662422</v>
      </c>
      <c r="G22504">
        <v>30</v>
      </c>
      <c r="H22504">
        <v>1</v>
      </c>
      <c r="I22504">
        <v>31</v>
      </c>
      <c r="J22504">
        <v>203</v>
      </c>
      <c r="K22504">
        <v>234</v>
      </c>
      <c r="L22504">
        <v>-44</v>
      </c>
      <c r="M22504">
        <v>20</v>
      </c>
      <c r="N22504">
        <v>290194</v>
      </c>
      <c r="O22504">
        <v>1608</v>
      </c>
      <c r="R22504">
        <v>292036</v>
      </c>
      <c r="S22504">
        <v>5552362</v>
      </c>
      <c r="T22504">
        <v>862692</v>
      </c>
      <c r="U22504" t="s">
        <v>7044</v>
      </c>
      <c r="V22504">
        <v>0</v>
      </c>
      <c r="X22504" t="s">
        <v>7044</v>
      </c>
      <c r="Y22504">
        <v>86856</v>
      </c>
      <c r="Z22504">
        <v>205180</v>
      </c>
      <c r="AA22504">
        <v>931207</v>
      </c>
      <c r="AB22504">
        <v>4621155</v>
      </c>
      <c r="AC22504" t="s">
        <v>994</v>
      </c>
      <c r="AD22504" t="s">
        <v>1007</v>
      </c>
    </row>
    <row r="22505" spans="1:30" x14ac:dyDescent="0.25">
      <c r="A22505" t="s">
        <v>7041</v>
      </c>
      <c r="B22505" t="s">
        <v>25</v>
      </c>
      <c r="C22505">
        <v>22</v>
      </c>
      <c r="D22505" t="s">
        <v>38</v>
      </c>
      <c r="E22505">
        <v>46.068935109999998</v>
      </c>
      <c r="F22505">
        <v>11.121230969999999</v>
      </c>
      <c r="G22505">
        <v>25</v>
      </c>
      <c r="H22505">
        <v>2</v>
      </c>
      <c r="I22505">
        <v>27</v>
      </c>
      <c r="J22505">
        <v>327</v>
      </c>
      <c r="K22505">
        <v>354</v>
      </c>
      <c r="L22505">
        <v>-30</v>
      </c>
      <c r="M22505">
        <v>6</v>
      </c>
      <c r="N22505">
        <v>240833</v>
      </c>
      <c r="O22505">
        <v>1639</v>
      </c>
      <c r="R22505">
        <v>242826</v>
      </c>
      <c r="S22505">
        <v>3021554</v>
      </c>
      <c r="T22505">
        <v>603242</v>
      </c>
      <c r="V22505">
        <v>0</v>
      </c>
      <c r="Y22505">
        <v>44796</v>
      </c>
      <c r="Z22505">
        <v>198030</v>
      </c>
      <c r="AA22505">
        <v>871957</v>
      </c>
      <c r="AB22505">
        <v>2149597</v>
      </c>
      <c r="AC22505" t="s">
        <v>994</v>
      </c>
      <c r="AD22505" t="s">
        <v>1009</v>
      </c>
    </row>
    <row r="22506" spans="1:30" x14ac:dyDescent="0.25">
      <c r="A22506" t="s">
        <v>7041</v>
      </c>
      <c r="B22506" t="s">
        <v>25</v>
      </c>
      <c r="C22506">
        <v>1</v>
      </c>
      <c r="D22506" t="s">
        <v>39</v>
      </c>
      <c r="E22506">
        <v>45.073274499999997</v>
      </c>
      <c r="F22506">
        <v>7.6806874829999998</v>
      </c>
      <c r="G22506">
        <v>165</v>
      </c>
      <c r="H22506">
        <v>4</v>
      </c>
      <c r="I22506">
        <v>169</v>
      </c>
      <c r="J22506">
        <v>26184</v>
      </c>
      <c r="K22506">
        <v>26353</v>
      </c>
      <c r="L22506">
        <v>-1</v>
      </c>
      <c r="M22506">
        <v>107</v>
      </c>
      <c r="N22506">
        <v>1673519</v>
      </c>
      <c r="O22506">
        <v>13815</v>
      </c>
      <c r="R22506">
        <v>1713687</v>
      </c>
      <c r="S22506">
        <v>21178510</v>
      </c>
      <c r="T22506">
        <v>4364081</v>
      </c>
      <c r="V22506">
        <v>0</v>
      </c>
      <c r="Y22506">
        <v>516912</v>
      </c>
      <c r="Z22506">
        <v>1196775</v>
      </c>
      <c r="AA22506">
        <v>5105037</v>
      </c>
      <c r="AB22506">
        <v>16073473</v>
      </c>
      <c r="AC22506" t="s">
        <v>1002</v>
      </c>
      <c r="AD22506" t="s">
        <v>1010</v>
      </c>
    </row>
    <row r="22507" spans="1:30" x14ac:dyDescent="0.25">
      <c r="A22507" t="s">
        <v>7041</v>
      </c>
      <c r="B22507" t="s">
        <v>25</v>
      </c>
      <c r="C22507">
        <v>16</v>
      </c>
      <c r="D22507" t="s">
        <v>40</v>
      </c>
      <c r="E22507">
        <v>41.125595760000003</v>
      </c>
      <c r="F22507">
        <v>16.86736689</v>
      </c>
      <c r="G22507">
        <v>210</v>
      </c>
      <c r="H22507">
        <v>10</v>
      </c>
      <c r="I22507">
        <v>220</v>
      </c>
      <c r="J22507">
        <v>15124</v>
      </c>
      <c r="K22507">
        <v>15344</v>
      </c>
      <c r="L22507">
        <v>5</v>
      </c>
      <c r="M22507">
        <v>106</v>
      </c>
      <c r="N22507">
        <v>1595595</v>
      </c>
      <c r="O22507">
        <v>9552</v>
      </c>
      <c r="R22507">
        <v>1620491</v>
      </c>
      <c r="S22507">
        <v>13678204</v>
      </c>
      <c r="T22507">
        <v>2835340</v>
      </c>
      <c r="V22507">
        <v>0</v>
      </c>
      <c r="Y22507">
        <v>511290</v>
      </c>
      <c r="Z22507">
        <v>1109201</v>
      </c>
      <c r="AA22507">
        <v>4812247</v>
      </c>
      <c r="AB22507">
        <v>8865957</v>
      </c>
      <c r="AC22507" t="s">
        <v>989</v>
      </c>
      <c r="AD22507" t="s">
        <v>1011</v>
      </c>
    </row>
    <row r="22508" spans="1:30" x14ac:dyDescent="0.25">
      <c r="A22508" t="s">
        <v>7041</v>
      </c>
      <c r="B22508" t="s">
        <v>25</v>
      </c>
      <c r="C22508">
        <v>20</v>
      </c>
      <c r="D22508" t="s">
        <v>41</v>
      </c>
      <c r="E22508">
        <v>39.215311919999998</v>
      </c>
      <c r="F22508">
        <v>9.1106163060000007</v>
      </c>
      <c r="G22508">
        <v>75</v>
      </c>
      <c r="H22508">
        <v>2</v>
      </c>
      <c r="I22508">
        <v>77</v>
      </c>
      <c r="J22508">
        <v>3517</v>
      </c>
      <c r="K22508">
        <v>3594</v>
      </c>
      <c r="L22508">
        <v>14</v>
      </c>
      <c r="M22508">
        <v>22</v>
      </c>
      <c r="N22508">
        <v>499856</v>
      </c>
      <c r="O22508">
        <v>2900</v>
      </c>
      <c r="R22508">
        <v>506350</v>
      </c>
      <c r="S22508">
        <v>5390937</v>
      </c>
      <c r="T22508">
        <v>1758608</v>
      </c>
      <c r="U22508" t="s">
        <v>7045</v>
      </c>
      <c r="V22508">
        <v>0</v>
      </c>
      <c r="X22508" t="s">
        <v>7045</v>
      </c>
      <c r="Y22508">
        <v>179296</v>
      </c>
      <c r="Z22508">
        <v>327054</v>
      </c>
      <c r="AA22508">
        <v>2219956</v>
      </c>
      <c r="AB22508">
        <v>3170981</v>
      </c>
      <c r="AC22508" t="s">
        <v>1013</v>
      </c>
      <c r="AD22508" t="s">
        <v>1014</v>
      </c>
    </row>
    <row r="22509" spans="1:30" x14ac:dyDescent="0.25">
      <c r="A22509" t="s">
        <v>7041</v>
      </c>
      <c r="B22509" t="s">
        <v>25</v>
      </c>
      <c r="C22509">
        <v>19</v>
      </c>
      <c r="D22509" t="s">
        <v>42</v>
      </c>
      <c r="E22509">
        <v>38.115697249999997</v>
      </c>
      <c r="F22509">
        <v>13.362356699999999</v>
      </c>
      <c r="G22509">
        <v>434</v>
      </c>
      <c r="H22509">
        <v>31</v>
      </c>
      <c r="I22509">
        <v>465</v>
      </c>
      <c r="J22509">
        <v>15271</v>
      </c>
      <c r="K22509">
        <v>15736</v>
      </c>
      <c r="L22509">
        <v>-93</v>
      </c>
      <c r="M22509">
        <v>126</v>
      </c>
      <c r="N22509">
        <v>1781359</v>
      </c>
      <c r="O22509">
        <v>12597</v>
      </c>
      <c r="R22509">
        <v>1809692</v>
      </c>
      <c r="S22509">
        <v>16336670</v>
      </c>
      <c r="T22509">
        <v>10692832</v>
      </c>
      <c r="V22509">
        <v>2</v>
      </c>
      <c r="Y22509">
        <v>535751</v>
      </c>
      <c r="Z22509">
        <v>1273941</v>
      </c>
      <c r="AA22509">
        <v>5278604</v>
      </c>
      <c r="AB22509">
        <v>11058066</v>
      </c>
      <c r="AC22509" t="s">
        <v>1013</v>
      </c>
      <c r="AD22509" t="s">
        <v>1015</v>
      </c>
    </row>
    <row r="22510" spans="1:30" x14ac:dyDescent="0.25">
      <c r="A22510" t="s">
        <v>7041</v>
      </c>
      <c r="B22510" t="s">
        <v>25</v>
      </c>
      <c r="C22510">
        <v>9</v>
      </c>
      <c r="D22510" t="s">
        <v>43</v>
      </c>
      <c r="E22510">
        <v>43.76923077</v>
      </c>
      <c r="F22510">
        <v>11.25588885</v>
      </c>
      <c r="G22510">
        <v>192</v>
      </c>
      <c r="H22510">
        <v>5</v>
      </c>
      <c r="I22510">
        <v>197</v>
      </c>
      <c r="J22510">
        <v>53231</v>
      </c>
      <c r="K22510">
        <v>53428</v>
      </c>
      <c r="L22510">
        <v>-1802</v>
      </c>
      <c r="M22510">
        <v>87</v>
      </c>
      <c r="N22510">
        <v>1517286</v>
      </c>
      <c r="O22510">
        <v>11470</v>
      </c>
      <c r="R22510">
        <v>1582184</v>
      </c>
      <c r="S22510">
        <v>16535881</v>
      </c>
      <c r="T22510">
        <v>5378834</v>
      </c>
      <c r="V22510">
        <v>1</v>
      </c>
      <c r="Y22510">
        <v>711685</v>
      </c>
      <c r="Z22510">
        <v>870499</v>
      </c>
      <c r="AA22510">
        <v>7061574</v>
      </c>
      <c r="AB22510">
        <v>9474307</v>
      </c>
      <c r="AC22510" t="s">
        <v>999</v>
      </c>
      <c r="AD22510" t="s">
        <v>1016</v>
      </c>
    </row>
    <row r="22511" spans="1:30" x14ac:dyDescent="0.25">
      <c r="A22511" t="s">
        <v>7041</v>
      </c>
      <c r="B22511" t="s">
        <v>25</v>
      </c>
      <c r="C22511">
        <v>10</v>
      </c>
      <c r="D22511" t="s">
        <v>44</v>
      </c>
      <c r="E22511">
        <v>43.106758409999998</v>
      </c>
      <c r="F22511">
        <v>12.38824698</v>
      </c>
      <c r="G22511">
        <v>126</v>
      </c>
      <c r="H22511">
        <v>3</v>
      </c>
      <c r="I22511">
        <v>129</v>
      </c>
      <c r="J22511">
        <v>1439</v>
      </c>
      <c r="K22511">
        <v>1568</v>
      </c>
      <c r="L22511">
        <v>-59</v>
      </c>
      <c r="M22511">
        <v>33</v>
      </c>
      <c r="N22511">
        <v>431341</v>
      </c>
      <c r="O22511">
        <v>2410</v>
      </c>
      <c r="R22511">
        <v>435319</v>
      </c>
      <c r="S22511">
        <v>4991929</v>
      </c>
      <c r="T22511">
        <v>809148</v>
      </c>
      <c r="U22511" t="s">
        <v>7020</v>
      </c>
      <c r="V22511">
        <v>3</v>
      </c>
      <c r="Y22511">
        <v>158615</v>
      </c>
      <c r="Z22511">
        <v>276704</v>
      </c>
      <c r="AA22511">
        <v>1750700</v>
      </c>
      <c r="AB22511">
        <v>3241229</v>
      </c>
      <c r="AC22511" t="s">
        <v>999</v>
      </c>
      <c r="AD22511" t="s">
        <v>1017</v>
      </c>
    </row>
    <row r="22512" spans="1:30" x14ac:dyDescent="0.25">
      <c r="A22512" t="s">
        <v>7041</v>
      </c>
      <c r="B22512" t="s">
        <v>25</v>
      </c>
      <c r="C22512">
        <v>2</v>
      </c>
      <c r="D22512" t="s">
        <v>45</v>
      </c>
      <c r="E22512">
        <v>45.737502859999999</v>
      </c>
      <c r="F22512">
        <v>7.3201493659999999</v>
      </c>
      <c r="G22512">
        <v>5</v>
      </c>
      <c r="H22512">
        <v>0</v>
      </c>
      <c r="I22512">
        <v>5</v>
      </c>
      <c r="J22512">
        <v>615</v>
      </c>
      <c r="K22512">
        <v>620</v>
      </c>
      <c r="L22512">
        <v>3</v>
      </c>
      <c r="M22512">
        <v>5</v>
      </c>
      <c r="N22512">
        <v>49115</v>
      </c>
      <c r="O22512">
        <v>566</v>
      </c>
      <c r="R22512">
        <v>50301</v>
      </c>
      <c r="S22512">
        <v>585547</v>
      </c>
      <c r="T22512">
        <v>145216</v>
      </c>
      <c r="V22512">
        <v>0</v>
      </c>
      <c r="Y22512">
        <v>16238</v>
      </c>
      <c r="Z22512">
        <v>34063</v>
      </c>
      <c r="AA22512">
        <v>145435</v>
      </c>
      <c r="AB22512">
        <v>440112</v>
      </c>
      <c r="AC22512" t="s">
        <v>1002</v>
      </c>
      <c r="AD22512" t="s">
        <v>1018</v>
      </c>
    </row>
    <row r="22513" spans="1:30" x14ac:dyDescent="0.25">
      <c r="A22513" t="s">
        <v>7041</v>
      </c>
      <c r="B22513" t="s">
        <v>25</v>
      </c>
      <c r="C22513">
        <v>5</v>
      </c>
      <c r="D22513" t="s">
        <v>46</v>
      </c>
      <c r="E22513">
        <v>45.434904850000002</v>
      </c>
      <c r="F22513">
        <v>12.33845213</v>
      </c>
      <c r="G22513">
        <v>305</v>
      </c>
      <c r="H22513">
        <v>20</v>
      </c>
      <c r="I22513">
        <v>325</v>
      </c>
      <c r="J22513">
        <v>15807</v>
      </c>
      <c r="K22513">
        <v>16132</v>
      </c>
      <c r="L22513">
        <v>-459</v>
      </c>
      <c r="M22513">
        <v>152</v>
      </c>
      <c r="N22513">
        <v>2643148</v>
      </c>
      <c r="O22513">
        <v>16563</v>
      </c>
      <c r="R22513">
        <v>2675843</v>
      </c>
      <c r="S22513">
        <v>36619818</v>
      </c>
      <c r="T22513">
        <v>5272681</v>
      </c>
      <c r="U22513" t="s">
        <v>7046</v>
      </c>
      <c r="V22513">
        <v>0</v>
      </c>
      <c r="Y22513">
        <v>1052300</v>
      </c>
      <c r="Z22513">
        <v>1623543</v>
      </c>
      <c r="AA22513">
        <v>11302978</v>
      </c>
      <c r="AB22513">
        <v>25316840</v>
      </c>
      <c r="AC22513" t="s">
        <v>994</v>
      </c>
      <c r="AD22513" t="s">
        <v>1019</v>
      </c>
    </row>
    <row r="22514" spans="1:30" x14ac:dyDescent="0.25">
      <c r="A22514" t="s">
        <v>7047</v>
      </c>
      <c r="B22514" t="s">
        <v>25</v>
      </c>
      <c r="C22514">
        <v>13</v>
      </c>
      <c r="D22514" t="s">
        <v>26</v>
      </c>
      <c r="E22514">
        <v>42.351221959999997</v>
      </c>
      <c r="F22514">
        <v>13.39843823</v>
      </c>
      <c r="G22514">
        <v>99</v>
      </c>
      <c r="H22514">
        <v>5</v>
      </c>
      <c r="I22514">
        <v>104</v>
      </c>
      <c r="J22514">
        <v>10170</v>
      </c>
      <c r="K22514">
        <v>10274</v>
      </c>
      <c r="L22514">
        <v>-617</v>
      </c>
      <c r="M22514">
        <v>205</v>
      </c>
      <c r="N22514">
        <v>633839</v>
      </c>
      <c r="O22514">
        <v>3897</v>
      </c>
      <c r="R22514">
        <v>648010</v>
      </c>
      <c r="S22514">
        <v>7358211</v>
      </c>
      <c r="T22514">
        <v>1360683</v>
      </c>
      <c r="V22514">
        <v>0</v>
      </c>
      <c r="Y22514">
        <v>246010</v>
      </c>
      <c r="Z22514">
        <v>402000</v>
      </c>
      <c r="AA22514">
        <v>2575473</v>
      </c>
      <c r="AB22514">
        <v>4782738</v>
      </c>
      <c r="AC22514" t="s">
        <v>989</v>
      </c>
      <c r="AD22514" t="s">
        <v>990</v>
      </c>
    </row>
    <row r="22515" spans="1:30" x14ac:dyDescent="0.25">
      <c r="A22515" t="s">
        <v>7047</v>
      </c>
      <c r="B22515" t="s">
        <v>25</v>
      </c>
      <c r="C22515">
        <v>17</v>
      </c>
      <c r="D22515" t="s">
        <v>27</v>
      </c>
      <c r="E22515">
        <v>40.639470520000003</v>
      </c>
      <c r="F22515">
        <v>15.805148340000001</v>
      </c>
      <c r="G22515">
        <v>22</v>
      </c>
      <c r="H22515">
        <v>0</v>
      </c>
      <c r="I22515">
        <v>22</v>
      </c>
      <c r="J22515">
        <v>8324</v>
      </c>
      <c r="K22515">
        <v>8346</v>
      </c>
      <c r="L22515">
        <v>0</v>
      </c>
      <c r="M22515">
        <v>35</v>
      </c>
      <c r="N22515">
        <v>189804</v>
      </c>
      <c r="O22515">
        <v>1017</v>
      </c>
      <c r="R22515">
        <v>199167</v>
      </c>
      <c r="S22515">
        <v>1318850</v>
      </c>
      <c r="T22515">
        <v>400414</v>
      </c>
      <c r="U22515" t="s">
        <v>6242</v>
      </c>
      <c r="V22515">
        <v>0</v>
      </c>
      <c r="Y22515">
        <v>71090</v>
      </c>
      <c r="Z22515">
        <v>128077</v>
      </c>
      <c r="AA22515">
        <v>699722</v>
      </c>
      <c r="AB22515">
        <v>619128</v>
      </c>
      <c r="AC22515" t="s">
        <v>989</v>
      </c>
      <c r="AD22515" t="s">
        <v>991</v>
      </c>
    </row>
    <row r="22516" spans="1:30" x14ac:dyDescent="0.25">
      <c r="A22516" t="s">
        <v>7047</v>
      </c>
      <c r="B22516" t="s">
        <v>25</v>
      </c>
      <c r="C22516">
        <v>18</v>
      </c>
      <c r="D22516" t="s">
        <v>28</v>
      </c>
      <c r="E22516">
        <v>38.905975980000001</v>
      </c>
      <c r="F22516">
        <v>16.594401940000001</v>
      </c>
      <c r="G22516">
        <v>136</v>
      </c>
      <c r="H22516">
        <v>11</v>
      </c>
      <c r="I22516">
        <v>147</v>
      </c>
      <c r="J22516">
        <v>1361</v>
      </c>
      <c r="K22516">
        <v>1508</v>
      </c>
      <c r="L22516">
        <v>-87</v>
      </c>
      <c r="M22516">
        <v>235</v>
      </c>
      <c r="N22516">
        <v>623702</v>
      </c>
      <c r="O22516">
        <v>3301</v>
      </c>
      <c r="R22516">
        <v>628511</v>
      </c>
      <c r="S22516">
        <v>4191415</v>
      </c>
      <c r="T22516">
        <v>3239828</v>
      </c>
      <c r="V22516">
        <v>1</v>
      </c>
      <c r="Y22516">
        <v>201331</v>
      </c>
      <c r="Z22516">
        <v>427180</v>
      </c>
      <c r="AA22516">
        <v>1875426</v>
      </c>
      <c r="AB22516">
        <v>2315989</v>
      </c>
      <c r="AC22516" t="s">
        <v>989</v>
      </c>
      <c r="AD22516" t="s">
        <v>992</v>
      </c>
    </row>
    <row r="22517" spans="1:30" x14ac:dyDescent="0.25">
      <c r="A22517" t="s">
        <v>7047</v>
      </c>
      <c r="B22517" t="s">
        <v>25</v>
      </c>
      <c r="C22517">
        <v>15</v>
      </c>
      <c r="D22517" t="s">
        <v>29</v>
      </c>
      <c r="E22517">
        <v>40.839565550000003</v>
      </c>
      <c r="F22517">
        <v>14.250849840000001</v>
      </c>
      <c r="G22517">
        <v>272</v>
      </c>
      <c r="H22517">
        <v>14</v>
      </c>
      <c r="I22517">
        <v>286</v>
      </c>
      <c r="J22517">
        <v>33723</v>
      </c>
      <c r="K22517">
        <v>34009</v>
      </c>
      <c r="L22517">
        <v>-318</v>
      </c>
      <c r="M22517">
        <v>367</v>
      </c>
      <c r="N22517">
        <v>2389807</v>
      </c>
      <c r="O22517">
        <v>11702</v>
      </c>
      <c r="R22517">
        <v>2435518</v>
      </c>
      <c r="S22517">
        <v>20302307</v>
      </c>
      <c r="T22517">
        <v>5358907</v>
      </c>
      <c r="V22517">
        <v>1</v>
      </c>
      <c r="X22517" t="s">
        <v>7048</v>
      </c>
      <c r="Y22517">
        <v>952738</v>
      </c>
      <c r="Z22517">
        <v>1482780</v>
      </c>
      <c r="AA22517">
        <v>9473002</v>
      </c>
      <c r="AB22517">
        <v>10829305</v>
      </c>
      <c r="AC22517" t="s">
        <v>989</v>
      </c>
      <c r="AD22517" t="s">
        <v>993</v>
      </c>
    </row>
    <row r="22518" spans="1:30" x14ac:dyDescent="0.25">
      <c r="A22518" t="s">
        <v>7047</v>
      </c>
      <c r="B22518" t="s">
        <v>25</v>
      </c>
      <c r="C22518">
        <v>8</v>
      </c>
      <c r="D22518" t="s">
        <v>30</v>
      </c>
      <c r="E22518">
        <v>44.494366810000002</v>
      </c>
      <c r="F22518">
        <v>11.341720799999999</v>
      </c>
      <c r="G22518">
        <v>637</v>
      </c>
      <c r="H22518">
        <v>32</v>
      </c>
      <c r="I22518">
        <v>669</v>
      </c>
      <c r="J22518">
        <v>5204</v>
      </c>
      <c r="K22518">
        <v>5873</v>
      </c>
      <c r="L22518">
        <v>-44</v>
      </c>
      <c r="M22518">
        <v>331</v>
      </c>
      <c r="N22518">
        <v>2102147</v>
      </c>
      <c r="O22518">
        <v>19180</v>
      </c>
      <c r="R22518">
        <v>2127200</v>
      </c>
      <c r="S22518">
        <v>19174942</v>
      </c>
      <c r="T22518">
        <v>2956865</v>
      </c>
      <c r="U22518" t="s">
        <v>2695</v>
      </c>
      <c r="V22518">
        <v>4</v>
      </c>
      <c r="Y22518">
        <v>1088108</v>
      </c>
      <c r="Z22518">
        <v>1039092</v>
      </c>
      <c r="AA22518">
        <v>10573940</v>
      </c>
      <c r="AB22518">
        <v>8601002</v>
      </c>
      <c r="AC22518" t="s">
        <v>994</v>
      </c>
      <c r="AD22518" t="s">
        <v>995</v>
      </c>
    </row>
    <row r="22519" spans="1:30" x14ac:dyDescent="0.25">
      <c r="A22519" t="s">
        <v>7047</v>
      </c>
      <c r="B22519" t="s">
        <v>25</v>
      </c>
      <c r="C22519">
        <v>6</v>
      </c>
      <c r="D22519" t="s">
        <v>31</v>
      </c>
      <c r="E22519">
        <v>45.649435400000002</v>
      </c>
      <c r="F22519">
        <v>13.76813649</v>
      </c>
      <c r="G22519">
        <v>75</v>
      </c>
      <c r="H22519">
        <v>3</v>
      </c>
      <c r="I22519">
        <v>78</v>
      </c>
      <c r="J22519">
        <v>812</v>
      </c>
      <c r="K22519">
        <v>890</v>
      </c>
      <c r="L22519">
        <v>-41</v>
      </c>
      <c r="M22519">
        <v>154</v>
      </c>
      <c r="N22519">
        <v>565567</v>
      </c>
      <c r="O22519">
        <v>5951</v>
      </c>
      <c r="R22519">
        <v>572408</v>
      </c>
      <c r="S22519">
        <v>7625971</v>
      </c>
      <c r="T22519">
        <v>1248948</v>
      </c>
      <c r="V22519">
        <v>1</v>
      </c>
      <c r="Y22519">
        <v>238321</v>
      </c>
      <c r="Z22519">
        <v>334087</v>
      </c>
      <c r="AA22519">
        <v>3801660</v>
      </c>
      <c r="AB22519">
        <v>3824311</v>
      </c>
      <c r="AC22519" t="s">
        <v>994</v>
      </c>
      <c r="AD22519" t="s">
        <v>996</v>
      </c>
    </row>
    <row r="22520" spans="1:30" x14ac:dyDescent="0.25">
      <c r="A22520" t="s">
        <v>7047</v>
      </c>
      <c r="B22520" t="s">
        <v>25</v>
      </c>
      <c r="C22520">
        <v>12</v>
      </c>
      <c r="D22520" t="s">
        <v>32</v>
      </c>
      <c r="E22520">
        <v>41.89277044</v>
      </c>
      <c r="F22520">
        <v>12.483667219999999</v>
      </c>
      <c r="G22520">
        <v>536</v>
      </c>
      <c r="H22520">
        <v>21</v>
      </c>
      <c r="I22520">
        <v>557</v>
      </c>
      <c r="J22520">
        <v>23737</v>
      </c>
      <c r="K22520">
        <v>24294</v>
      </c>
      <c r="L22520">
        <v>270</v>
      </c>
      <c r="M22520">
        <v>1114</v>
      </c>
      <c r="N22520">
        <v>2325682</v>
      </c>
      <c r="O22520">
        <v>12686</v>
      </c>
      <c r="R22520">
        <v>2362662</v>
      </c>
      <c r="S22520">
        <v>25873172</v>
      </c>
      <c r="T22520">
        <v>6074758</v>
      </c>
      <c r="V22520">
        <v>2</v>
      </c>
      <c r="Y22520">
        <v>1034113</v>
      </c>
      <c r="Z22520">
        <v>1328549</v>
      </c>
      <c r="AA22520">
        <v>9589305</v>
      </c>
      <c r="AB22520">
        <v>16283867</v>
      </c>
      <c r="AC22520" t="s">
        <v>999</v>
      </c>
      <c r="AD22520" t="s">
        <v>1000</v>
      </c>
    </row>
    <row r="22521" spans="1:30" x14ac:dyDescent="0.25">
      <c r="A22521" t="s">
        <v>7047</v>
      </c>
      <c r="B22521" t="s">
        <v>25</v>
      </c>
      <c r="C22521">
        <v>7</v>
      </c>
      <c r="D22521" t="s">
        <v>33</v>
      </c>
      <c r="E22521">
        <v>44.411493149999998</v>
      </c>
      <c r="F22521">
        <v>8.9326992000000001</v>
      </c>
      <c r="G22521">
        <v>142</v>
      </c>
      <c r="H22521">
        <v>3</v>
      </c>
      <c r="I22521">
        <v>145</v>
      </c>
      <c r="J22521">
        <v>974</v>
      </c>
      <c r="K22521">
        <v>1119</v>
      </c>
      <c r="L22521">
        <v>-58</v>
      </c>
      <c r="M22521">
        <v>180</v>
      </c>
      <c r="N22521">
        <v>651930</v>
      </c>
      <c r="O22521">
        <v>5850</v>
      </c>
      <c r="R22521">
        <v>658899</v>
      </c>
      <c r="S22521">
        <v>6812285</v>
      </c>
      <c r="T22521">
        <v>1501244</v>
      </c>
      <c r="V22521">
        <v>0</v>
      </c>
      <c r="X22521" t="s">
        <v>7049</v>
      </c>
      <c r="Y22521">
        <v>282822</v>
      </c>
      <c r="Z22521">
        <v>376077</v>
      </c>
      <c r="AA22521">
        <v>2679675</v>
      </c>
      <c r="AB22521">
        <v>4132610</v>
      </c>
      <c r="AC22521" t="s">
        <v>1002</v>
      </c>
      <c r="AD22521" t="s">
        <v>1003</v>
      </c>
    </row>
    <row r="22522" spans="1:30" x14ac:dyDescent="0.25">
      <c r="A22522" t="s">
        <v>7047</v>
      </c>
      <c r="B22522" t="s">
        <v>25</v>
      </c>
      <c r="C22522">
        <v>3</v>
      </c>
      <c r="D22522" t="s">
        <v>34</v>
      </c>
      <c r="E22522">
        <v>45.46679409</v>
      </c>
      <c r="F22522">
        <v>9.1903474040000006</v>
      </c>
      <c r="G22522">
        <v>215</v>
      </c>
      <c r="H22522">
        <v>22</v>
      </c>
      <c r="I22522">
        <v>237</v>
      </c>
      <c r="J22522">
        <v>13613</v>
      </c>
      <c r="K22522">
        <v>13850</v>
      </c>
      <c r="L22522">
        <v>-449</v>
      </c>
      <c r="M22522">
        <v>1260</v>
      </c>
      <c r="N22522">
        <v>4040705</v>
      </c>
      <c r="O22522">
        <v>45265</v>
      </c>
      <c r="R22522">
        <v>4099820</v>
      </c>
      <c r="S22522">
        <v>44767526</v>
      </c>
      <c r="T22522">
        <v>9142450</v>
      </c>
      <c r="V22522">
        <v>0</v>
      </c>
      <c r="Y22522">
        <v>1533795</v>
      </c>
      <c r="Z22522">
        <v>2566025</v>
      </c>
      <c r="AA22522">
        <v>16981480</v>
      </c>
      <c r="AB22522">
        <v>27786046</v>
      </c>
      <c r="AC22522" t="s">
        <v>1002</v>
      </c>
      <c r="AD22522" t="s">
        <v>1004</v>
      </c>
    </row>
    <row r="22523" spans="1:30" x14ac:dyDescent="0.25">
      <c r="A22523" t="s">
        <v>7047</v>
      </c>
      <c r="B22523" t="s">
        <v>25</v>
      </c>
      <c r="C22523">
        <v>11</v>
      </c>
      <c r="D22523" t="s">
        <v>35</v>
      </c>
      <c r="E22523">
        <v>43.616759729999998</v>
      </c>
      <c r="F22523">
        <v>13.518875299999999</v>
      </c>
      <c r="G22523">
        <v>68</v>
      </c>
      <c r="H22523">
        <v>3</v>
      </c>
      <c r="I22523">
        <v>71</v>
      </c>
      <c r="J22523">
        <v>1758</v>
      </c>
      <c r="K22523">
        <v>1829</v>
      </c>
      <c r="L22523">
        <v>0</v>
      </c>
      <c r="M22523">
        <v>144</v>
      </c>
      <c r="N22523">
        <v>705418</v>
      </c>
      <c r="O22523">
        <v>4361</v>
      </c>
      <c r="R22523">
        <v>711608</v>
      </c>
      <c r="S22523">
        <v>3715047</v>
      </c>
      <c r="T22523">
        <v>2712755</v>
      </c>
      <c r="V22523">
        <v>0</v>
      </c>
      <c r="Y22523">
        <v>222733</v>
      </c>
      <c r="Z22523">
        <v>488875</v>
      </c>
      <c r="AA22523">
        <v>2016475</v>
      </c>
      <c r="AB22523">
        <v>1698572</v>
      </c>
      <c r="AC22523" t="s">
        <v>999</v>
      </c>
      <c r="AD22523" t="s">
        <v>1005</v>
      </c>
    </row>
    <row r="22524" spans="1:30" x14ac:dyDescent="0.25">
      <c r="A22524" t="s">
        <v>7047</v>
      </c>
      <c r="B22524" t="s">
        <v>25</v>
      </c>
      <c r="C22524">
        <v>14</v>
      </c>
      <c r="D22524" t="s">
        <v>36</v>
      </c>
      <c r="E22524">
        <v>41.557747540000001</v>
      </c>
      <c r="F22524">
        <v>14.65916051</v>
      </c>
      <c r="G22524">
        <v>9</v>
      </c>
      <c r="H22524">
        <v>2</v>
      </c>
      <c r="I22524">
        <v>11</v>
      </c>
      <c r="J22524">
        <v>1329</v>
      </c>
      <c r="K22524">
        <v>1340</v>
      </c>
      <c r="L22524">
        <v>-26</v>
      </c>
      <c r="M22524">
        <v>7</v>
      </c>
      <c r="N22524">
        <v>99513</v>
      </c>
      <c r="O22524">
        <v>715</v>
      </c>
      <c r="R22524">
        <v>101568</v>
      </c>
      <c r="S22524">
        <v>790305</v>
      </c>
      <c r="T22524">
        <v>742834</v>
      </c>
      <c r="V22524">
        <v>0</v>
      </c>
      <c r="Y22524">
        <v>29361</v>
      </c>
      <c r="Z22524">
        <v>72207</v>
      </c>
      <c r="AA22524">
        <v>515624</v>
      </c>
      <c r="AB22524">
        <v>274681</v>
      </c>
      <c r="AC22524" t="s">
        <v>989</v>
      </c>
      <c r="AD22524" t="s">
        <v>1006</v>
      </c>
    </row>
    <row r="22525" spans="1:30" x14ac:dyDescent="0.25">
      <c r="A22525" t="s">
        <v>7047</v>
      </c>
      <c r="B22525" t="s">
        <v>25</v>
      </c>
      <c r="C22525">
        <v>21</v>
      </c>
      <c r="D22525" t="s">
        <v>37</v>
      </c>
      <c r="E22525">
        <v>46.499334529999999</v>
      </c>
      <c r="F22525">
        <v>11.35662422</v>
      </c>
      <c r="G22525">
        <v>30</v>
      </c>
      <c r="H22525">
        <v>1</v>
      </c>
      <c r="I22525">
        <v>31</v>
      </c>
      <c r="J22525">
        <v>238</v>
      </c>
      <c r="K22525">
        <v>269</v>
      </c>
      <c r="L22525">
        <v>35</v>
      </c>
      <c r="M22525">
        <v>121</v>
      </c>
      <c r="N22525">
        <v>290280</v>
      </c>
      <c r="O22525">
        <v>1608</v>
      </c>
      <c r="R22525">
        <v>292157</v>
      </c>
      <c r="S22525">
        <v>5553340</v>
      </c>
      <c r="T22525">
        <v>862786</v>
      </c>
      <c r="U22525" t="s">
        <v>7050</v>
      </c>
      <c r="V22525">
        <v>0</v>
      </c>
      <c r="X22525" t="s">
        <v>7050</v>
      </c>
      <c r="Y22525">
        <v>86859</v>
      </c>
      <c r="Z22525">
        <v>205298</v>
      </c>
      <c r="AA22525">
        <v>931337</v>
      </c>
      <c r="AB22525">
        <v>4622003</v>
      </c>
      <c r="AC22525" t="s">
        <v>994</v>
      </c>
      <c r="AD22525" t="s">
        <v>1007</v>
      </c>
    </row>
    <row r="22526" spans="1:30" x14ac:dyDescent="0.25">
      <c r="A22526" t="s">
        <v>7047</v>
      </c>
      <c r="B22526" t="s">
        <v>25</v>
      </c>
      <c r="C22526">
        <v>22</v>
      </c>
      <c r="D22526" t="s">
        <v>38</v>
      </c>
      <c r="E22526">
        <v>46.068935109999998</v>
      </c>
      <c r="F22526">
        <v>11.121230969999999</v>
      </c>
      <c r="G22526">
        <v>24</v>
      </c>
      <c r="H22526">
        <v>2</v>
      </c>
      <c r="I22526">
        <v>26</v>
      </c>
      <c r="J22526">
        <v>318</v>
      </c>
      <c r="K22526">
        <v>344</v>
      </c>
      <c r="L22526">
        <v>-10</v>
      </c>
      <c r="M22526">
        <v>50</v>
      </c>
      <c r="N22526">
        <v>240893</v>
      </c>
      <c r="O22526">
        <v>1639</v>
      </c>
      <c r="R22526">
        <v>242876</v>
      </c>
      <c r="S22526">
        <v>3022077</v>
      </c>
      <c r="T22526">
        <v>603304</v>
      </c>
      <c r="V22526">
        <v>0</v>
      </c>
      <c r="Y22526">
        <v>44802</v>
      </c>
      <c r="Z22526">
        <v>198074</v>
      </c>
      <c r="AA22526">
        <v>871984</v>
      </c>
      <c r="AB22526">
        <v>2150093</v>
      </c>
      <c r="AC22526" t="s">
        <v>994</v>
      </c>
      <c r="AD22526" t="s">
        <v>1009</v>
      </c>
    </row>
    <row r="22527" spans="1:30" x14ac:dyDescent="0.25">
      <c r="A22527" t="s">
        <v>7047</v>
      </c>
      <c r="B22527" t="s">
        <v>25</v>
      </c>
      <c r="C22527">
        <v>1</v>
      </c>
      <c r="D22527" t="s">
        <v>39</v>
      </c>
      <c r="E22527">
        <v>45.073274499999997</v>
      </c>
      <c r="F22527">
        <v>7.6806874829999998</v>
      </c>
      <c r="G22527">
        <v>158</v>
      </c>
      <c r="H22527">
        <v>4</v>
      </c>
      <c r="I22527">
        <v>162</v>
      </c>
      <c r="J22527">
        <v>26214</v>
      </c>
      <c r="K22527">
        <v>26376</v>
      </c>
      <c r="L22527">
        <v>23</v>
      </c>
      <c r="M22527">
        <v>337</v>
      </c>
      <c r="N22527">
        <v>1673832</v>
      </c>
      <c r="O22527">
        <v>13816</v>
      </c>
      <c r="R22527">
        <v>1714024</v>
      </c>
      <c r="S22527">
        <v>21188411</v>
      </c>
      <c r="T22527">
        <v>4365004</v>
      </c>
      <c r="V22527">
        <v>2</v>
      </c>
      <c r="Y22527">
        <v>516924</v>
      </c>
      <c r="Z22527">
        <v>1197100</v>
      </c>
      <c r="AA22527">
        <v>5105535</v>
      </c>
      <c r="AB22527">
        <v>16082876</v>
      </c>
      <c r="AC22527" t="s">
        <v>1002</v>
      </c>
      <c r="AD22527" t="s">
        <v>1010</v>
      </c>
    </row>
    <row r="22528" spans="1:30" x14ac:dyDescent="0.25">
      <c r="A22528" t="s">
        <v>7047</v>
      </c>
      <c r="B22528" t="s">
        <v>25</v>
      </c>
      <c r="C22528">
        <v>16</v>
      </c>
      <c r="D22528" t="s">
        <v>40</v>
      </c>
      <c r="E22528">
        <v>41.125595760000003</v>
      </c>
      <c r="F22528">
        <v>16.86736689</v>
      </c>
      <c r="G22528">
        <v>220</v>
      </c>
      <c r="H22528">
        <v>9</v>
      </c>
      <c r="I22528">
        <v>229</v>
      </c>
      <c r="J22528">
        <v>14998</v>
      </c>
      <c r="K22528">
        <v>15227</v>
      </c>
      <c r="L22528">
        <v>-117</v>
      </c>
      <c r="M22528">
        <v>417</v>
      </c>
      <c r="N22528">
        <v>1596122</v>
      </c>
      <c r="O22528">
        <v>9559</v>
      </c>
      <c r="R22528">
        <v>1620908</v>
      </c>
      <c r="S22528">
        <v>13686724</v>
      </c>
      <c r="T22528">
        <v>2836733</v>
      </c>
      <c r="V22528">
        <v>1</v>
      </c>
      <c r="Y22528">
        <v>511313</v>
      </c>
      <c r="Z22528">
        <v>1109595</v>
      </c>
      <c r="AA22528">
        <v>4813629</v>
      </c>
      <c r="AB22528">
        <v>8873095</v>
      </c>
      <c r="AC22528" t="s">
        <v>989</v>
      </c>
      <c r="AD22528" t="s">
        <v>1011</v>
      </c>
    </row>
    <row r="22529" spans="1:30" x14ac:dyDescent="0.25">
      <c r="A22529" t="s">
        <v>7047</v>
      </c>
      <c r="B22529" t="s">
        <v>25</v>
      </c>
      <c r="C22529">
        <v>20</v>
      </c>
      <c r="D22529" t="s">
        <v>41</v>
      </c>
      <c r="E22529">
        <v>39.215311919999998</v>
      </c>
      <c r="F22529">
        <v>9.1106163060000007</v>
      </c>
      <c r="G22529">
        <v>72</v>
      </c>
      <c r="H22529">
        <v>3</v>
      </c>
      <c r="I22529">
        <v>75</v>
      </c>
      <c r="J22529">
        <v>3408</v>
      </c>
      <c r="K22529">
        <v>3483</v>
      </c>
      <c r="L22529">
        <v>-111</v>
      </c>
      <c r="M22529">
        <v>236</v>
      </c>
      <c r="N22529">
        <v>500198</v>
      </c>
      <c r="O22529">
        <v>2905</v>
      </c>
      <c r="R22529">
        <v>506586</v>
      </c>
      <c r="S22529">
        <v>5393058</v>
      </c>
      <c r="T22529">
        <v>1758731</v>
      </c>
      <c r="V22529">
        <v>1</v>
      </c>
      <c r="X22529" t="s">
        <v>7051</v>
      </c>
      <c r="Y22529">
        <v>179323</v>
      </c>
      <c r="Z22529">
        <v>327263</v>
      </c>
      <c r="AA22529">
        <v>2220832</v>
      </c>
      <c r="AB22529">
        <v>3172226</v>
      </c>
      <c r="AC22529" t="s">
        <v>1013</v>
      </c>
      <c r="AD22529" t="s">
        <v>1014</v>
      </c>
    </row>
    <row r="22530" spans="1:30" x14ac:dyDescent="0.25">
      <c r="A22530" t="s">
        <v>7047</v>
      </c>
      <c r="B22530" t="s">
        <v>25</v>
      </c>
      <c r="C22530">
        <v>19</v>
      </c>
      <c r="D22530" t="s">
        <v>42</v>
      </c>
      <c r="E22530">
        <v>38.115697249999997</v>
      </c>
      <c r="F22530">
        <v>13.362356699999999</v>
      </c>
      <c r="G22530">
        <v>429</v>
      </c>
      <c r="H22530">
        <v>34</v>
      </c>
      <c r="I22530">
        <v>463</v>
      </c>
      <c r="J22530">
        <v>14805</v>
      </c>
      <c r="K22530">
        <v>15268</v>
      </c>
      <c r="L22530">
        <v>-468</v>
      </c>
      <c r="M22530">
        <v>603</v>
      </c>
      <c r="N22530">
        <v>1782426</v>
      </c>
      <c r="O22530">
        <v>12601</v>
      </c>
      <c r="R22530">
        <v>1810295</v>
      </c>
      <c r="S22530">
        <v>16345896</v>
      </c>
      <c r="T22530">
        <v>10701763</v>
      </c>
      <c r="V22530">
        <v>5</v>
      </c>
      <c r="Y22530">
        <v>535839</v>
      </c>
      <c r="Z22530">
        <v>1274456</v>
      </c>
      <c r="AA22530">
        <v>5281443</v>
      </c>
      <c r="AB22530">
        <v>11064453</v>
      </c>
      <c r="AC22530" t="s">
        <v>1013</v>
      </c>
      <c r="AD22530" t="s">
        <v>1015</v>
      </c>
    </row>
    <row r="22531" spans="1:30" x14ac:dyDescent="0.25">
      <c r="A22531" t="s">
        <v>7047</v>
      </c>
      <c r="B22531" t="s">
        <v>25</v>
      </c>
      <c r="C22531">
        <v>9</v>
      </c>
      <c r="D22531" t="s">
        <v>43</v>
      </c>
      <c r="E22531">
        <v>43.76923077</v>
      </c>
      <c r="F22531">
        <v>11.25588885</v>
      </c>
      <c r="G22531">
        <v>193</v>
      </c>
      <c r="H22531">
        <v>6</v>
      </c>
      <c r="I22531">
        <v>199</v>
      </c>
      <c r="J22531">
        <v>51747</v>
      </c>
      <c r="K22531">
        <v>51946</v>
      </c>
      <c r="L22531">
        <v>-1482</v>
      </c>
      <c r="M22531">
        <v>390</v>
      </c>
      <c r="N22531">
        <v>1519158</v>
      </c>
      <c r="O22531">
        <v>11470</v>
      </c>
      <c r="R22531">
        <v>1582574</v>
      </c>
      <c r="S22531">
        <v>16540923</v>
      </c>
      <c r="T22531">
        <v>5379635</v>
      </c>
      <c r="V22531">
        <v>1</v>
      </c>
      <c r="Y22531">
        <v>711763</v>
      </c>
      <c r="Z22531">
        <v>870811</v>
      </c>
      <c r="AA22531">
        <v>7062252</v>
      </c>
      <c r="AB22531">
        <v>9478671</v>
      </c>
      <c r="AC22531" t="s">
        <v>999</v>
      </c>
      <c r="AD22531" t="s">
        <v>1016</v>
      </c>
    </row>
    <row r="22532" spans="1:30" x14ac:dyDescent="0.25">
      <c r="A22532" t="s">
        <v>7047</v>
      </c>
      <c r="B22532" t="s">
        <v>25</v>
      </c>
      <c r="C22532">
        <v>10</v>
      </c>
      <c r="D22532" t="s">
        <v>44</v>
      </c>
      <c r="E22532">
        <v>43.106758409999998</v>
      </c>
      <c r="F22532">
        <v>12.38824698</v>
      </c>
      <c r="G22532">
        <v>123</v>
      </c>
      <c r="H22532">
        <v>3</v>
      </c>
      <c r="I22532">
        <v>126</v>
      </c>
      <c r="J22532">
        <v>1475</v>
      </c>
      <c r="K22532">
        <v>1601</v>
      </c>
      <c r="L22532">
        <v>33</v>
      </c>
      <c r="M22532">
        <v>166</v>
      </c>
      <c r="N22532">
        <v>431471</v>
      </c>
      <c r="O22532">
        <v>2413</v>
      </c>
      <c r="R22532">
        <v>435485</v>
      </c>
      <c r="S22532">
        <v>4993349</v>
      </c>
      <c r="T22532">
        <v>809246</v>
      </c>
      <c r="U22532" t="s">
        <v>7052</v>
      </c>
      <c r="V22532">
        <v>1</v>
      </c>
      <c r="Y22532">
        <v>158630</v>
      </c>
      <c r="Z22532">
        <v>276855</v>
      </c>
      <c r="AA22532">
        <v>1750796</v>
      </c>
      <c r="AB22532">
        <v>3242553</v>
      </c>
      <c r="AC22532" t="s">
        <v>999</v>
      </c>
      <c r="AD22532" t="s">
        <v>1017</v>
      </c>
    </row>
    <row r="22533" spans="1:30" x14ac:dyDescent="0.25">
      <c r="A22533" t="s">
        <v>7047</v>
      </c>
      <c r="B22533" t="s">
        <v>25</v>
      </c>
      <c r="C22533">
        <v>2</v>
      </c>
      <c r="D22533" t="s">
        <v>45</v>
      </c>
      <c r="E22533">
        <v>45.737502859999999</v>
      </c>
      <c r="F22533">
        <v>7.3201493659999999</v>
      </c>
      <c r="G22533">
        <v>0</v>
      </c>
      <c r="H22533">
        <v>0</v>
      </c>
      <c r="I22533">
        <v>0</v>
      </c>
      <c r="J22533">
        <v>617</v>
      </c>
      <c r="K22533">
        <v>617</v>
      </c>
      <c r="L22533">
        <v>-3</v>
      </c>
      <c r="M22533">
        <v>2</v>
      </c>
      <c r="N22533">
        <v>49120</v>
      </c>
      <c r="O22533">
        <v>566</v>
      </c>
      <c r="R22533">
        <v>50303</v>
      </c>
      <c r="S22533">
        <v>585694</v>
      </c>
      <c r="T22533">
        <v>145232</v>
      </c>
      <c r="V22533">
        <v>0</v>
      </c>
      <c r="Y22533">
        <v>16238</v>
      </c>
      <c r="Z22533">
        <v>34065</v>
      </c>
      <c r="AA22533">
        <v>145445</v>
      </c>
      <c r="AB22533">
        <v>440249</v>
      </c>
      <c r="AC22533" t="s">
        <v>1002</v>
      </c>
      <c r="AD22533" t="s">
        <v>1018</v>
      </c>
    </row>
    <row r="22534" spans="1:30" x14ac:dyDescent="0.25">
      <c r="A22534" t="s">
        <v>7047</v>
      </c>
      <c r="B22534" t="s">
        <v>25</v>
      </c>
      <c r="C22534">
        <v>5</v>
      </c>
      <c r="D22534" t="s">
        <v>46</v>
      </c>
      <c r="E22534">
        <v>45.434904850000002</v>
      </c>
      <c r="F22534">
        <v>12.33845213</v>
      </c>
      <c r="G22534">
        <v>321</v>
      </c>
      <c r="H22534">
        <v>15</v>
      </c>
      <c r="I22534">
        <v>336</v>
      </c>
      <c r="J22534">
        <v>16008</v>
      </c>
      <c r="K22534">
        <v>16344</v>
      </c>
      <c r="L22534">
        <v>212</v>
      </c>
      <c r="M22534">
        <v>945</v>
      </c>
      <c r="N22534">
        <v>2643869</v>
      </c>
      <c r="O22534">
        <v>16575</v>
      </c>
      <c r="R22534">
        <v>2676788</v>
      </c>
      <c r="S22534">
        <v>36644373</v>
      </c>
      <c r="T22534">
        <v>5273743</v>
      </c>
      <c r="U22534" t="s">
        <v>4061</v>
      </c>
      <c r="V22534">
        <v>3</v>
      </c>
      <c r="Y22534">
        <v>1053026</v>
      </c>
      <c r="Z22534">
        <v>1623762</v>
      </c>
      <c r="AA22534">
        <v>11309336</v>
      </c>
      <c r="AB22534">
        <v>25335037</v>
      </c>
      <c r="AC22534" t="s">
        <v>994</v>
      </c>
      <c r="AD22534" t="s">
        <v>1019</v>
      </c>
    </row>
    <row r="22535" spans="1:30" x14ac:dyDescent="0.25">
      <c r="A22535" t="s">
        <v>7053</v>
      </c>
      <c r="B22535" t="s">
        <v>25</v>
      </c>
      <c r="C22535">
        <v>13</v>
      </c>
      <c r="D22535" t="s">
        <v>26</v>
      </c>
      <c r="E22535">
        <v>42.351221959999997</v>
      </c>
      <c r="F22535">
        <v>13.39843823</v>
      </c>
      <c r="G22535">
        <v>97</v>
      </c>
      <c r="H22535">
        <v>3</v>
      </c>
      <c r="I22535">
        <v>100</v>
      </c>
      <c r="J22535">
        <v>9919</v>
      </c>
      <c r="K22535">
        <v>10019</v>
      </c>
      <c r="L22535">
        <v>-255</v>
      </c>
      <c r="M22535">
        <v>145</v>
      </c>
      <c r="N22535">
        <v>634238</v>
      </c>
      <c r="O22535">
        <v>3897</v>
      </c>
      <c r="R22535">
        <v>648154</v>
      </c>
      <c r="S22535">
        <v>7360241</v>
      </c>
      <c r="T22535">
        <v>1360896</v>
      </c>
      <c r="U22535" t="s">
        <v>2226</v>
      </c>
      <c r="V22535">
        <v>0</v>
      </c>
      <c r="Y22535">
        <v>246060</v>
      </c>
      <c r="Z22535">
        <v>402094</v>
      </c>
      <c r="AA22535">
        <v>2576006</v>
      </c>
      <c r="AB22535">
        <v>4784235</v>
      </c>
      <c r="AC22535" t="s">
        <v>989</v>
      </c>
      <c r="AD22535" t="s">
        <v>990</v>
      </c>
    </row>
    <row r="22536" spans="1:30" x14ac:dyDescent="0.25">
      <c r="A22536" t="s">
        <v>7053</v>
      </c>
      <c r="B22536" t="s">
        <v>25</v>
      </c>
      <c r="C22536">
        <v>17</v>
      </c>
      <c r="D22536" t="s">
        <v>27</v>
      </c>
      <c r="E22536">
        <v>40.639470520000003</v>
      </c>
      <c r="F22536">
        <v>15.805148340000001</v>
      </c>
      <c r="G22536">
        <v>19</v>
      </c>
      <c r="H22536">
        <v>0</v>
      </c>
      <c r="I22536">
        <v>19</v>
      </c>
      <c r="J22536">
        <v>8331</v>
      </c>
      <c r="K22536">
        <v>8350</v>
      </c>
      <c r="L22536">
        <v>4</v>
      </c>
      <c r="M22536">
        <v>27</v>
      </c>
      <c r="N22536">
        <v>189827</v>
      </c>
      <c r="O22536">
        <v>1017</v>
      </c>
      <c r="R22536">
        <v>199194</v>
      </c>
      <c r="S22536">
        <v>1319213</v>
      </c>
      <c r="T22536">
        <v>400486</v>
      </c>
      <c r="U22536" t="s">
        <v>6242</v>
      </c>
      <c r="V22536">
        <v>0</v>
      </c>
      <c r="Y22536">
        <v>71093</v>
      </c>
      <c r="Z22536">
        <v>128101</v>
      </c>
      <c r="AA22536">
        <v>699775</v>
      </c>
      <c r="AB22536">
        <v>619438</v>
      </c>
      <c r="AC22536" t="s">
        <v>989</v>
      </c>
      <c r="AD22536" t="s">
        <v>991</v>
      </c>
    </row>
    <row r="22537" spans="1:30" x14ac:dyDescent="0.25">
      <c r="A22537" t="s">
        <v>7053</v>
      </c>
      <c r="B22537" t="s">
        <v>25</v>
      </c>
      <c r="C22537">
        <v>18</v>
      </c>
      <c r="D22537" t="s">
        <v>28</v>
      </c>
      <c r="E22537">
        <v>38.905975980000001</v>
      </c>
      <c r="F22537">
        <v>16.594401940000001</v>
      </c>
      <c r="G22537">
        <v>136</v>
      </c>
      <c r="H22537">
        <v>10</v>
      </c>
      <c r="I22537">
        <v>146</v>
      </c>
      <c r="J22537">
        <v>1357</v>
      </c>
      <c r="K22537">
        <v>1503</v>
      </c>
      <c r="L22537">
        <v>-5</v>
      </c>
      <c r="M22537">
        <v>158</v>
      </c>
      <c r="N22537">
        <v>623861</v>
      </c>
      <c r="O22537">
        <v>3305</v>
      </c>
      <c r="R22537">
        <v>628669</v>
      </c>
      <c r="S22537">
        <v>4193691</v>
      </c>
      <c r="T22537">
        <v>3241854</v>
      </c>
      <c r="V22537">
        <v>0</v>
      </c>
      <c r="Y22537">
        <v>201349</v>
      </c>
      <c r="Z22537">
        <v>427320</v>
      </c>
      <c r="AA22537">
        <v>1876095</v>
      </c>
      <c r="AB22537">
        <v>2317596</v>
      </c>
      <c r="AC22537" t="s">
        <v>989</v>
      </c>
      <c r="AD22537" t="s">
        <v>992</v>
      </c>
    </row>
    <row r="22538" spans="1:30" x14ac:dyDescent="0.25">
      <c r="A22538" t="s">
        <v>7053</v>
      </c>
      <c r="B22538" t="s">
        <v>25</v>
      </c>
      <c r="C22538">
        <v>15</v>
      </c>
      <c r="D22538" t="s">
        <v>29</v>
      </c>
      <c r="E22538">
        <v>40.839565550000003</v>
      </c>
      <c r="F22538">
        <v>14.250849840000001</v>
      </c>
      <c r="G22538">
        <v>269</v>
      </c>
      <c r="H22538">
        <v>15</v>
      </c>
      <c r="I22538">
        <v>284</v>
      </c>
      <c r="J22538">
        <v>33506</v>
      </c>
      <c r="K22538">
        <v>33790</v>
      </c>
      <c r="L22538">
        <v>-219</v>
      </c>
      <c r="M22538">
        <v>347</v>
      </c>
      <c r="N22538">
        <v>2390367</v>
      </c>
      <c r="O22538">
        <v>11708</v>
      </c>
      <c r="R22538">
        <v>2435865</v>
      </c>
      <c r="S22538">
        <v>20309700</v>
      </c>
      <c r="T22538">
        <v>5359642</v>
      </c>
      <c r="V22538">
        <v>2</v>
      </c>
      <c r="X22538" t="s">
        <v>7054</v>
      </c>
      <c r="Y22538">
        <v>952784</v>
      </c>
      <c r="Z22538">
        <v>1483081</v>
      </c>
      <c r="AA22538">
        <v>9474882</v>
      </c>
      <c r="AB22538">
        <v>10834818</v>
      </c>
      <c r="AC22538" t="s">
        <v>989</v>
      </c>
      <c r="AD22538" t="s">
        <v>993</v>
      </c>
    </row>
    <row r="22539" spans="1:30" x14ac:dyDescent="0.25">
      <c r="A22539" t="s">
        <v>7053</v>
      </c>
      <c r="B22539" t="s">
        <v>25</v>
      </c>
      <c r="C22539">
        <v>8</v>
      </c>
      <c r="D22539" t="s">
        <v>30</v>
      </c>
      <c r="E22539">
        <v>44.494366810000002</v>
      </c>
      <c r="F22539">
        <v>11.341720799999999</v>
      </c>
      <c r="G22539">
        <v>620</v>
      </c>
      <c r="H22539">
        <v>32</v>
      </c>
      <c r="I22539">
        <v>652</v>
      </c>
      <c r="J22539">
        <v>5282</v>
      </c>
      <c r="K22539">
        <v>5934</v>
      </c>
      <c r="L22539">
        <v>61</v>
      </c>
      <c r="M22539">
        <v>488</v>
      </c>
      <c r="N22539">
        <v>2102567</v>
      </c>
      <c r="O22539">
        <v>19187</v>
      </c>
      <c r="R22539">
        <v>2127688</v>
      </c>
      <c r="S22539">
        <v>19180187</v>
      </c>
      <c r="T22539">
        <v>2957097</v>
      </c>
      <c r="V22539">
        <v>2</v>
      </c>
      <c r="Y22539">
        <v>1088236</v>
      </c>
      <c r="Z22539">
        <v>1039452</v>
      </c>
      <c r="AA22539">
        <v>10575720</v>
      </c>
      <c r="AB22539">
        <v>8604467</v>
      </c>
      <c r="AC22539" t="s">
        <v>994</v>
      </c>
      <c r="AD22539" t="s">
        <v>995</v>
      </c>
    </row>
    <row r="22540" spans="1:30" x14ac:dyDescent="0.25">
      <c r="A22540" t="s">
        <v>7053</v>
      </c>
      <c r="B22540" t="s">
        <v>25</v>
      </c>
      <c r="C22540">
        <v>6</v>
      </c>
      <c r="D22540" t="s">
        <v>31</v>
      </c>
      <c r="E22540">
        <v>45.649435400000002</v>
      </c>
      <c r="F22540">
        <v>13.76813649</v>
      </c>
      <c r="G22540">
        <v>70</v>
      </c>
      <c r="H22540">
        <v>3</v>
      </c>
      <c r="I22540">
        <v>73</v>
      </c>
      <c r="J22540">
        <v>821</v>
      </c>
      <c r="K22540">
        <v>894</v>
      </c>
      <c r="L22540">
        <v>4</v>
      </c>
      <c r="M22540">
        <v>118</v>
      </c>
      <c r="N22540">
        <v>565680</v>
      </c>
      <c r="O22540">
        <v>5952</v>
      </c>
      <c r="R22540">
        <v>572526</v>
      </c>
      <c r="S22540">
        <v>7627990</v>
      </c>
      <c r="T22540">
        <v>1249168</v>
      </c>
      <c r="V22540">
        <v>0</v>
      </c>
      <c r="Y22540">
        <v>238347</v>
      </c>
      <c r="Z22540">
        <v>334179</v>
      </c>
      <c r="AA22540">
        <v>3802744</v>
      </c>
      <c r="AB22540">
        <v>3825246</v>
      </c>
      <c r="AC22540" t="s">
        <v>994</v>
      </c>
      <c r="AD22540" t="s">
        <v>996</v>
      </c>
    </row>
    <row r="22541" spans="1:30" x14ac:dyDescent="0.25">
      <c r="A22541" t="s">
        <v>7053</v>
      </c>
      <c r="B22541" t="s">
        <v>25</v>
      </c>
      <c r="C22541">
        <v>12</v>
      </c>
      <c r="D22541" t="s">
        <v>32</v>
      </c>
      <c r="E22541">
        <v>41.89277044</v>
      </c>
      <c r="F22541">
        <v>12.483667219999999</v>
      </c>
      <c r="G22541">
        <v>521</v>
      </c>
      <c r="H22541">
        <v>20</v>
      </c>
      <c r="I22541">
        <v>541</v>
      </c>
      <c r="J22541">
        <v>23596</v>
      </c>
      <c r="K22541">
        <v>24137</v>
      </c>
      <c r="L22541">
        <v>-157</v>
      </c>
      <c r="M22541">
        <v>714</v>
      </c>
      <c r="N22541">
        <v>2326551</v>
      </c>
      <c r="O22541">
        <v>12688</v>
      </c>
      <c r="R22541">
        <v>2363376</v>
      </c>
      <c r="S22541">
        <v>25882268</v>
      </c>
      <c r="T22541">
        <v>6075717</v>
      </c>
      <c r="V22541">
        <v>0</v>
      </c>
      <c r="Y22541">
        <v>1034168</v>
      </c>
      <c r="Z22541">
        <v>1329208</v>
      </c>
      <c r="AA22541">
        <v>9591038</v>
      </c>
      <c r="AB22541">
        <v>16291230</v>
      </c>
      <c r="AC22541" t="s">
        <v>999</v>
      </c>
      <c r="AD22541" t="s">
        <v>1000</v>
      </c>
    </row>
    <row r="22542" spans="1:30" x14ac:dyDescent="0.25">
      <c r="A22542" t="s">
        <v>7053</v>
      </c>
      <c r="B22542" t="s">
        <v>25</v>
      </c>
      <c r="C22542">
        <v>7</v>
      </c>
      <c r="D22542" t="s">
        <v>33</v>
      </c>
      <c r="E22542">
        <v>44.411493149999998</v>
      </c>
      <c r="F22542">
        <v>8.9326992000000001</v>
      </c>
      <c r="G22542">
        <v>129</v>
      </c>
      <c r="H22542">
        <v>4</v>
      </c>
      <c r="I22542">
        <v>133</v>
      </c>
      <c r="J22542">
        <v>982</v>
      </c>
      <c r="K22542">
        <v>1115</v>
      </c>
      <c r="L22542">
        <v>-4</v>
      </c>
      <c r="M22542">
        <v>113</v>
      </c>
      <c r="N22542">
        <v>652047</v>
      </c>
      <c r="O22542">
        <v>5850</v>
      </c>
      <c r="R22542">
        <v>659012</v>
      </c>
      <c r="S22542">
        <v>6814056</v>
      </c>
      <c r="T22542">
        <v>1501473</v>
      </c>
      <c r="V22542">
        <v>2</v>
      </c>
      <c r="X22542" t="s">
        <v>7055</v>
      </c>
      <c r="Y22542">
        <v>282857</v>
      </c>
      <c r="Z22542">
        <v>376155</v>
      </c>
      <c r="AA22542">
        <v>2679975</v>
      </c>
      <c r="AB22542">
        <v>4134081</v>
      </c>
      <c r="AC22542" t="s">
        <v>1002</v>
      </c>
      <c r="AD22542" t="s">
        <v>1003</v>
      </c>
    </row>
    <row r="22543" spans="1:30" x14ac:dyDescent="0.25">
      <c r="A22543" t="s">
        <v>7053</v>
      </c>
      <c r="B22543" t="s">
        <v>25</v>
      </c>
      <c r="C22543">
        <v>3</v>
      </c>
      <c r="D22543" t="s">
        <v>34</v>
      </c>
      <c r="E22543">
        <v>45.46679409</v>
      </c>
      <c r="F22543">
        <v>9.1903474040000006</v>
      </c>
      <c r="G22543">
        <v>225</v>
      </c>
      <c r="H22543">
        <v>22</v>
      </c>
      <c r="I22543">
        <v>247</v>
      </c>
      <c r="J22543">
        <v>14255</v>
      </c>
      <c r="K22543">
        <v>14502</v>
      </c>
      <c r="L22543">
        <v>652</v>
      </c>
      <c r="M22543">
        <v>746</v>
      </c>
      <c r="N22543">
        <v>4040709</v>
      </c>
      <c r="O22543">
        <v>45355</v>
      </c>
      <c r="R22543">
        <v>4100566</v>
      </c>
      <c r="S22543">
        <v>44783024</v>
      </c>
      <c r="T22543">
        <v>9144468</v>
      </c>
      <c r="V22543">
        <v>0</v>
      </c>
      <c r="Y22543">
        <v>1533883</v>
      </c>
      <c r="Z22543">
        <v>2566683</v>
      </c>
      <c r="AA22543">
        <v>16984234</v>
      </c>
      <c r="AB22543">
        <v>27798790</v>
      </c>
      <c r="AC22543" t="s">
        <v>1002</v>
      </c>
      <c r="AD22543" t="s">
        <v>1004</v>
      </c>
    </row>
    <row r="22544" spans="1:30" x14ac:dyDescent="0.25">
      <c r="A22544" t="s">
        <v>7053</v>
      </c>
      <c r="B22544" t="s">
        <v>25</v>
      </c>
      <c r="C22544">
        <v>11</v>
      </c>
      <c r="D22544" t="s">
        <v>35</v>
      </c>
      <c r="E22544">
        <v>43.616759729999998</v>
      </c>
      <c r="F22544">
        <v>13.518875299999999</v>
      </c>
      <c r="G22544">
        <v>67</v>
      </c>
      <c r="H22544">
        <v>3</v>
      </c>
      <c r="I22544">
        <v>70</v>
      </c>
      <c r="J22544">
        <v>1632</v>
      </c>
      <c r="K22544">
        <v>1702</v>
      </c>
      <c r="L22544">
        <v>-127</v>
      </c>
      <c r="M22544">
        <v>93</v>
      </c>
      <c r="N22544">
        <v>705637</v>
      </c>
      <c r="O22544">
        <v>4362</v>
      </c>
      <c r="R22544">
        <v>711701</v>
      </c>
      <c r="S22544">
        <v>3715467</v>
      </c>
      <c r="T22544">
        <v>2713175</v>
      </c>
      <c r="V22544">
        <v>0</v>
      </c>
      <c r="Y22544">
        <v>222738</v>
      </c>
      <c r="Z22544">
        <v>488963</v>
      </c>
      <c r="AA22544">
        <v>2016536</v>
      </c>
      <c r="AB22544">
        <v>1698931</v>
      </c>
      <c r="AC22544" t="s">
        <v>999</v>
      </c>
      <c r="AD22544" t="s">
        <v>1005</v>
      </c>
    </row>
    <row r="22545" spans="1:30" x14ac:dyDescent="0.25">
      <c r="A22545" t="s">
        <v>7053</v>
      </c>
      <c r="B22545" t="s">
        <v>25</v>
      </c>
      <c r="C22545">
        <v>14</v>
      </c>
      <c r="D22545" t="s">
        <v>36</v>
      </c>
      <c r="E22545">
        <v>41.557747540000001</v>
      </c>
      <c r="F22545">
        <v>14.65916051</v>
      </c>
      <c r="G22545">
        <v>6</v>
      </c>
      <c r="H22545">
        <v>1</v>
      </c>
      <c r="I22545">
        <v>7</v>
      </c>
      <c r="J22545">
        <v>1316</v>
      </c>
      <c r="K22545">
        <v>1323</v>
      </c>
      <c r="L22545">
        <v>-17</v>
      </c>
      <c r="M22545">
        <v>20</v>
      </c>
      <c r="N22545">
        <v>99549</v>
      </c>
      <c r="O22545">
        <v>716</v>
      </c>
      <c r="R22545">
        <v>101588</v>
      </c>
      <c r="S22545">
        <v>790739</v>
      </c>
      <c r="T22545">
        <v>743257</v>
      </c>
      <c r="V22545">
        <v>0</v>
      </c>
      <c r="Y22545">
        <v>29369</v>
      </c>
      <c r="Z22545">
        <v>72219</v>
      </c>
      <c r="AA22545">
        <v>515976</v>
      </c>
      <c r="AB22545">
        <v>274763</v>
      </c>
      <c r="AC22545" t="s">
        <v>989</v>
      </c>
      <c r="AD22545" t="s">
        <v>1006</v>
      </c>
    </row>
    <row r="22546" spans="1:30" x14ac:dyDescent="0.25">
      <c r="A22546" t="s">
        <v>7053</v>
      </c>
      <c r="B22546" t="s">
        <v>25</v>
      </c>
      <c r="C22546">
        <v>21</v>
      </c>
      <c r="D22546" t="s">
        <v>37</v>
      </c>
      <c r="E22546">
        <v>46.499334529999999</v>
      </c>
      <c r="F22546">
        <v>11.35662422</v>
      </c>
      <c r="G22546">
        <v>26</v>
      </c>
      <c r="H22546">
        <v>1</v>
      </c>
      <c r="I22546">
        <v>27</v>
      </c>
      <c r="J22546">
        <v>241</v>
      </c>
      <c r="K22546">
        <v>268</v>
      </c>
      <c r="L22546">
        <v>-1</v>
      </c>
      <c r="M22546">
        <v>68</v>
      </c>
      <c r="N22546">
        <v>290349</v>
      </c>
      <c r="O22546">
        <v>1608</v>
      </c>
      <c r="R22546">
        <v>292225</v>
      </c>
      <c r="S22546">
        <v>5554125</v>
      </c>
      <c r="T22546">
        <v>862863</v>
      </c>
      <c r="U22546" t="s">
        <v>7056</v>
      </c>
      <c r="V22546">
        <v>0</v>
      </c>
      <c r="X22546" t="s">
        <v>7056</v>
      </c>
      <c r="Y22546">
        <v>86860</v>
      </c>
      <c r="Z22546">
        <v>205365</v>
      </c>
      <c r="AA22546">
        <v>931422</v>
      </c>
      <c r="AB22546">
        <v>4622703</v>
      </c>
      <c r="AC22546" t="s">
        <v>994</v>
      </c>
      <c r="AD22546" t="s">
        <v>1007</v>
      </c>
    </row>
    <row r="22547" spans="1:30" x14ac:dyDescent="0.25">
      <c r="A22547" t="s">
        <v>7053</v>
      </c>
      <c r="B22547" t="s">
        <v>25</v>
      </c>
      <c r="C22547">
        <v>22</v>
      </c>
      <c r="D22547" t="s">
        <v>38</v>
      </c>
      <c r="E22547">
        <v>46.068935109999998</v>
      </c>
      <c r="F22547">
        <v>11.121230969999999</v>
      </c>
      <c r="G22547">
        <v>24</v>
      </c>
      <c r="H22547">
        <v>2</v>
      </c>
      <c r="I22547">
        <v>26</v>
      </c>
      <c r="J22547">
        <v>319</v>
      </c>
      <c r="K22547">
        <v>345</v>
      </c>
      <c r="L22547">
        <v>1</v>
      </c>
      <c r="M22547">
        <v>46</v>
      </c>
      <c r="N22547">
        <v>240938</v>
      </c>
      <c r="O22547">
        <v>1639</v>
      </c>
      <c r="R22547">
        <v>242922</v>
      </c>
      <c r="S22547">
        <v>3022535</v>
      </c>
      <c r="T22547">
        <v>603350</v>
      </c>
      <c r="V22547">
        <v>0</v>
      </c>
      <c r="Y22547">
        <v>44809</v>
      </c>
      <c r="Z22547">
        <v>198113</v>
      </c>
      <c r="AA22547">
        <v>872034</v>
      </c>
      <c r="AB22547">
        <v>2150501</v>
      </c>
      <c r="AC22547" t="s">
        <v>994</v>
      </c>
      <c r="AD22547" t="s">
        <v>1009</v>
      </c>
    </row>
    <row r="22548" spans="1:30" x14ac:dyDescent="0.25">
      <c r="A22548" t="s">
        <v>7053</v>
      </c>
      <c r="B22548" t="s">
        <v>25</v>
      </c>
      <c r="C22548">
        <v>1</v>
      </c>
      <c r="D22548" t="s">
        <v>39</v>
      </c>
      <c r="E22548">
        <v>45.073274499999997</v>
      </c>
      <c r="F22548">
        <v>7.6806874829999998</v>
      </c>
      <c r="G22548">
        <v>161</v>
      </c>
      <c r="H22548">
        <v>3</v>
      </c>
      <c r="I22548">
        <v>164</v>
      </c>
      <c r="J22548">
        <v>26298</v>
      </c>
      <c r="K22548">
        <v>26462</v>
      </c>
      <c r="L22548">
        <v>86</v>
      </c>
      <c r="M22548">
        <v>314</v>
      </c>
      <c r="N22548">
        <v>1674059</v>
      </c>
      <c r="O22548">
        <v>13817</v>
      </c>
      <c r="R22548">
        <v>1714338</v>
      </c>
      <c r="S22548">
        <v>21198343</v>
      </c>
      <c r="T22548">
        <v>4365810</v>
      </c>
      <c r="V22548">
        <v>1</v>
      </c>
      <c r="Y22548">
        <v>516946</v>
      </c>
      <c r="Z22548">
        <v>1197392</v>
      </c>
      <c r="AA22548">
        <v>5105948</v>
      </c>
      <c r="AB22548">
        <v>16092395</v>
      </c>
      <c r="AC22548" t="s">
        <v>1002</v>
      </c>
      <c r="AD22548" t="s">
        <v>1010</v>
      </c>
    </row>
    <row r="22549" spans="1:30" x14ac:dyDescent="0.25">
      <c r="A22549" t="s">
        <v>7053</v>
      </c>
      <c r="B22549" t="s">
        <v>25</v>
      </c>
      <c r="C22549">
        <v>16</v>
      </c>
      <c r="D22549" t="s">
        <v>40</v>
      </c>
      <c r="E22549">
        <v>41.125595760000003</v>
      </c>
      <c r="F22549">
        <v>16.86736689</v>
      </c>
      <c r="G22549">
        <v>222</v>
      </c>
      <c r="H22549">
        <v>10</v>
      </c>
      <c r="I22549">
        <v>232</v>
      </c>
      <c r="J22549">
        <v>14953</v>
      </c>
      <c r="K22549">
        <v>15185</v>
      </c>
      <c r="L22549">
        <v>-42</v>
      </c>
      <c r="M22549">
        <v>242</v>
      </c>
      <c r="N22549">
        <v>1596401</v>
      </c>
      <c r="O22549">
        <v>9564</v>
      </c>
      <c r="R22549">
        <v>1621150</v>
      </c>
      <c r="S22549">
        <v>13691022</v>
      </c>
      <c r="T22549">
        <v>2838002</v>
      </c>
      <c r="V22549">
        <v>1</v>
      </c>
      <c r="Y22549">
        <v>511356</v>
      </c>
      <c r="Z22549">
        <v>1109794</v>
      </c>
      <c r="AA22549">
        <v>4814280</v>
      </c>
      <c r="AB22549">
        <v>8876742</v>
      </c>
      <c r="AC22549" t="s">
        <v>989</v>
      </c>
      <c r="AD22549" t="s">
        <v>1011</v>
      </c>
    </row>
    <row r="22550" spans="1:30" x14ac:dyDescent="0.25">
      <c r="A22550" t="s">
        <v>7053</v>
      </c>
      <c r="B22550" t="s">
        <v>25</v>
      </c>
      <c r="C22550">
        <v>20</v>
      </c>
      <c r="D22550" t="s">
        <v>41</v>
      </c>
      <c r="E22550">
        <v>39.215311919999998</v>
      </c>
      <c r="F22550">
        <v>9.1106163060000007</v>
      </c>
      <c r="G22550">
        <v>64</v>
      </c>
      <c r="H22550">
        <v>4</v>
      </c>
      <c r="I22550">
        <v>68</v>
      </c>
      <c r="J22550">
        <v>3397</v>
      </c>
      <c r="K22550">
        <v>3465</v>
      </c>
      <c r="L22550">
        <v>-18</v>
      </c>
      <c r="M22550">
        <v>153</v>
      </c>
      <c r="N22550">
        <v>500367</v>
      </c>
      <c r="O22550">
        <v>2907</v>
      </c>
      <c r="R22550">
        <v>506739</v>
      </c>
      <c r="S22550">
        <v>5394553</v>
      </c>
      <c r="T22550">
        <v>1758819</v>
      </c>
      <c r="V22550">
        <v>1</v>
      </c>
      <c r="X22550" t="s">
        <v>7057</v>
      </c>
      <c r="Y22550">
        <v>179340</v>
      </c>
      <c r="Z22550">
        <v>327399</v>
      </c>
      <c r="AA22550">
        <v>2221418</v>
      </c>
      <c r="AB22550">
        <v>3173135</v>
      </c>
      <c r="AC22550" t="s">
        <v>1013</v>
      </c>
      <c r="AD22550" t="s">
        <v>1014</v>
      </c>
    </row>
    <row r="22551" spans="1:30" x14ac:dyDescent="0.25">
      <c r="A22551" t="s">
        <v>7053</v>
      </c>
      <c r="B22551" t="s">
        <v>25</v>
      </c>
      <c r="C22551">
        <v>19</v>
      </c>
      <c r="D22551" t="s">
        <v>42</v>
      </c>
      <c r="E22551">
        <v>38.115697249999997</v>
      </c>
      <c r="F22551">
        <v>13.362356699999999</v>
      </c>
      <c r="G22551">
        <v>418</v>
      </c>
      <c r="H22551">
        <v>33</v>
      </c>
      <c r="I22551">
        <v>451</v>
      </c>
      <c r="J22551">
        <v>13115</v>
      </c>
      <c r="K22551">
        <v>13566</v>
      </c>
      <c r="L22551">
        <v>-1702</v>
      </c>
      <c r="M22551">
        <v>377</v>
      </c>
      <c r="N22551">
        <v>1784501</v>
      </c>
      <c r="O22551">
        <v>12605</v>
      </c>
      <c r="R22551">
        <v>1810672</v>
      </c>
      <c r="S22551">
        <v>16352922</v>
      </c>
      <c r="T22551">
        <v>10708660</v>
      </c>
      <c r="V22551">
        <v>3</v>
      </c>
      <c r="Y22551">
        <v>535913</v>
      </c>
      <c r="Z22551">
        <v>1274759</v>
      </c>
      <c r="AA22551">
        <v>5283542</v>
      </c>
      <c r="AB22551">
        <v>11069380</v>
      </c>
      <c r="AC22551" t="s">
        <v>1013</v>
      </c>
      <c r="AD22551" t="s">
        <v>1015</v>
      </c>
    </row>
    <row r="22552" spans="1:30" x14ac:dyDescent="0.25">
      <c r="A22552" t="s">
        <v>7053</v>
      </c>
      <c r="B22552" t="s">
        <v>25</v>
      </c>
      <c r="C22552">
        <v>9</v>
      </c>
      <c r="D22552" t="s">
        <v>43</v>
      </c>
      <c r="E22552">
        <v>43.76923077</v>
      </c>
      <c r="F22552">
        <v>11.25588885</v>
      </c>
      <c r="G22552">
        <v>189</v>
      </c>
      <c r="H22552">
        <v>6</v>
      </c>
      <c r="I22552">
        <v>195</v>
      </c>
      <c r="J22552">
        <v>49815</v>
      </c>
      <c r="K22552">
        <v>50010</v>
      </c>
      <c r="L22552">
        <v>-1936</v>
      </c>
      <c r="M22552">
        <v>285</v>
      </c>
      <c r="N22552">
        <v>1521365</v>
      </c>
      <c r="O22552">
        <v>11484</v>
      </c>
      <c r="R22552">
        <v>1582859</v>
      </c>
      <c r="S22552">
        <v>16544757</v>
      </c>
      <c r="T22552">
        <v>5380207</v>
      </c>
      <c r="V22552">
        <v>0</v>
      </c>
      <c r="Y22552">
        <v>711806</v>
      </c>
      <c r="Z22552">
        <v>871053</v>
      </c>
      <c r="AA22552">
        <v>7062762</v>
      </c>
      <c r="AB22552">
        <v>9481995</v>
      </c>
      <c r="AC22552" t="s">
        <v>999</v>
      </c>
      <c r="AD22552" t="s">
        <v>1016</v>
      </c>
    </row>
    <row r="22553" spans="1:30" x14ac:dyDescent="0.25">
      <c r="A22553" t="s">
        <v>7053</v>
      </c>
      <c r="B22553" t="s">
        <v>25</v>
      </c>
      <c r="C22553">
        <v>10</v>
      </c>
      <c r="D22553" t="s">
        <v>44</v>
      </c>
      <c r="E22553">
        <v>43.106758409999998</v>
      </c>
      <c r="F22553">
        <v>12.38824698</v>
      </c>
      <c r="G22553">
        <v>129</v>
      </c>
      <c r="H22553">
        <v>3</v>
      </c>
      <c r="I22553">
        <v>132</v>
      </c>
      <c r="J22553">
        <v>1387</v>
      </c>
      <c r="K22553">
        <v>1519</v>
      </c>
      <c r="L22553">
        <v>-82</v>
      </c>
      <c r="M22553">
        <v>134</v>
      </c>
      <c r="N22553">
        <v>431686</v>
      </c>
      <c r="O22553">
        <v>2414</v>
      </c>
      <c r="R22553">
        <v>435619</v>
      </c>
      <c r="S22553">
        <v>4994499</v>
      </c>
      <c r="T22553">
        <v>809338</v>
      </c>
      <c r="U22553" t="s">
        <v>7052</v>
      </c>
      <c r="V22553">
        <v>1</v>
      </c>
      <c r="Y22553">
        <v>158657</v>
      </c>
      <c r="Z22553">
        <v>276962</v>
      </c>
      <c r="AA22553">
        <v>1750902</v>
      </c>
      <c r="AB22553">
        <v>3243597</v>
      </c>
      <c r="AC22553" t="s">
        <v>999</v>
      </c>
      <c r="AD22553" t="s">
        <v>1017</v>
      </c>
    </row>
    <row r="22554" spans="1:30" x14ac:dyDescent="0.25">
      <c r="A22554" t="s">
        <v>7053</v>
      </c>
      <c r="B22554" t="s">
        <v>25</v>
      </c>
      <c r="C22554">
        <v>2</v>
      </c>
      <c r="D22554" t="s">
        <v>45</v>
      </c>
      <c r="E22554">
        <v>45.737502859999999</v>
      </c>
      <c r="F22554">
        <v>7.3201493659999999</v>
      </c>
      <c r="G22554">
        <v>1</v>
      </c>
      <c r="H22554">
        <v>0</v>
      </c>
      <c r="I22554">
        <v>1</v>
      </c>
      <c r="J22554">
        <v>618</v>
      </c>
      <c r="K22554">
        <v>619</v>
      </c>
      <c r="L22554">
        <v>2</v>
      </c>
      <c r="M22554">
        <v>3</v>
      </c>
      <c r="N22554">
        <v>49121</v>
      </c>
      <c r="O22554">
        <v>566</v>
      </c>
      <c r="R22554">
        <v>50306</v>
      </c>
      <c r="S22554">
        <v>585770</v>
      </c>
      <c r="T22554">
        <v>145249</v>
      </c>
      <c r="V22554">
        <v>0</v>
      </c>
      <c r="Y22554">
        <v>16239</v>
      </c>
      <c r="Z22554">
        <v>34067</v>
      </c>
      <c r="AA22554">
        <v>145452</v>
      </c>
      <c r="AB22554">
        <v>440318</v>
      </c>
      <c r="AC22554" t="s">
        <v>1002</v>
      </c>
      <c r="AD22554" t="s">
        <v>1018</v>
      </c>
    </row>
    <row r="22555" spans="1:30" x14ac:dyDescent="0.25">
      <c r="A22555" t="s">
        <v>7053</v>
      </c>
      <c r="B22555" t="s">
        <v>25</v>
      </c>
      <c r="C22555">
        <v>5</v>
      </c>
      <c r="D22555" t="s">
        <v>46</v>
      </c>
      <c r="E22555">
        <v>45.434904850000002</v>
      </c>
      <c r="F22555">
        <v>12.33845213</v>
      </c>
      <c r="G22555">
        <v>304</v>
      </c>
      <c r="H22555">
        <v>16</v>
      </c>
      <c r="I22555">
        <v>320</v>
      </c>
      <c r="J22555">
        <v>15997</v>
      </c>
      <c r="K22555">
        <v>16317</v>
      </c>
      <c r="L22555">
        <v>-27</v>
      </c>
      <c r="M22555">
        <v>653</v>
      </c>
      <c r="N22555">
        <v>2644541</v>
      </c>
      <c r="O22555">
        <v>16583</v>
      </c>
      <c r="R22555">
        <v>2677441</v>
      </c>
      <c r="S22555">
        <v>36667136</v>
      </c>
      <c r="T22555">
        <v>5274493</v>
      </c>
      <c r="V22555">
        <v>3</v>
      </c>
      <c r="Y22555">
        <v>1053231</v>
      </c>
      <c r="Z22555">
        <v>1624210</v>
      </c>
      <c r="AA22555">
        <v>11314485</v>
      </c>
      <c r="AB22555">
        <v>25352651</v>
      </c>
      <c r="AC22555" t="s">
        <v>994</v>
      </c>
      <c r="AD22555" t="s">
        <v>1019</v>
      </c>
    </row>
    <row r="22556" spans="1:30" x14ac:dyDescent="0.25">
      <c r="A22556" t="s">
        <v>7058</v>
      </c>
      <c r="B22556" t="s">
        <v>25</v>
      </c>
      <c r="C22556">
        <v>13</v>
      </c>
      <c r="D22556" t="s">
        <v>26</v>
      </c>
      <c r="E22556">
        <v>42.351221959999997</v>
      </c>
      <c r="F22556">
        <v>13.39843823</v>
      </c>
      <c r="G22556">
        <v>92</v>
      </c>
      <c r="H22556">
        <v>2</v>
      </c>
      <c r="I22556">
        <v>94</v>
      </c>
      <c r="J22556">
        <v>10282</v>
      </c>
      <c r="K22556">
        <v>10376</v>
      </c>
      <c r="L22556">
        <v>357</v>
      </c>
      <c r="M22556">
        <v>620</v>
      </c>
      <c r="N22556">
        <v>634500</v>
      </c>
      <c r="O22556">
        <v>3897</v>
      </c>
      <c r="R22556">
        <v>648773</v>
      </c>
      <c r="S22556">
        <v>7362338</v>
      </c>
      <c r="T22556">
        <v>1361118</v>
      </c>
      <c r="U22556" t="s">
        <v>7059</v>
      </c>
      <c r="V22556">
        <v>0</v>
      </c>
      <c r="Y22556">
        <v>246587</v>
      </c>
      <c r="Z22556">
        <v>402186</v>
      </c>
      <c r="AA22556">
        <v>2576650</v>
      </c>
      <c r="AB22556">
        <v>4785688</v>
      </c>
      <c r="AC22556" t="s">
        <v>989</v>
      </c>
      <c r="AD22556" t="s">
        <v>990</v>
      </c>
    </row>
    <row r="22557" spans="1:30" x14ac:dyDescent="0.25">
      <c r="A22557" t="s">
        <v>7058</v>
      </c>
      <c r="B22557" t="s">
        <v>25</v>
      </c>
      <c r="C22557">
        <v>17</v>
      </c>
      <c r="D22557" t="s">
        <v>27</v>
      </c>
      <c r="E22557">
        <v>40.639470520000003</v>
      </c>
      <c r="F22557">
        <v>15.805148340000001</v>
      </c>
      <c r="G22557">
        <v>19</v>
      </c>
      <c r="H22557">
        <v>0</v>
      </c>
      <c r="I22557">
        <v>19</v>
      </c>
      <c r="J22557">
        <v>8342</v>
      </c>
      <c r="K22557">
        <v>8361</v>
      </c>
      <c r="L22557">
        <v>11</v>
      </c>
      <c r="M22557">
        <v>31</v>
      </c>
      <c r="N22557">
        <v>189847</v>
      </c>
      <c r="O22557">
        <v>1017</v>
      </c>
      <c r="R22557">
        <v>199225</v>
      </c>
      <c r="S22557">
        <v>1319598</v>
      </c>
      <c r="T22557">
        <v>400551</v>
      </c>
      <c r="U22557" t="s">
        <v>6242</v>
      </c>
      <c r="V22557">
        <v>0</v>
      </c>
      <c r="Y22557">
        <v>71100</v>
      </c>
      <c r="Z22557">
        <v>128125</v>
      </c>
      <c r="AA22557">
        <v>699835</v>
      </c>
      <c r="AB22557">
        <v>619763</v>
      </c>
      <c r="AC22557" t="s">
        <v>989</v>
      </c>
      <c r="AD22557" t="s">
        <v>991</v>
      </c>
    </row>
    <row r="22558" spans="1:30" x14ac:dyDescent="0.25">
      <c r="A22558" t="s">
        <v>7058</v>
      </c>
      <c r="B22558" t="s">
        <v>25</v>
      </c>
      <c r="C22558">
        <v>18</v>
      </c>
      <c r="D22558" t="s">
        <v>28</v>
      </c>
      <c r="E22558">
        <v>38.905975980000001</v>
      </c>
      <c r="F22558">
        <v>16.594401940000001</v>
      </c>
      <c r="G22558">
        <v>133</v>
      </c>
      <c r="H22558">
        <v>10</v>
      </c>
      <c r="I22558">
        <v>143</v>
      </c>
      <c r="J22558">
        <v>1185</v>
      </c>
      <c r="K22558">
        <v>1328</v>
      </c>
      <c r="L22558">
        <v>-175</v>
      </c>
      <c r="M22558">
        <v>185</v>
      </c>
      <c r="N22558">
        <v>624217</v>
      </c>
      <c r="O22558">
        <v>3309</v>
      </c>
      <c r="R22558">
        <v>628854</v>
      </c>
      <c r="S22558">
        <v>4196036</v>
      </c>
      <c r="T22558">
        <v>3243902</v>
      </c>
      <c r="V22558">
        <v>0</v>
      </c>
      <c r="Y22558">
        <v>201371</v>
      </c>
      <c r="Z22558">
        <v>427483</v>
      </c>
      <c r="AA22558">
        <v>1876699</v>
      </c>
      <c r="AB22558">
        <v>2319337</v>
      </c>
      <c r="AC22558" t="s">
        <v>989</v>
      </c>
      <c r="AD22558" t="s">
        <v>992</v>
      </c>
    </row>
    <row r="22559" spans="1:30" x14ac:dyDescent="0.25">
      <c r="A22559" t="s">
        <v>7058</v>
      </c>
      <c r="B22559" t="s">
        <v>25</v>
      </c>
      <c r="C22559">
        <v>15</v>
      </c>
      <c r="D22559" t="s">
        <v>29</v>
      </c>
      <c r="E22559">
        <v>40.839565550000003</v>
      </c>
      <c r="F22559">
        <v>14.250849840000001</v>
      </c>
      <c r="G22559">
        <v>273</v>
      </c>
      <c r="H22559">
        <v>14</v>
      </c>
      <c r="I22559">
        <v>287</v>
      </c>
      <c r="J22559">
        <v>33522</v>
      </c>
      <c r="K22559">
        <v>33809</v>
      </c>
      <c r="L22559">
        <v>19</v>
      </c>
      <c r="M22559">
        <v>373</v>
      </c>
      <c r="N22559">
        <v>2390716</v>
      </c>
      <c r="O22559">
        <v>11713</v>
      </c>
      <c r="R22559">
        <v>2436238</v>
      </c>
      <c r="S22559">
        <v>20317146</v>
      </c>
      <c r="T22559">
        <v>5360383</v>
      </c>
      <c r="V22559">
        <v>0</v>
      </c>
      <c r="X22559" t="s">
        <v>7060</v>
      </c>
      <c r="Y22559">
        <v>952820</v>
      </c>
      <c r="Z22559">
        <v>1483418</v>
      </c>
      <c r="AA22559">
        <v>9476890</v>
      </c>
      <c r="AB22559">
        <v>10840256</v>
      </c>
      <c r="AC22559" t="s">
        <v>989</v>
      </c>
      <c r="AD22559" t="s">
        <v>993</v>
      </c>
    </row>
    <row r="22560" spans="1:30" x14ac:dyDescent="0.25">
      <c r="A22560" t="s">
        <v>7058</v>
      </c>
      <c r="B22560" t="s">
        <v>25</v>
      </c>
      <c r="C22560">
        <v>8</v>
      </c>
      <c r="D22560" t="s">
        <v>30</v>
      </c>
      <c r="E22560">
        <v>44.494366810000002</v>
      </c>
      <c r="F22560">
        <v>11.341720799999999</v>
      </c>
      <c r="G22560">
        <v>610</v>
      </c>
      <c r="H22560">
        <v>29</v>
      </c>
      <c r="I22560">
        <v>639</v>
      </c>
      <c r="J22560">
        <v>5158</v>
      </c>
      <c r="K22560">
        <v>5797</v>
      </c>
      <c r="L22560">
        <v>-137</v>
      </c>
      <c r="M22560">
        <v>376</v>
      </c>
      <c r="N22560">
        <v>2103079</v>
      </c>
      <c r="O22560">
        <v>19188</v>
      </c>
      <c r="R22560">
        <v>2128064</v>
      </c>
      <c r="S22560">
        <v>19185456</v>
      </c>
      <c r="T22560">
        <v>2957322</v>
      </c>
      <c r="V22560">
        <v>0</v>
      </c>
      <c r="Y22560">
        <v>1088314</v>
      </c>
      <c r="Z22560">
        <v>1039750</v>
      </c>
      <c r="AA22560">
        <v>10577087</v>
      </c>
      <c r="AB22560">
        <v>8608369</v>
      </c>
      <c r="AC22560" t="s">
        <v>994</v>
      </c>
      <c r="AD22560" t="s">
        <v>995</v>
      </c>
    </row>
    <row r="22561" spans="1:30" x14ac:dyDescent="0.25">
      <c r="A22561" t="s">
        <v>7058</v>
      </c>
      <c r="B22561" t="s">
        <v>25</v>
      </c>
      <c r="C22561">
        <v>6</v>
      </c>
      <c r="D22561" t="s">
        <v>31</v>
      </c>
      <c r="E22561">
        <v>45.649435400000002</v>
      </c>
      <c r="F22561">
        <v>13.76813649</v>
      </c>
      <c r="G22561">
        <v>62</v>
      </c>
      <c r="H22561">
        <v>4</v>
      </c>
      <c r="I22561">
        <v>66</v>
      </c>
      <c r="J22561">
        <v>820</v>
      </c>
      <c r="K22561">
        <v>886</v>
      </c>
      <c r="L22561">
        <v>-8</v>
      </c>
      <c r="M22561">
        <v>96</v>
      </c>
      <c r="N22561">
        <v>565783</v>
      </c>
      <c r="O22561">
        <v>5952</v>
      </c>
      <c r="R22561">
        <v>572621</v>
      </c>
      <c r="S22561">
        <v>7629872</v>
      </c>
      <c r="T22561">
        <v>1249340</v>
      </c>
      <c r="U22561" t="s">
        <v>7061</v>
      </c>
      <c r="V22561">
        <v>2</v>
      </c>
      <c r="Y22561">
        <v>238373</v>
      </c>
      <c r="Z22561">
        <v>334248</v>
      </c>
      <c r="AA22561">
        <v>3803710</v>
      </c>
      <c r="AB22561">
        <v>3826162</v>
      </c>
      <c r="AC22561" t="s">
        <v>994</v>
      </c>
      <c r="AD22561" t="s">
        <v>996</v>
      </c>
    </row>
    <row r="22562" spans="1:30" x14ac:dyDescent="0.25">
      <c r="A22562" t="s">
        <v>7058</v>
      </c>
      <c r="B22562" t="s">
        <v>25</v>
      </c>
      <c r="C22562">
        <v>12</v>
      </c>
      <c r="D22562" t="s">
        <v>32</v>
      </c>
      <c r="E22562">
        <v>41.89277044</v>
      </c>
      <c r="F22562">
        <v>12.483667219999999</v>
      </c>
      <c r="G22562">
        <v>509</v>
      </c>
      <c r="H22562">
        <v>18</v>
      </c>
      <c r="I22562">
        <v>527</v>
      </c>
      <c r="J22562">
        <v>23486</v>
      </c>
      <c r="K22562">
        <v>24013</v>
      </c>
      <c r="L22562">
        <v>-124</v>
      </c>
      <c r="M22562">
        <v>838</v>
      </c>
      <c r="N22562">
        <v>2327510</v>
      </c>
      <c r="O22562">
        <v>12691</v>
      </c>
      <c r="R22562">
        <v>2364214</v>
      </c>
      <c r="S22562">
        <v>25892909</v>
      </c>
      <c r="T22562">
        <v>6077032</v>
      </c>
      <c r="V22562">
        <v>0</v>
      </c>
      <c r="Y22562">
        <v>1034277</v>
      </c>
      <c r="Z22562">
        <v>1329937</v>
      </c>
      <c r="AA22562">
        <v>9593404</v>
      </c>
      <c r="AB22562">
        <v>16299505</v>
      </c>
      <c r="AC22562" t="s">
        <v>999</v>
      </c>
      <c r="AD22562" t="s">
        <v>1000</v>
      </c>
    </row>
    <row r="22563" spans="1:30" x14ac:dyDescent="0.25">
      <c r="A22563" t="s">
        <v>7058</v>
      </c>
      <c r="B22563" t="s">
        <v>25</v>
      </c>
      <c r="C22563">
        <v>7</v>
      </c>
      <c r="D22563" t="s">
        <v>33</v>
      </c>
      <c r="E22563">
        <v>44.411493149999998</v>
      </c>
      <c r="F22563">
        <v>8.9326992000000001</v>
      </c>
      <c r="G22563">
        <v>131</v>
      </c>
      <c r="H22563">
        <v>5</v>
      </c>
      <c r="I22563">
        <v>136</v>
      </c>
      <c r="J22563">
        <v>1003</v>
      </c>
      <c r="K22563">
        <v>1139</v>
      </c>
      <c r="L22563">
        <v>24</v>
      </c>
      <c r="M22563">
        <v>145</v>
      </c>
      <c r="N22563">
        <v>652167</v>
      </c>
      <c r="O22563">
        <v>5851</v>
      </c>
      <c r="R22563">
        <v>659157</v>
      </c>
      <c r="S22563">
        <v>6817767</v>
      </c>
      <c r="T22563">
        <v>1502029</v>
      </c>
      <c r="V22563">
        <v>1</v>
      </c>
      <c r="X22563" t="s">
        <v>7062</v>
      </c>
      <c r="Y22563">
        <v>282911</v>
      </c>
      <c r="Z22563">
        <v>376246</v>
      </c>
      <c r="AA22563">
        <v>2680553</v>
      </c>
      <c r="AB22563">
        <v>4137214</v>
      </c>
      <c r="AC22563" t="s">
        <v>1002</v>
      </c>
      <c r="AD22563" t="s">
        <v>1003</v>
      </c>
    </row>
    <row r="22564" spans="1:30" x14ac:dyDescent="0.25">
      <c r="A22564" t="s">
        <v>7058</v>
      </c>
      <c r="B22564" t="s">
        <v>25</v>
      </c>
      <c r="C22564">
        <v>3</v>
      </c>
      <c r="D22564" t="s">
        <v>34</v>
      </c>
      <c r="E22564">
        <v>45.46679409</v>
      </c>
      <c r="F22564">
        <v>9.1903474040000006</v>
      </c>
      <c r="G22564">
        <v>227</v>
      </c>
      <c r="H22564">
        <v>21</v>
      </c>
      <c r="I22564">
        <v>248</v>
      </c>
      <c r="J22564">
        <v>14268</v>
      </c>
      <c r="K22564">
        <v>14516</v>
      </c>
      <c r="L22564">
        <v>14</v>
      </c>
      <c r="M22564">
        <v>805</v>
      </c>
      <c r="N22564">
        <v>4041487</v>
      </c>
      <c r="O22564">
        <v>45368</v>
      </c>
      <c r="R22564">
        <v>4101371</v>
      </c>
      <c r="S22564">
        <v>44798340</v>
      </c>
      <c r="T22564">
        <v>9146425</v>
      </c>
      <c r="V22564">
        <v>0</v>
      </c>
      <c r="Y22564">
        <v>1534011</v>
      </c>
      <c r="Z22564">
        <v>2567360</v>
      </c>
      <c r="AA22564">
        <v>16987025</v>
      </c>
      <c r="AB22564">
        <v>27811315</v>
      </c>
      <c r="AC22564" t="s">
        <v>1002</v>
      </c>
      <c r="AD22564" t="s">
        <v>1004</v>
      </c>
    </row>
    <row r="22565" spans="1:30" x14ac:dyDescent="0.25">
      <c r="A22565" t="s">
        <v>7058</v>
      </c>
      <c r="B22565" t="s">
        <v>25</v>
      </c>
      <c r="C22565">
        <v>11</v>
      </c>
      <c r="D22565" t="s">
        <v>35</v>
      </c>
      <c r="E22565">
        <v>43.616759729999998</v>
      </c>
      <c r="F22565">
        <v>13.518875299999999</v>
      </c>
      <c r="G22565">
        <v>66</v>
      </c>
      <c r="H22565">
        <v>3</v>
      </c>
      <c r="I22565">
        <v>69</v>
      </c>
      <c r="J22565">
        <v>1611</v>
      </c>
      <c r="K22565">
        <v>1680</v>
      </c>
      <c r="L22565">
        <v>-22</v>
      </c>
      <c r="M22565">
        <v>93</v>
      </c>
      <c r="N22565">
        <v>705751</v>
      </c>
      <c r="O22565">
        <v>4363</v>
      </c>
      <c r="R22565">
        <v>711794</v>
      </c>
      <c r="S22565">
        <v>3715869</v>
      </c>
      <c r="T22565">
        <v>2713577</v>
      </c>
      <c r="V22565">
        <v>0</v>
      </c>
      <c r="Y22565">
        <v>222741</v>
      </c>
      <c r="Z22565">
        <v>489053</v>
      </c>
      <c r="AA22565">
        <v>2016582</v>
      </c>
      <c r="AB22565">
        <v>1699287</v>
      </c>
      <c r="AC22565" t="s">
        <v>999</v>
      </c>
      <c r="AD22565" t="s">
        <v>1005</v>
      </c>
    </row>
    <row r="22566" spans="1:30" x14ac:dyDescent="0.25">
      <c r="A22566" t="s">
        <v>7058</v>
      </c>
      <c r="B22566" t="s">
        <v>25</v>
      </c>
      <c r="C22566">
        <v>14</v>
      </c>
      <c r="D22566" t="s">
        <v>36</v>
      </c>
      <c r="E22566">
        <v>41.557747540000001</v>
      </c>
      <c r="F22566">
        <v>14.65916051</v>
      </c>
      <c r="G22566">
        <v>6</v>
      </c>
      <c r="H22566">
        <v>0</v>
      </c>
      <c r="I22566">
        <v>6</v>
      </c>
      <c r="J22566">
        <v>1317</v>
      </c>
      <c r="K22566">
        <v>1323</v>
      </c>
      <c r="L22566">
        <v>0</v>
      </c>
      <c r="M22566">
        <v>7</v>
      </c>
      <c r="N22566">
        <v>99555</v>
      </c>
      <c r="O22566">
        <v>717</v>
      </c>
      <c r="R22566">
        <v>101595</v>
      </c>
      <c r="S22566">
        <v>791057</v>
      </c>
      <c r="T22566">
        <v>743562</v>
      </c>
      <c r="V22566">
        <v>0</v>
      </c>
      <c r="Y22566">
        <v>29371</v>
      </c>
      <c r="Z22566">
        <v>72224</v>
      </c>
      <c r="AA22566">
        <v>516233</v>
      </c>
      <c r="AB22566">
        <v>274824</v>
      </c>
      <c r="AC22566" t="s">
        <v>989</v>
      </c>
      <c r="AD22566" t="s">
        <v>1006</v>
      </c>
    </row>
    <row r="22567" spans="1:30" x14ac:dyDescent="0.25">
      <c r="A22567" t="s">
        <v>7058</v>
      </c>
      <c r="B22567" t="s">
        <v>25</v>
      </c>
      <c r="C22567">
        <v>21</v>
      </c>
      <c r="D22567" t="s">
        <v>37</v>
      </c>
      <c r="E22567">
        <v>46.499334529999999</v>
      </c>
      <c r="F22567">
        <v>11.35662422</v>
      </c>
      <c r="G22567">
        <v>27</v>
      </c>
      <c r="H22567">
        <v>1</v>
      </c>
      <c r="I22567">
        <v>28</v>
      </c>
      <c r="J22567">
        <v>259</v>
      </c>
      <c r="K22567">
        <v>287</v>
      </c>
      <c r="L22567">
        <v>19</v>
      </c>
      <c r="M22567">
        <v>67</v>
      </c>
      <c r="N22567">
        <v>290397</v>
      </c>
      <c r="O22567">
        <v>1608</v>
      </c>
      <c r="R22567">
        <v>292292</v>
      </c>
      <c r="S22567">
        <v>5554873</v>
      </c>
      <c r="T22567">
        <v>862936</v>
      </c>
      <c r="U22567" t="s">
        <v>6766</v>
      </c>
      <c r="V22567">
        <v>0</v>
      </c>
      <c r="X22567" t="s">
        <v>6766</v>
      </c>
      <c r="Y22567">
        <v>86862</v>
      </c>
      <c r="Z22567">
        <v>205430</v>
      </c>
      <c r="AA22567">
        <v>931545</v>
      </c>
      <c r="AB22567">
        <v>4623328</v>
      </c>
      <c r="AC22567" t="s">
        <v>994</v>
      </c>
      <c r="AD22567" t="s">
        <v>1007</v>
      </c>
    </row>
    <row r="22568" spans="1:30" x14ac:dyDescent="0.25">
      <c r="A22568" t="s">
        <v>7058</v>
      </c>
      <c r="B22568" t="s">
        <v>25</v>
      </c>
      <c r="C22568">
        <v>22</v>
      </c>
      <c r="D22568" t="s">
        <v>38</v>
      </c>
      <c r="E22568">
        <v>46.068935109999998</v>
      </c>
      <c r="F22568">
        <v>11.121230969999999</v>
      </c>
      <c r="G22568">
        <v>22</v>
      </c>
      <c r="H22568">
        <v>2</v>
      </c>
      <c r="I22568">
        <v>24</v>
      </c>
      <c r="J22568">
        <v>301</v>
      </c>
      <c r="K22568">
        <v>325</v>
      </c>
      <c r="L22568">
        <v>-20</v>
      </c>
      <c r="M22568">
        <v>37</v>
      </c>
      <c r="N22568">
        <v>240994</v>
      </c>
      <c r="O22568">
        <v>1640</v>
      </c>
      <c r="R22568">
        <v>242959</v>
      </c>
      <c r="S22568">
        <v>3023006</v>
      </c>
      <c r="T22568">
        <v>603409</v>
      </c>
      <c r="V22568">
        <v>0</v>
      </c>
      <c r="Y22568">
        <v>44821</v>
      </c>
      <c r="Z22568">
        <v>198138</v>
      </c>
      <c r="AA22568">
        <v>872084</v>
      </c>
      <c r="AB22568">
        <v>2150922</v>
      </c>
      <c r="AC22568" t="s">
        <v>994</v>
      </c>
      <c r="AD22568" t="s">
        <v>1009</v>
      </c>
    </row>
    <row r="22569" spans="1:30" x14ac:dyDescent="0.25">
      <c r="A22569" t="s">
        <v>7058</v>
      </c>
      <c r="B22569" t="s">
        <v>25</v>
      </c>
      <c r="C22569">
        <v>1</v>
      </c>
      <c r="D22569" t="s">
        <v>39</v>
      </c>
      <c r="E22569">
        <v>45.073274499999997</v>
      </c>
      <c r="F22569">
        <v>7.6806874829999998</v>
      </c>
      <c r="G22569">
        <v>164</v>
      </c>
      <c r="H22569">
        <v>3</v>
      </c>
      <c r="I22569">
        <v>167</v>
      </c>
      <c r="J22569">
        <v>26178</v>
      </c>
      <c r="K22569">
        <v>26345</v>
      </c>
      <c r="L22569">
        <v>-117</v>
      </c>
      <c r="M22569">
        <v>130</v>
      </c>
      <c r="N22569">
        <v>1674305</v>
      </c>
      <c r="O22569">
        <v>13818</v>
      </c>
      <c r="R22569">
        <v>1714468</v>
      </c>
      <c r="S22569">
        <v>21202906</v>
      </c>
      <c r="T22569">
        <v>4366180</v>
      </c>
      <c r="V22569">
        <v>0</v>
      </c>
      <c r="Y22569">
        <v>516951</v>
      </c>
      <c r="Z22569">
        <v>1197517</v>
      </c>
      <c r="AA22569">
        <v>5106260</v>
      </c>
      <c r="AB22569">
        <v>16096646</v>
      </c>
      <c r="AC22569" t="s">
        <v>1002</v>
      </c>
      <c r="AD22569" t="s">
        <v>1010</v>
      </c>
    </row>
    <row r="22570" spans="1:30" x14ac:dyDescent="0.25">
      <c r="A22570" t="s">
        <v>7058</v>
      </c>
      <c r="B22570" t="s">
        <v>25</v>
      </c>
      <c r="C22570">
        <v>16</v>
      </c>
      <c r="D22570" t="s">
        <v>40</v>
      </c>
      <c r="E22570">
        <v>41.125595760000003</v>
      </c>
      <c r="F22570">
        <v>16.86736689</v>
      </c>
      <c r="G22570">
        <v>225</v>
      </c>
      <c r="H22570">
        <v>10</v>
      </c>
      <c r="I22570">
        <v>235</v>
      </c>
      <c r="J22570">
        <v>14938</v>
      </c>
      <c r="K22570">
        <v>15173</v>
      </c>
      <c r="L22570">
        <v>-12</v>
      </c>
      <c r="M22570">
        <v>249</v>
      </c>
      <c r="N22570">
        <v>1596656</v>
      </c>
      <c r="O22570">
        <v>9570</v>
      </c>
      <c r="R22570">
        <v>1621399</v>
      </c>
      <c r="S22570">
        <v>13696376</v>
      </c>
      <c r="T22570">
        <v>2839186</v>
      </c>
      <c r="V22570">
        <v>0</v>
      </c>
      <c r="Y22570">
        <v>511401</v>
      </c>
      <c r="Z22570">
        <v>1109998</v>
      </c>
      <c r="AA22570">
        <v>4815216</v>
      </c>
      <c r="AB22570">
        <v>8881160</v>
      </c>
      <c r="AC22570" t="s">
        <v>989</v>
      </c>
      <c r="AD22570" t="s">
        <v>1011</v>
      </c>
    </row>
    <row r="22571" spans="1:30" x14ac:dyDescent="0.25">
      <c r="A22571" t="s">
        <v>7058</v>
      </c>
      <c r="B22571" t="s">
        <v>25</v>
      </c>
      <c r="C22571">
        <v>20</v>
      </c>
      <c r="D22571" t="s">
        <v>41</v>
      </c>
      <c r="E22571">
        <v>39.215311919999998</v>
      </c>
      <c r="F22571">
        <v>9.1106163060000007</v>
      </c>
      <c r="G22571">
        <v>175</v>
      </c>
      <c r="H22571">
        <v>4</v>
      </c>
      <c r="I22571">
        <v>179</v>
      </c>
      <c r="J22571">
        <v>3283</v>
      </c>
      <c r="K22571">
        <v>3462</v>
      </c>
      <c r="L22571">
        <v>-3</v>
      </c>
      <c r="M22571">
        <v>102</v>
      </c>
      <c r="N22571">
        <v>500471</v>
      </c>
      <c r="O22571">
        <v>2908</v>
      </c>
      <c r="R22571">
        <v>506841</v>
      </c>
      <c r="S22571">
        <v>5395855</v>
      </c>
      <c r="T22571">
        <v>1758909</v>
      </c>
      <c r="U22571" t="s">
        <v>7063</v>
      </c>
      <c r="V22571">
        <v>1</v>
      </c>
      <c r="X22571" t="s">
        <v>7064</v>
      </c>
      <c r="Y22571">
        <v>179357</v>
      </c>
      <c r="Z22571">
        <v>327484</v>
      </c>
      <c r="AA22571">
        <v>2221922</v>
      </c>
      <c r="AB22571">
        <v>3173933</v>
      </c>
      <c r="AC22571" t="s">
        <v>1013</v>
      </c>
      <c r="AD22571" t="s">
        <v>1014</v>
      </c>
    </row>
    <row r="22572" spans="1:30" x14ac:dyDescent="0.25">
      <c r="A22572" t="s">
        <v>7058</v>
      </c>
      <c r="B22572" t="s">
        <v>25</v>
      </c>
      <c r="C22572">
        <v>19</v>
      </c>
      <c r="D22572" t="s">
        <v>42</v>
      </c>
      <c r="E22572">
        <v>38.115697249999997</v>
      </c>
      <c r="F22572">
        <v>13.362356699999999</v>
      </c>
      <c r="G22572">
        <v>395</v>
      </c>
      <c r="H22572">
        <v>29</v>
      </c>
      <c r="I22572">
        <v>424</v>
      </c>
      <c r="J22572">
        <v>12428</v>
      </c>
      <c r="K22572">
        <v>12852</v>
      </c>
      <c r="L22572">
        <v>-714</v>
      </c>
      <c r="M22572">
        <v>390</v>
      </c>
      <c r="N22572">
        <v>1785601</v>
      </c>
      <c r="O22572">
        <v>12609</v>
      </c>
      <c r="R22572">
        <v>1811062</v>
      </c>
      <c r="S22572">
        <v>16360133</v>
      </c>
      <c r="T22572">
        <v>10715669</v>
      </c>
      <c r="V22572">
        <v>0</v>
      </c>
      <c r="Y22572">
        <v>536027</v>
      </c>
      <c r="Z22572">
        <v>1275035</v>
      </c>
      <c r="AA22572">
        <v>5286680</v>
      </c>
      <c r="AB22572">
        <v>11073453</v>
      </c>
      <c r="AC22572" t="s">
        <v>1013</v>
      </c>
      <c r="AD22572" t="s">
        <v>1015</v>
      </c>
    </row>
    <row r="22573" spans="1:30" x14ac:dyDescent="0.25">
      <c r="A22573" t="s">
        <v>7058</v>
      </c>
      <c r="B22573" t="s">
        <v>25</v>
      </c>
      <c r="C22573">
        <v>9</v>
      </c>
      <c r="D22573" t="s">
        <v>43</v>
      </c>
      <c r="E22573">
        <v>43.76923077</v>
      </c>
      <c r="F22573">
        <v>11.25588885</v>
      </c>
      <c r="G22573">
        <v>174</v>
      </c>
      <c r="H22573">
        <v>4</v>
      </c>
      <c r="I22573">
        <v>178</v>
      </c>
      <c r="J22573">
        <v>47616</v>
      </c>
      <c r="K22573">
        <v>47794</v>
      </c>
      <c r="L22573">
        <v>-2216</v>
      </c>
      <c r="M22573">
        <v>294</v>
      </c>
      <c r="N22573">
        <v>1523872</v>
      </c>
      <c r="O22573">
        <v>11487</v>
      </c>
      <c r="R22573">
        <v>1583153</v>
      </c>
      <c r="S22573">
        <v>16548386</v>
      </c>
      <c r="T22573">
        <v>5380761</v>
      </c>
      <c r="V22573">
        <v>0</v>
      </c>
      <c r="Y22573">
        <v>711846</v>
      </c>
      <c r="Z22573">
        <v>871307</v>
      </c>
      <c r="AA22573">
        <v>7063215</v>
      </c>
      <c r="AB22573">
        <v>9485171</v>
      </c>
      <c r="AC22573" t="s">
        <v>999</v>
      </c>
      <c r="AD22573" t="s">
        <v>1016</v>
      </c>
    </row>
    <row r="22574" spans="1:30" x14ac:dyDescent="0.25">
      <c r="A22574" t="s">
        <v>7058</v>
      </c>
      <c r="B22574" t="s">
        <v>25</v>
      </c>
      <c r="C22574">
        <v>10</v>
      </c>
      <c r="D22574" t="s">
        <v>44</v>
      </c>
      <c r="E22574">
        <v>43.106758409999998</v>
      </c>
      <c r="F22574">
        <v>12.38824698</v>
      </c>
      <c r="G22574">
        <v>115</v>
      </c>
      <c r="H22574">
        <v>4</v>
      </c>
      <c r="I22574">
        <v>119</v>
      </c>
      <c r="J22574">
        <v>1341</v>
      </c>
      <c r="K22574">
        <v>1460</v>
      </c>
      <c r="L22574">
        <v>-59</v>
      </c>
      <c r="M22574">
        <v>93</v>
      </c>
      <c r="N22574">
        <v>431837</v>
      </c>
      <c r="O22574">
        <v>2415</v>
      </c>
      <c r="R22574">
        <v>435712</v>
      </c>
      <c r="S22574">
        <v>4995558</v>
      </c>
      <c r="T22574">
        <v>809463</v>
      </c>
      <c r="U22574" t="s">
        <v>7065</v>
      </c>
      <c r="V22574">
        <v>2</v>
      </c>
      <c r="Y22574">
        <v>158670</v>
      </c>
      <c r="Z22574">
        <v>277042</v>
      </c>
      <c r="AA22574">
        <v>1750968</v>
      </c>
      <c r="AB22574">
        <v>3244590</v>
      </c>
      <c r="AC22574" t="s">
        <v>999</v>
      </c>
      <c r="AD22574" t="s">
        <v>1017</v>
      </c>
    </row>
    <row r="22575" spans="1:30" x14ac:dyDescent="0.25">
      <c r="A22575" t="s">
        <v>7058</v>
      </c>
      <c r="B22575" t="s">
        <v>25</v>
      </c>
      <c r="C22575">
        <v>2</v>
      </c>
      <c r="D22575" t="s">
        <v>45</v>
      </c>
      <c r="E22575">
        <v>45.737502859999999</v>
      </c>
      <c r="F22575">
        <v>7.3201493659999999</v>
      </c>
      <c r="G22575">
        <v>2</v>
      </c>
      <c r="H22575">
        <v>0</v>
      </c>
      <c r="I22575">
        <v>2</v>
      </c>
      <c r="J22575">
        <v>625</v>
      </c>
      <c r="K22575">
        <v>627</v>
      </c>
      <c r="L22575">
        <v>8</v>
      </c>
      <c r="M22575">
        <v>8</v>
      </c>
      <c r="N22575">
        <v>49121</v>
      </c>
      <c r="O22575">
        <v>566</v>
      </c>
      <c r="R22575">
        <v>50314</v>
      </c>
      <c r="S22575">
        <v>585904</v>
      </c>
      <c r="T22575">
        <v>145270</v>
      </c>
      <c r="V22575">
        <v>0</v>
      </c>
      <c r="Y22575">
        <v>16240</v>
      </c>
      <c r="Z22575">
        <v>34074</v>
      </c>
      <c r="AA22575">
        <v>145457</v>
      </c>
      <c r="AB22575">
        <v>440447</v>
      </c>
      <c r="AC22575" t="s">
        <v>1002</v>
      </c>
      <c r="AD22575" t="s">
        <v>1018</v>
      </c>
    </row>
    <row r="22576" spans="1:30" x14ac:dyDescent="0.25">
      <c r="A22576" t="s">
        <v>7058</v>
      </c>
      <c r="B22576" t="s">
        <v>25</v>
      </c>
      <c r="C22576">
        <v>5</v>
      </c>
      <c r="D22576" t="s">
        <v>46</v>
      </c>
      <c r="E22576">
        <v>45.434904850000002</v>
      </c>
      <c r="F22576">
        <v>12.33845213</v>
      </c>
      <c r="G22576">
        <v>285</v>
      </c>
      <c r="H22576">
        <v>16</v>
      </c>
      <c r="I22576">
        <v>301</v>
      </c>
      <c r="J22576">
        <v>16131</v>
      </c>
      <c r="K22576">
        <v>16432</v>
      </c>
      <c r="L22576">
        <v>115</v>
      </c>
      <c r="M22576">
        <v>619</v>
      </c>
      <c r="N22576">
        <v>2645043</v>
      </c>
      <c r="O22576">
        <v>16585</v>
      </c>
      <c r="R22576">
        <v>2678060</v>
      </c>
      <c r="S22576">
        <v>36684401</v>
      </c>
      <c r="T22576">
        <v>5275224</v>
      </c>
      <c r="V22576">
        <v>4</v>
      </c>
      <c r="Y22576">
        <v>1053516</v>
      </c>
      <c r="Z22576">
        <v>1624544</v>
      </c>
      <c r="AA22576">
        <v>11319113</v>
      </c>
      <c r="AB22576">
        <v>25365288</v>
      </c>
      <c r="AC22576" t="s">
        <v>994</v>
      </c>
      <c r="AD22576" t="s">
        <v>1019</v>
      </c>
    </row>
    <row r="22577" spans="1:30" x14ac:dyDescent="0.25">
      <c r="A22577" t="s">
        <v>7066</v>
      </c>
      <c r="B22577" t="s">
        <v>25</v>
      </c>
      <c r="C22577">
        <v>13</v>
      </c>
      <c r="D22577" t="s">
        <v>26</v>
      </c>
      <c r="E22577">
        <v>42.351221959999997</v>
      </c>
      <c r="F22577">
        <v>13.39843823</v>
      </c>
      <c r="G22577">
        <v>93</v>
      </c>
      <c r="H22577">
        <v>2</v>
      </c>
      <c r="I22577">
        <v>95</v>
      </c>
      <c r="J22577">
        <v>10197</v>
      </c>
      <c r="K22577">
        <v>10292</v>
      </c>
      <c r="L22577">
        <v>-84</v>
      </c>
      <c r="M22577">
        <v>117</v>
      </c>
      <c r="N22577">
        <v>634698</v>
      </c>
      <c r="O22577">
        <v>3900</v>
      </c>
      <c r="R22577">
        <v>648890</v>
      </c>
      <c r="S22577">
        <v>7364242</v>
      </c>
      <c r="T22577">
        <v>1361251</v>
      </c>
      <c r="U22577" t="s">
        <v>7067</v>
      </c>
      <c r="V22577">
        <v>0</v>
      </c>
      <c r="Y22577">
        <v>246641</v>
      </c>
      <c r="Z22577">
        <v>402249</v>
      </c>
      <c r="AA22577">
        <v>2577170</v>
      </c>
      <c r="AB22577">
        <v>4787072</v>
      </c>
      <c r="AC22577" t="s">
        <v>989</v>
      </c>
      <c r="AD22577" t="s">
        <v>990</v>
      </c>
    </row>
    <row r="22578" spans="1:30" x14ac:dyDescent="0.25">
      <c r="A22578" t="s">
        <v>7066</v>
      </c>
      <c r="B22578" t="s">
        <v>25</v>
      </c>
      <c r="C22578">
        <v>17</v>
      </c>
      <c r="D22578" t="s">
        <v>27</v>
      </c>
      <c r="E22578">
        <v>40.639470520000003</v>
      </c>
      <c r="F22578">
        <v>15.805148340000001</v>
      </c>
      <c r="G22578">
        <v>15</v>
      </c>
      <c r="H22578">
        <v>0</v>
      </c>
      <c r="I22578">
        <v>15</v>
      </c>
      <c r="J22578">
        <v>8347</v>
      </c>
      <c r="K22578">
        <v>8362</v>
      </c>
      <c r="L22578">
        <v>1</v>
      </c>
      <c r="M22578">
        <v>22</v>
      </c>
      <c r="N22578">
        <v>189867</v>
      </c>
      <c r="O22578">
        <v>1018</v>
      </c>
      <c r="R22578">
        <v>199247</v>
      </c>
      <c r="S22578">
        <v>1319879</v>
      </c>
      <c r="T22578">
        <v>400606</v>
      </c>
      <c r="U22578" t="s">
        <v>6242</v>
      </c>
      <c r="V22578">
        <v>0</v>
      </c>
      <c r="Y22578">
        <v>71100</v>
      </c>
      <c r="Z22578">
        <v>128147</v>
      </c>
      <c r="AA22578">
        <v>699861</v>
      </c>
      <c r="AB22578">
        <v>620018</v>
      </c>
      <c r="AC22578" t="s">
        <v>989</v>
      </c>
      <c r="AD22578" t="s">
        <v>991</v>
      </c>
    </row>
    <row r="22579" spans="1:30" x14ac:dyDescent="0.25">
      <c r="A22579" t="s">
        <v>7066</v>
      </c>
      <c r="B22579" t="s">
        <v>25</v>
      </c>
      <c r="C22579">
        <v>18</v>
      </c>
      <c r="D22579" t="s">
        <v>28</v>
      </c>
      <c r="E22579">
        <v>38.905975980000001</v>
      </c>
      <c r="F22579">
        <v>16.594401940000001</v>
      </c>
      <c r="G22579">
        <v>132</v>
      </c>
      <c r="H22579">
        <v>7</v>
      </c>
      <c r="I22579">
        <v>139</v>
      </c>
      <c r="J22579">
        <v>1145</v>
      </c>
      <c r="K22579">
        <v>1284</v>
      </c>
      <c r="L22579">
        <v>-44</v>
      </c>
      <c r="M22579">
        <v>129</v>
      </c>
      <c r="N22579">
        <v>624388</v>
      </c>
      <c r="O22579">
        <v>3311</v>
      </c>
      <c r="R22579">
        <v>628983</v>
      </c>
      <c r="S22579">
        <v>4198010</v>
      </c>
      <c r="T22579">
        <v>3245683</v>
      </c>
      <c r="V22579">
        <v>0</v>
      </c>
      <c r="Y22579">
        <v>201386</v>
      </c>
      <c r="Z22579">
        <v>427597</v>
      </c>
      <c r="AA22579">
        <v>1877210</v>
      </c>
      <c r="AB22579">
        <v>2320800</v>
      </c>
      <c r="AC22579" t="s">
        <v>989</v>
      </c>
      <c r="AD22579" t="s">
        <v>992</v>
      </c>
    </row>
    <row r="22580" spans="1:30" x14ac:dyDescent="0.25">
      <c r="A22580" t="s">
        <v>7066</v>
      </c>
      <c r="B22580" t="s">
        <v>25</v>
      </c>
      <c r="C22580">
        <v>15</v>
      </c>
      <c r="D22580" t="s">
        <v>29</v>
      </c>
      <c r="E22580">
        <v>40.839565550000003</v>
      </c>
      <c r="F22580">
        <v>14.250849840000001</v>
      </c>
      <c r="G22580">
        <v>263</v>
      </c>
      <c r="H22580">
        <v>13</v>
      </c>
      <c r="I22580">
        <v>276</v>
      </c>
      <c r="J22580">
        <v>33262</v>
      </c>
      <c r="K22580">
        <v>33538</v>
      </c>
      <c r="L22580">
        <v>-271</v>
      </c>
      <c r="M22580">
        <v>287</v>
      </c>
      <c r="N22580">
        <v>2391268</v>
      </c>
      <c r="O22580">
        <v>11719</v>
      </c>
      <c r="R22580">
        <v>2436525</v>
      </c>
      <c r="S22580">
        <v>20323795</v>
      </c>
      <c r="T22580">
        <v>5361028</v>
      </c>
      <c r="V22580">
        <v>0</v>
      </c>
      <c r="X22580" t="s">
        <v>7068</v>
      </c>
      <c r="Y22580">
        <v>952863</v>
      </c>
      <c r="Z22580">
        <v>1483662</v>
      </c>
      <c r="AA22580">
        <v>9478593</v>
      </c>
      <c r="AB22580">
        <v>10845202</v>
      </c>
      <c r="AC22580" t="s">
        <v>989</v>
      </c>
      <c r="AD22580" t="s">
        <v>993</v>
      </c>
    </row>
    <row r="22581" spans="1:30" x14ac:dyDescent="0.25">
      <c r="A22581" t="s">
        <v>7066</v>
      </c>
      <c r="B22581" t="s">
        <v>25</v>
      </c>
      <c r="C22581">
        <v>8</v>
      </c>
      <c r="D22581" t="s">
        <v>30</v>
      </c>
      <c r="E22581">
        <v>44.494366810000002</v>
      </c>
      <c r="F22581">
        <v>11.341720799999999</v>
      </c>
      <c r="G22581">
        <v>594</v>
      </c>
      <c r="H22581">
        <v>29</v>
      </c>
      <c r="I22581">
        <v>623</v>
      </c>
      <c r="J22581">
        <v>5129</v>
      </c>
      <c r="K22581">
        <v>5752</v>
      </c>
      <c r="L22581">
        <v>-45</v>
      </c>
      <c r="M22581">
        <v>364</v>
      </c>
      <c r="N22581">
        <v>2103480</v>
      </c>
      <c r="O22581">
        <v>19196</v>
      </c>
      <c r="R22581">
        <v>2128428</v>
      </c>
      <c r="S22581">
        <v>19190209</v>
      </c>
      <c r="T22581">
        <v>2957472</v>
      </c>
      <c r="V22581">
        <v>3</v>
      </c>
      <c r="Y22581">
        <v>1088381</v>
      </c>
      <c r="Z22581">
        <v>1040047</v>
      </c>
      <c r="AA22581">
        <v>10578319</v>
      </c>
      <c r="AB22581">
        <v>8611890</v>
      </c>
      <c r="AC22581" t="s">
        <v>994</v>
      </c>
      <c r="AD22581" t="s">
        <v>995</v>
      </c>
    </row>
    <row r="22582" spans="1:30" x14ac:dyDescent="0.25">
      <c r="A22582" t="s">
        <v>7066</v>
      </c>
      <c r="B22582" t="s">
        <v>25</v>
      </c>
      <c r="C22582">
        <v>6</v>
      </c>
      <c r="D22582" t="s">
        <v>31</v>
      </c>
      <c r="E22582">
        <v>45.649435400000002</v>
      </c>
      <c r="F22582">
        <v>13.76813649</v>
      </c>
      <c r="G22582">
        <v>57</v>
      </c>
      <c r="H22582">
        <v>2</v>
      </c>
      <c r="I22582">
        <v>59</v>
      </c>
      <c r="J22582">
        <v>849</v>
      </c>
      <c r="K22582">
        <v>908</v>
      </c>
      <c r="L22582">
        <v>22</v>
      </c>
      <c r="M22582">
        <v>93</v>
      </c>
      <c r="N22582">
        <v>565856</v>
      </c>
      <c r="O22582">
        <v>5950</v>
      </c>
      <c r="R22582">
        <v>572714</v>
      </c>
      <c r="S22582">
        <v>7631674</v>
      </c>
      <c r="T22582">
        <v>1249528</v>
      </c>
      <c r="U22582" t="s">
        <v>7069</v>
      </c>
      <c r="V22582">
        <v>0</v>
      </c>
      <c r="Y22582">
        <v>238398</v>
      </c>
      <c r="Z22582">
        <v>334316</v>
      </c>
      <c r="AA22582">
        <v>3804677</v>
      </c>
      <c r="AB22582">
        <v>3826997</v>
      </c>
      <c r="AC22582" t="s">
        <v>994</v>
      </c>
      <c r="AD22582" t="s">
        <v>996</v>
      </c>
    </row>
    <row r="22583" spans="1:30" x14ac:dyDescent="0.25">
      <c r="A22583" t="s">
        <v>7066</v>
      </c>
      <c r="B22583" t="s">
        <v>25</v>
      </c>
      <c r="C22583">
        <v>12</v>
      </c>
      <c r="D22583" t="s">
        <v>32</v>
      </c>
      <c r="E22583">
        <v>41.89277044</v>
      </c>
      <c r="F22583">
        <v>12.483667219999999</v>
      </c>
      <c r="G22583">
        <v>502</v>
      </c>
      <c r="H22583">
        <v>19</v>
      </c>
      <c r="I22583">
        <v>521</v>
      </c>
      <c r="J22583">
        <v>23221</v>
      </c>
      <c r="K22583">
        <v>23742</v>
      </c>
      <c r="L22583">
        <v>-271</v>
      </c>
      <c r="M22583">
        <v>630</v>
      </c>
      <c r="N22583">
        <v>2328404</v>
      </c>
      <c r="O22583">
        <v>12698</v>
      </c>
      <c r="R22583">
        <v>2364844</v>
      </c>
      <c r="S22583">
        <v>25901093</v>
      </c>
      <c r="T22583">
        <v>6077959</v>
      </c>
      <c r="V22583">
        <v>1</v>
      </c>
      <c r="Y22583">
        <v>1034399</v>
      </c>
      <c r="Z22583">
        <v>1330445</v>
      </c>
      <c r="AA22583">
        <v>9595122</v>
      </c>
      <c r="AB22583">
        <v>16305971</v>
      </c>
      <c r="AC22583" t="s">
        <v>999</v>
      </c>
      <c r="AD22583" t="s">
        <v>1000</v>
      </c>
    </row>
    <row r="22584" spans="1:30" x14ac:dyDescent="0.25">
      <c r="A22584" t="s">
        <v>7066</v>
      </c>
      <c r="B22584" t="s">
        <v>25</v>
      </c>
      <c r="C22584">
        <v>7</v>
      </c>
      <c r="D22584" t="s">
        <v>33</v>
      </c>
      <c r="E22584">
        <v>44.411493149999998</v>
      </c>
      <c r="F22584">
        <v>8.9326992000000001</v>
      </c>
      <c r="G22584">
        <v>121</v>
      </c>
      <c r="H22584">
        <v>5</v>
      </c>
      <c r="I22584">
        <v>126</v>
      </c>
      <c r="J22584">
        <v>997</v>
      </c>
      <c r="K22584">
        <v>1123</v>
      </c>
      <c r="L22584">
        <v>-16</v>
      </c>
      <c r="M22584">
        <v>82</v>
      </c>
      <c r="N22584">
        <v>652265</v>
      </c>
      <c r="O22584">
        <v>5851</v>
      </c>
      <c r="R22584">
        <v>659239</v>
      </c>
      <c r="S22584">
        <v>6819687</v>
      </c>
      <c r="T22584">
        <v>1502289</v>
      </c>
      <c r="V22584">
        <v>0</v>
      </c>
      <c r="X22584" t="s">
        <v>7070</v>
      </c>
      <c r="Y22584">
        <v>282936</v>
      </c>
      <c r="Z22584">
        <v>376303</v>
      </c>
      <c r="AA22584">
        <v>2680835</v>
      </c>
      <c r="AB22584">
        <v>4138852</v>
      </c>
      <c r="AC22584" t="s">
        <v>1002</v>
      </c>
      <c r="AD22584" t="s">
        <v>1003</v>
      </c>
    </row>
    <row r="22585" spans="1:30" x14ac:dyDescent="0.25">
      <c r="A22585" t="s">
        <v>7066</v>
      </c>
      <c r="B22585" t="s">
        <v>25</v>
      </c>
      <c r="C22585">
        <v>3</v>
      </c>
      <c r="D22585" t="s">
        <v>34</v>
      </c>
      <c r="E22585">
        <v>45.46679409</v>
      </c>
      <c r="F22585">
        <v>9.1903474040000006</v>
      </c>
      <c r="G22585">
        <v>222</v>
      </c>
      <c r="H22585">
        <v>22</v>
      </c>
      <c r="I22585">
        <v>244</v>
      </c>
      <c r="J22585">
        <v>14388</v>
      </c>
      <c r="K22585">
        <v>14632</v>
      </c>
      <c r="L22585">
        <v>116</v>
      </c>
      <c r="M22585">
        <v>677</v>
      </c>
      <c r="N22585">
        <v>4042036</v>
      </c>
      <c r="O22585">
        <v>45380</v>
      </c>
      <c r="R22585">
        <v>4102048</v>
      </c>
      <c r="S22585">
        <v>44810566</v>
      </c>
      <c r="T22585">
        <v>9147949</v>
      </c>
      <c r="V22585">
        <v>1</v>
      </c>
      <c r="Y22585">
        <v>1534073</v>
      </c>
      <c r="Z22585">
        <v>2567975</v>
      </c>
      <c r="AA22585">
        <v>16988820</v>
      </c>
      <c r="AB22585">
        <v>27821746</v>
      </c>
      <c r="AC22585" t="s">
        <v>1002</v>
      </c>
      <c r="AD22585" t="s">
        <v>1004</v>
      </c>
    </row>
    <row r="22586" spans="1:30" x14ac:dyDescent="0.25">
      <c r="A22586" t="s">
        <v>7066</v>
      </c>
      <c r="B22586" t="s">
        <v>25</v>
      </c>
      <c r="C22586">
        <v>11</v>
      </c>
      <c r="D22586" t="s">
        <v>35</v>
      </c>
      <c r="E22586">
        <v>43.616759729999998</v>
      </c>
      <c r="F22586">
        <v>13.518875299999999</v>
      </c>
      <c r="G22586">
        <v>56</v>
      </c>
      <c r="H22586">
        <v>1</v>
      </c>
      <c r="I22586">
        <v>57</v>
      </c>
      <c r="J22586">
        <v>1574</v>
      </c>
      <c r="K22586">
        <v>1631</v>
      </c>
      <c r="L22586">
        <v>-49</v>
      </c>
      <c r="M22586">
        <v>222</v>
      </c>
      <c r="N22586">
        <v>706021</v>
      </c>
      <c r="O22586">
        <v>4364</v>
      </c>
      <c r="R22586">
        <v>712016</v>
      </c>
      <c r="S22586">
        <v>3716581</v>
      </c>
      <c r="T22586">
        <v>2714289</v>
      </c>
      <c r="V22586">
        <v>0</v>
      </c>
      <c r="Y22586">
        <v>222793</v>
      </c>
      <c r="Z22586">
        <v>489223</v>
      </c>
      <c r="AA22586">
        <v>2016700</v>
      </c>
      <c r="AB22586">
        <v>1699881</v>
      </c>
      <c r="AC22586" t="s">
        <v>999</v>
      </c>
      <c r="AD22586" t="s">
        <v>1005</v>
      </c>
    </row>
    <row r="22587" spans="1:30" x14ac:dyDescent="0.25">
      <c r="A22587" t="s">
        <v>7066</v>
      </c>
      <c r="B22587" t="s">
        <v>25</v>
      </c>
      <c r="C22587">
        <v>14</v>
      </c>
      <c r="D22587" t="s">
        <v>36</v>
      </c>
      <c r="E22587">
        <v>41.557747540000001</v>
      </c>
      <c r="F22587">
        <v>14.65916051</v>
      </c>
      <c r="G22587">
        <v>5</v>
      </c>
      <c r="H22587">
        <v>0</v>
      </c>
      <c r="I22587">
        <v>5</v>
      </c>
      <c r="J22587">
        <v>1205</v>
      </c>
      <c r="K22587">
        <v>1210</v>
      </c>
      <c r="L22587">
        <v>-113</v>
      </c>
      <c r="M22587">
        <v>10</v>
      </c>
      <c r="N22587">
        <v>99678</v>
      </c>
      <c r="O22587">
        <v>717</v>
      </c>
      <c r="R22587">
        <v>101605</v>
      </c>
      <c r="S22587">
        <v>791436</v>
      </c>
      <c r="T22587">
        <v>743931</v>
      </c>
      <c r="V22587">
        <v>0</v>
      </c>
      <c r="Y22587">
        <v>29374</v>
      </c>
      <c r="Z22587">
        <v>72231</v>
      </c>
      <c r="AA22587">
        <v>516549</v>
      </c>
      <c r="AB22587">
        <v>274887</v>
      </c>
      <c r="AC22587" t="s">
        <v>989</v>
      </c>
      <c r="AD22587" t="s">
        <v>1006</v>
      </c>
    </row>
    <row r="22588" spans="1:30" x14ac:dyDescent="0.25">
      <c r="A22588" t="s">
        <v>7066</v>
      </c>
      <c r="B22588" t="s">
        <v>25</v>
      </c>
      <c r="C22588">
        <v>21</v>
      </c>
      <c r="D22588" t="s">
        <v>37</v>
      </c>
      <c r="E22588">
        <v>46.499334529999999</v>
      </c>
      <c r="F22588">
        <v>11.35662422</v>
      </c>
      <c r="G22588">
        <v>23</v>
      </c>
      <c r="H22588">
        <v>0</v>
      </c>
      <c r="I22588">
        <v>23</v>
      </c>
      <c r="J22588">
        <v>278</v>
      </c>
      <c r="K22588">
        <v>301</v>
      </c>
      <c r="L22588">
        <v>14</v>
      </c>
      <c r="M22588">
        <v>76</v>
      </c>
      <c r="N22588">
        <v>290459</v>
      </c>
      <c r="O22588">
        <v>1608</v>
      </c>
      <c r="R22588">
        <v>292368</v>
      </c>
      <c r="S22588">
        <v>5555456</v>
      </c>
      <c r="T22588">
        <v>863012</v>
      </c>
      <c r="U22588" t="s">
        <v>7071</v>
      </c>
      <c r="V22588">
        <v>0</v>
      </c>
      <c r="X22588" t="s">
        <v>7071</v>
      </c>
      <c r="Y22588">
        <v>86863</v>
      </c>
      <c r="Z22588">
        <v>205505</v>
      </c>
      <c r="AA22588">
        <v>931625</v>
      </c>
      <c r="AB22588">
        <v>4623831</v>
      </c>
      <c r="AC22588" t="s">
        <v>994</v>
      </c>
      <c r="AD22588" t="s">
        <v>1007</v>
      </c>
    </row>
    <row r="22589" spans="1:30" x14ac:dyDescent="0.25">
      <c r="A22589" t="s">
        <v>7066</v>
      </c>
      <c r="B22589" t="s">
        <v>25</v>
      </c>
      <c r="C22589">
        <v>22</v>
      </c>
      <c r="D22589" t="s">
        <v>38</v>
      </c>
      <c r="E22589">
        <v>46.068935109999998</v>
      </c>
      <c r="F22589">
        <v>11.121230969999999</v>
      </c>
      <c r="G22589">
        <v>25</v>
      </c>
      <c r="H22589">
        <v>2</v>
      </c>
      <c r="I22589">
        <v>27</v>
      </c>
      <c r="J22589">
        <v>300</v>
      </c>
      <c r="K22589">
        <v>327</v>
      </c>
      <c r="L22589">
        <v>2</v>
      </c>
      <c r="M22589">
        <v>40</v>
      </c>
      <c r="N22589">
        <v>241031</v>
      </c>
      <c r="O22589">
        <v>1641</v>
      </c>
      <c r="R22589">
        <v>242999</v>
      </c>
      <c r="S22589">
        <v>3023404</v>
      </c>
      <c r="T22589">
        <v>603452</v>
      </c>
      <c r="V22589">
        <v>0</v>
      </c>
      <c r="Y22589">
        <v>44822</v>
      </c>
      <c r="Z22589">
        <v>198177</v>
      </c>
      <c r="AA22589">
        <v>872127</v>
      </c>
      <c r="AB22589">
        <v>2151277</v>
      </c>
      <c r="AC22589" t="s">
        <v>994</v>
      </c>
      <c r="AD22589" t="s">
        <v>1009</v>
      </c>
    </row>
    <row r="22590" spans="1:30" x14ac:dyDescent="0.25">
      <c r="A22590" t="s">
        <v>7066</v>
      </c>
      <c r="B22590" t="s">
        <v>25</v>
      </c>
      <c r="C22590">
        <v>1</v>
      </c>
      <c r="D22590" t="s">
        <v>39</v>
      </c>
      <c r="E22590">
        <v>45.073274499999997</v>
      </c>
      <c r="F22590">
        <v>7.6806874829999998</v>
      </c>
      <c r="G22590">
        <v>164</v>
      </c>
      <c r="H22590">
        <v>4</v>
      </c>
      <c r="I22590">
        <v>168</v>
      </c>
      <c r="J22590">
        <v>26262</v>
      </c>
      <c r="K22590">
        <v>26430</v>
      </c>
      <c r="L22590">
        <v>85</v>
      </c>
      <c r="M22590">
        <v>282</v>
      </c>
      <c r="N22590">
        <v>1674501</v>
      </c>
      <c r="O22590">
        <v>13819</v>
      </c>
      <c r="R22590">
        <v>1714750</v>
      </c>
      <c r="S22590">
        <v>21212651</v>
      </c>
      <c r="T22590">
        <v>4366983</v>
      </c>
      <c r="V22590">
        <v>2</v>
      </c>
      <c r="Y22590">
        <v>516966</v>
      </c>
      <c r="Z22590">
        <v>1197784</v>
      </c>
      <c r="AA22590">
        <v>5106531</v>
      </c>
      <c r="AB22590">
        <v>16106120</v>
      </c>
      <c r="AC22590" t="s">
        <v>1002</v>
      </c>
      <c r="AD22590" t="s">
        <v>1010</v>
      </c>
    </row>
    <row r="22591" spans="1:30" x14ac:dyDescent="0.25">
      <c r="A22591" t="s">
        <v>7066</v>
      </c>
      <c r="B22591" t="s">
        <v>25</v>
      </c>
      <c r="C22591">
        <v>16</v>
      </c>
      <c r="D22591" t="s">
        <v>40</v>
      </c>
      <c r="E22591">
        <v>41.125595760000003</v>
      </c>
      <c r="F22591">
        <v>16.86736689</v>
      </c>
      <c r="G22591">
        <v>214</v>
      </c>
      <c r="H22591">
        <v>8</v>
      </c>
      <c r="I22591">
        <v>222</v>
      </c>
      <c r="J22591">
        <v>14983</v>
      </c>
      <c r="K22591">
        <v>15205</v>
      </c>
      <c r="L22591">
        <v>32</v>
      </c>
      <c r="M22591">
        <v>271</v>
      </c>
      <c r="N22591">
        <v>1596892</v>
      </c>
      <c r="O22591">
        <v>9573</v>
      </c>
      <c r="R22591">
        <v>1621670</v>
      </c>
      <c r="S22591">
        <v>13701412</v>
      </c>
      <c r="T22591">
        <v>2840386</v>
      </c>
      <c r="V22591">
        <v>1</v>
      </c>
      <c r="Y22591">
        <v>511434</v>
      </c>
      <c r="Z22591">
        <v>1110236</v>
      </c>
      <c r="AA22591">
        <v>4816124</v>
      </c>
      <c r="AB22591">
        <v>8885288</v>
      </c>
      <c r="AC22591" t="s">
        <v>989</v>
      </c>
      <c r="AD22591" t="s">
        <v>1011</v>
      </c>
    </row>
    <row r="22592" spans="1:30" x14ac:dyDescent="0.25">
      <c r="A22592" t="s">
        <v>7066</v>
      </c>
      <c r="B22592" t="s">
        <v>25</v>
      </c>
      <c r="C22592">
        <v>20</v>
      </c>
      <c r="D22592" t="s">
        <v>41</v>
      </c>
      <c r="E22592">
        <v>39.215311919999998</v>
      </c>
      <c r="F22592">
        <v>9.1106163060000007</v>
      </c>
      <c r="G22592">
        <v>158</v>
      </c>
      <c r="H22592">
        <v>4</v>
      </c>
      <c r="I22592">
        <v>162</v>
      </c>
      <c r="J22592">
        <v>3294</v>
      </c>
      <c r="K22592">
        <v>3456</v>
      </c>
      <c r="L22592">
        <v>-6</v>
      </c>
      <c r="M22592">
        <v>122</v>
      </c>
      <c r="N22592">
        <v>500599</v>
      </c>
      <c r="O22592">
        <v>2908</v>
      </c>
      <c r="R22592">
        <v>506963</v>
      </c>
      <c r="S22592">
        <v>5397166</v>
      </c>
      <c r="T22592">
        <v>1759030</v>
      </c>
      <c r="V22592">
        <v>0</v>
      </c>
      <c r="X22592" t="s">
        <v>7072</v>
      </c>
      <c r="Y22592">
        <v>179377</v>
      </c>
      <c r="Z22592">
        <v>327586</v>
      </c>
      <c r="AA22592">
        <v>2222497</v>
      </c>
      <c r="AB22592">
        <v>3174669</v>
      </c>
      <c r="AC22592" t="s">
        <v>1013</v>
      </c>
      <c r="AD22592" t="s">
        <v>1014</v>
      </c>
    </row>
    <row r="22593" spans="1:30" x14ac:dyDescent="0.25">
      <c r="A22593" t="s">
        <v>7066</v>
      </c>
      <c r="B22593" t="s">
        <v>25</v>
      </c>
      <c r="C22593">
        <v>19</v>
      </c>
      <c r="D22593" t="s">
        <v>42</v>
      </c>
      <c r="E22593">
        <v>38.115697249999997</v>
      </c>
      <c r="F22593">
        <v>13.362356699999999</v>
      </c>
      <c r="G22593">
        <v>377</v>
      </c>
      <c r="H22593">
        <v>28</v>
      </c>
      <c r="I22593">
        <v>405</v>
      </c>
      <c r="J22593">
        <v>11579</v>
      </c>
      <c r="K22593">
        <v>11984</v>
      </c>
      <c r="L22593">
        <v>-868</v>
      </c>
      <c r="M22593">
        <v>320</v>
      </c>
      <c r="N22593">
        <v>1786783</v>
      </c>
      <c r="O22593">
        <v>12615</v>
      </c>
      <c r="R22593">
        <v>1811382</v>
      </c>
      <c r="S22593">
        <v>16365501</v>
      </c>
      <c r="T22593">
        <v>10720916</v>
      </c>
      <c r="V22593">
        <v>2</v>
      </c>
      <c r="Y22593">
        <v>536082</v>
      </c>
      <c r="Z22593">
        <v>1275300</v>
      </c>
      <c r="AA22593">
        <v>5288446</v>
      </c>
      <c r="AB22593">
        <v>11077055</v>
      </c>
      <c r="AC22593" t="s">
        <v>1013</v>
      </c>
      <c r="AD22593" t="s">
        <v>1015</v>
      </c>
    </row>
    <row r="22594" spans="1:30" x14ac:dyDescent="0.25">
      <c r="A22594" t="s">
        <v>7066</v>
      </c>
      <c r="B22594" t="s">
        <v>25</v>
      </c>
      <c r="C22594">
        <v>9</v>
      </c>
      <c r="D22594" t="s">
        <v>43</v>
      </c>
      <c r="E22594">
        <v>43.76923077</v>
      </c>
      <c r="F22594">
        <v>11.25588885</v>
      </c>
      <c r="G22594">
        <v>171</v>
      </c>
      <c r="H22594">
        <v>6</v>
      </c>
      <c r="I22594">
        <v>177</v>
      </c>
      <c r="J22594">
        <v>45150</v>
      </c>
      <c r="K22594">
        <v>45327</v>
      </c>
      <c r="L22594">
        <v>-2467</v>
      </c>
      <c r="M22594">
        <v>285</v>
      </c>
      <c r="N22594">
        <v>1526623</v>
      </c>
      <c r="O22594">
        <v>11488</v>
      </c>
      <c r="R22594">
        <v>1583438</v>
      </c>
      <c r="S22594">
        <v>16551609</v>
      </c>
      <c r="T22594">
        <v>5381200</v>
      </c>
      <c r="V22594">
        <v>2</v>
      </c>
      <c r="Y22594">
        <v>711935</v>
      </c>
      <c r="Z22594">
        <v>871503</v>
      </c>
      <c r="AA22594">
        <v>7063566</v>
      </c>
      <c r="AB22594">
        <v>9488043</v>
      </c>
      <c r="AC22594" t="s">
        <v>999</v>
      </c>
      <c r="AD22594" t="s">
        <v>1016</v>
      </c>
    </row>
    <row r="22595" spans="1:30" x14ac:dyDescent="0.25">
      <c r="A22595" t="s">
        <v>7066</v>
      </c>
      <c r="B22595" t="s">
        <v>25</v>
      </c>
      <c r="C22595">
        <v>10</v>
      </c>
      <c r="D22595" t="s">
        <v>44</v>
      </c>
      <c r="E22595">
        <v>43.106758409999998</v>
      </c>
      <c r="F22595">
        <v>12.38824698</v>
      </c>
      <c r="G22595">
        <v>115</v>
      </c>
      <c r="H22595">
        <v>4</v>
      </c>
      <c r="I22595">
        <v>119</v>
      </c>
      <c r="J22595">
        <v>1319</v>
      </c>
      <c r="K22595">
        <v>1438</v>
      </c>
      <c r="L22595">
        <v>-22</v>
      </c>
      <c r="M22595">
        <v>118</v>
      </c>
      <c r="N22595">
        <v>431976</v>
      </c>
      <c r="O22595">
        <v>2416</v>
      </c>
      <c r="R22595">
        <v>435830</v>
      </c>
      <c r="S22595">
        <v>4996522</v>
      </c>
      <c r="T22595">
        <v>809542</v>
      </c>
      <c r="U22595" t="s">
        <v>7073</v>
      </c>
      <c r="V22595">
        <v>1</v>
      </c>
      <c r="Y22595">
        <v>158683</v>
      </c>
      <c r="Z22595">
        <v>277147</v>
      </c>
      <c r="AA22595">
        <v>1751052</v>
      </c>
      <c r="AB22595">
        <v>3245470</v>
      </c>
      <c r="AC22595" t="s">
        <v>999</v>
      </c>
      <c r="AD22595" t="s">
        <v>1017</v>
      </c>
    </row>
    <row r="22596" spans="1:30" x14ac:dyDescent="0.25">
      <c r="A22596" t="s">
        <v>7066</v>
      </c>
      <c r="B22596" t="s">
        <v>25</v>
      </c>
      <c r="C22596">
        <v>2</v>
      </c>
      <c r="D22596" t="s">
        <v>45</v>
      </c>
      <c r="E22596">
        <v>45.737502859999999</v>
      </c>
      <c r="F22596">
        <v>7.3201493659999999</v>
      </c>
      <c r="G22596">
        <v>3</v>
      </c>
      <c r="H22596">
        <v>0</v>
      </c>
      <c r="I22596">
        <v>3</v>
      </c>
      <c r="J22596">
        <v>622</v>
      </c>
      <c r="K22596">
        <v>625</v>
      </c>
      <c r="L22596">
        <v>-2</v>
      </c>
      <c r="M22596">
        <v>0</v>
      </c>
      <c r="N22596">
        <v>49123</v>
      </c>
      <c r="O22596">
        <v>566</v>
      </c>
      <c r="R22596">
        <v>50314</v>
      </c>
      <c r="S22596">
        <v>585944</v>
      </c>
      <c r="T22596">
        <v>145273</v>
      </c>
      <c r="V22596">
        <v>0</v>
      </c>
      <c r="Y22596">
        <v>16240</v>
      </c>
      <c r="Z22596">
        <v>34074</v>
      </c>
      <c r="AA22596">
        <v>145457</v>
      </c>
      <c r="AB22596">
        <v>440487</v>
      </c>
      <c r="AC22596" t="s">
        <v>1002</v>
      </c>
      <c r="AD22596" t="s">
        <v>1018</v>
      </c>
    </row>
    <row r="22597" spans="1:30" x14ac:dyDescent="0.25">
      <c r="A22597" t="s">
        <v>7066</v>
      </c>
      <c r="B22597" t="s">
        <v>25</v>
      </c>
      <c r="C22597">
        <v>5</v>
      </c>
      <c r="D22597" t="s">
        <v>46</v>
      </c>
      <c r="E22597">
        <v>45.434904850000002</v>
      </c>
      <c r="F22597">
        <v>12.33845213</v>
      </c>
      <c r="G22597">
        <v>268</v>
      </c>
      <c r="H22597">
        <v>16</v>
      </c>
      <c r="I22597">
        <v>284</v>
      </c>
      <c r="J22597">
        <v>16110</v>
      </c>
      <c r="K22597">
        <v>16394</v>
      </c>
      <c r="L22597">
        <v>-38</v>
      </c>
      <c r="M22597">
        <v>528</v>
      </c>
      <c r="N22597">
        <v>2645603</v>
      </c>
      <c r="O22597">
        <v>16591</v>
      </c>
      <c r="R22597">
        <v>2678588</v>
      </c>
      <c r="S22597">
        <v>36700933</v>
      </c>
      <c r="T22597">
        <v>5275824</v>
      </c>
      <c r="U22597" t="s">
        <v>1733</v>
      </c>
      <c r="V22597">
        <v>4</v>
      </c>
      <c r="Y22597">
        <v>1053747</v>
      </c>
      <c r="Z22597">
        <v>1624841</v>
      </c>
      <c r="AA22597">
        <v>11322843</v>
      </c>
      <c r="AB22597">
        <v>25378090</v>
      </c>
      <c r="AC22597" t="s">
        <v>994</v>
      </c>
      <c r="AD22597" t="s">
        <v>1019</v>
      </c>
    </row>
    <row r="22598" spans="1:30" x14ac:dyDescent="0.25">
      <c r="A22598" t="s">
        <v>7074</v>
      </c>
      <c r="B22598" t="s">
        <v>25</v>
      </c>
      <c r="C22598">
        <v>13</v>
      </c>
      <c r="D22598" t="s">
        <v>26</v>
      </c>
      <c r="E22598">
        <v>42.351221959999997</v>
      </c>
      <c r="F22598">
        <v>13.39843823</v>
      </c>
      <c r="G22598">
        <v>89</v>
      </c>
      <c r="H22598">
        <v>2</v>
      </c>
      <c r="I22598">
        <v>91</v>
      </c>
      <c r="J22598">
        <v>10224</v>
      </c>
      <c r="K22598">
        <v>10315</v>
      </c>
      <c r="L22598">
        <v>23</v>
      </c>
      <c r="M22598">
        <v>104</v>
      </c>
      <c r="N22598">
        <v>634777</v>
      </c>
      <c r="O22598">
        <v>3902</v>
      </c>
      <c r="R22598">
        <v>648994</v>
      </c>
      <c r="S22598">
        <v>7365806</v>
      </c>
      <c r="T22598">
        <v>1361375</v>
      </c>
      <c r="V22598">
        <v>0</v>
      </c>
      <c r="Y22598">
        <v>246677</v>
      </c>
      <c r="Z22598">
        <v>402317</v>
      </c>
      <c r="AA22598">
        <v>2577653</v>
      </c>
      <c r="AB22598">
        <v>4788153</v>
      </c>
      <c r="AC22598" t="s">
        <v>989</v>
      </c>
      <c r="AD22598" t="s">
        <v>990</v>
      </c>
    </row>
    <row r="22599" spans="1:30" x14ac:dyDescent="0.25">
      <c r="A22599" t="s">
        <v>7074</v>
      </c>
      <c r="B22599" t="s">
        <v>25</v>
      </c>
      <c r="C22599">
        <v>17</v>
      </c>
      <c r="D22599" t="s">
        <v>27</v>
      </c>
      <c r="E22599">
        <v>40.639470520000003</v>
      </c>
      <c r="F22599">
        <v>15.805148340000001</v>
      </c>
      <c r="G22599">
        <v>16</v>
      </c>
      <c r="H22599">
        <v>0</v>
      </c>
      <c r="I22599">
        <v>16</v>
      </c>
      <c r="J22599">
        <v>8349</v>
      </c>
      <c r="K22599">
        <v>8365</v>
      </c>
      <c r="L22599">
        <v>3</v>
      </c>
      <c r="M22599">
        <v>26</v>
      </c>
      <c r="N22599">
        <v>189890</v>
      </c>
      <c r="O22599">
        <v>1018</v>
      </c>
      <c r="R22599">
        <v>199273</v>
      </c>
      <c r="S22599">
        <v>1320135</v>
      </c>
      <c r="T22599">
        <v>400647</v>
      </c>
      <c r="U22599" t="s">
        <v>6242</v>
      </c>
      <c r="V22599">
        <v>0</v>
      </c>
      <c r="Y22599">
        <v>71104</v>
      </c>
      <c r="Z22599">
        <v>128169</v>
      </c>
      <c r="AA22599">
        <v>699920</v>
      </c>
      <c r="AB22599">
        <v>620215</v>
      </c>
      <c r="AC22599" t="s">
        <v>989</v>
      </c>
      <c r="AD22599" t="s">
        <v>991</v>
      </c>
    </row>
    <row r="22600" spans="1:30" x14ac:dyDescent="0.25">
      <c r="A22600" t="s">
        <v>7074</v>
      </c>
      <c r="B22600" t="s">
        <v>25</v>
      </c>
      <c r="C22600">
        <v>18</v>
      </c>
      <c r="D22600" t="s">
        <v>28</v>
      </c>
      <c r="E22600">
        <v>38.905975980000001</v>
      </c>
      <c r="F22600">
        <v>16.594401940000001</v>
      </c>
      <c r="G22600">
        <v>124</v>
      </c>
      <c r="H22600">
        <v>6</v>
      </c>
      <c r="I22600">
        <v>130</v>
      </c>
      <c r="J22600">
        <v>1068</v>
      </c>
      <c r="K22600">
        <v>1198</v>
      </c>
      <c r="L22600">
        <v>-86</v>
      </c>
      <c r="M22600">
        <v>131</v>
      </c>
      <c r="N22600">
        <v>624604</v>
      </c>
      <c r="O22600">
        <v>3312</v>
      </c>
      <c r="R22600">
        <v>629114</v>
      </c>
      <c r="S22600">
        <v>4199697</v>
      </c>
      <c r="T22600">
        <v>3247140</v>
      </c>
      <c r="V22600">
        <v>1</v>
      </c>
      <c r="Y22600">
        <v>201397</v>
      </c>
      <c r="Z22600">
        <v>427717</v>
      </c>
      <c r="AA22600">
        <v>1877726</v>
      </c>
      <c r="AB22600">
        <v>2321971</v>
      </c>
      <c r="AC22600" t="s">
        <v>989</v>
      </c>
      <c r="AD22600" t="s">
        <v>992</v>
      </c>
    </row>
    <row r="22601" spans="1:30" x14ac:dyDescent="0.25">
      <c r="A22601" t="s">
        <v>7074</v>
      </c>
      <c r="B22601" t="s">
        <v>25</v>
      </c>
      <c r="C22601">
        <v>15</v>
      </c>
      <c r="D22601" t="s">
        <v>29</v>
      </c>
      <c r="E22601">
        <v>40.839565550000003</v>
      </c>
      <c r="F22601">
        <v>14.250849840000001</v>
      </c>
      <c r="G22601">
        <v>262</v>
      </c>
      <c r="H22601">
        <v>13</v>
      </c>
      <c r="I22601">
        <v>275</v>
      </c>
      <c r="J22601">
        <v>32967</v>
      </c>
      <c r="K22601">
        <v>33242</v>
      </c>
      <c r="L22601">
        <v>-296</v>
      </c>
      <c r="M22601">
        <v>283</v>
      </c>
      <c r="N22601">
        <v>2391846</v>
      </c>
      <c r="O22601">
        <v>11720</v>
      </c>
      <c r="R22601">
        <v>2436808</v>
      </c>
      <c r="S22601">
        <v>20329508</v>
      </c>
      <c r="T22601">
        <v>5361569</v>
      </c>
      <c r="V22601">
        <v>0</v>
      </c>
      <c r="Y22601">
        <v>952890</v>
      </c>
      <c r="Z22601">
        <v>1483918</v>
      </c>
      <c r="AA22601">
        <v>9480143</v>
      </c>
      <c r="AB22601">
        <v>10849365</v>
      </c>
      <c r="AC22601" t="s">
        <v>989</v>
      </c>
      <c r="AD22601" t="s">
        <v>993</v>
      </c>
    </row>
    <row r="22602" spans="1:30" x14ac:dyDescent="0.25">
      <c r="A22602" t="s">
        <v>7074</v>
      </c>
      <c r="B22602" t="s">
        <v>25</v>
      </c>
      <c r="C22602">
        <v>8</v>
      </c>
      <c r="D22602" t="s">
        <v>30</v>
      </c>
      <c r="E22602">
        <v>44.494366810000002</v>
      </c>
      <c r="F22602">
        <v>11.341720799999999</v>
      </c>
      <c r="G22602">
        <v>581</v>
      </c>
      <c r="H22602">
        <v>32</v>
      </c>
      <c r="I22602">
        <v>613</v>
      </c>
      <c r="J22602">
        <v>4989</v>
      </c>
      <c r="K22602">
        <v>5602</v>
      </c>
      <c r="L22602">
        <v>-150</v>
      </c>
      <c r="M22602">
        <v>337</v>
      </c>
      <c r="N22602">
        <v>2103967</v>
      </c>
      <c r="O22602">
        <v>19196</v>
      </c>
      <c r="R22602">
        <v>2128765</v>
      </c>
      <c r="S22602">
        <v>19193383</v>
      </c>
      <c r="T22602">
        <v>2957472</v>
      </c>
      <c r="V22602">
        <v>5</v>
      </c>
      <c r="W22602" t="s">
        <v>7075</v>
      </c>
      <c r="Y22602">
        <v>1088454</v>
      </c>
      <c r="Z22602">
        <v>1040311</v>
      </c>
      <c r="AA22602">
        <v>10578319</v>
      </c>
      <c r="AB22602">
        <v>8615064</v>
      </c>
      <c r="AC22602" t="s">
        <v>994</v>
      </c>
      <c r="AD22602" t="s">
        <v>995</v>
      </c>
    </row>
    <row r="22603" spans="1:30" x14ac:dyDescent="0.25">
      <c r="A22603" t="s">
        <v>7074</v>
      </c>
      <c r="B22603" t="s">
        <v>25</v>
      </c>
      <c r="C22603">
        <v>6</v>
      </c>
      <c r="D22603" t="s">
        <v>31</v>
      </c>
      <c r="E22603">
        <v>45.649435400000002</v>
      </c>
      <c r="F22603">
        <v>13.76813649</v>
      </c>
      <c r="G22603">
        <v>56</v>
      </c>
      <c r="H22603">
        <v>3</v>
      </c>
      <c r="I22603">
        <v>59</v>
      </c>
      <c r="J22603">
        <v>859</v>
      </c>
      <c r="K22603">
        <v>918</v>
      </c>
      <c r="L22603">
        <v>10</v>
      </c>
      <c r="M22603">
        <v>92</v>
      </c>
      <c r="N22603">
        <v>565935</v>
      </c>
      <c r="O22603">
        <v>5953</v>
      </c>
      <c r="R22603">
        <v>572806</v>
      </c>
      <c r="S22603">
        <v>7633214</v>
      </c>
      <c r="T22603">
        <v>1249682</v>
      </c>
      <c r="U22603" t="s">
        <v>7076</v>
      </c>
      <c r="V22603">
        <v>1</v>
      </c>
      <c r="Y22603">
        <v>238422</v>
      </c>
      <c r="Z22603">
        <v>334384</v>
      </c>
      <c r="AA22603">
        <v>3805410</v>
      </c>
      <c r="AB22603">
        <v>3827804</v>
      </c>
      <c r="AC22603" t="s">
        <v>994</v>
      </c>
      <c r="AD22603" t="s">
        <v>996</v>
      </c>
    </row>
    <row r="22604" spans="1:30" x14ac:dyDescent="0.25">
      <c r="A22604" t="s">
        <v>7074</v>
      </c>
      <c r="B22604" t="s">
        <v>25</v>
      </c>
      <c r="C22604">
        <v>12</v>
      </c>
      <c r="D22604" t="s">
        <v>32</v>
      </c>
      <c r="E22604">
        <v>41.89277044</v>
      </c>
      <c r="F22604">
        <v>12.483667219999999</v>
      </c>
      <c r="G22604">
        <v>514</v>
      </c>
      <c r="H22604">
        <v>19</v>
      </c>
      <c r="I22604">
        <v>533</v>
      </c>
      <c r="J22604">
        <v>23194</v>
      </c>
      <c r="K22604">
        <v>23727</v>
      </c>
      <c r="L22604">
        <v>-15</v>
      </c>
      <c r="M22604">
        <v>908</v>
      </c>
      <c r="N22604">
        <v>2329324</v>
      </c>
      <c r="O22604">
        <v>12701</v>
      </c>
      <c r="R22604">
        <v>2365752</v>
      </c>
      <c r="S22604">
        <v>25908641</v>
      </c>
      <c r="T22604">
        <v>6078736</v>
      </c>
      <c r="V22604">
        <v>0</v>
      </c>
      <c r="Y22604">
        <v>1034511</v>
      </c>
      <c r="Z22604">
        <v>1331241</v>
      </c>
      <c r="AA22604">
        <v>9596852</v>
      </c>
      <c r="AB22604">
        <v>16311789</v>
      </c>
      <c r="AC22604" t="s">
        <v>999</v>
      </c>
      <c r="AD22604" t="s">
        <v>1000</v>
      </c>
    </row>
    <row r="22605" spans="1:30" x14ac:dyDescent="0.25">
      <c r="A22605" t="s">
        <v>7074</v>
      </c>
      <c r="B22605" t="s">
        <v>25</v>
      </c>
      <c r="C22605">
        <v>7</v>
      </c>
      <c r="D22605" t="s">
        <v>33</v>
      </c>
      <c r="E22605">
        <v>44.411493149999998</v>
      </c>
      <c r="F22605">
        <v>8.9326992000000001</v>
      </c>
      <c r="G22605">
        <v>134</v>
      </c>
      <c r="H22605">
        <v>5</v>
      </c>
      <c r="I22605">
        <v>139</v>
      </c>
      <c r="J22605">
        <v>997</v>
      </c>
      <c r="K22605">
        <v>1136</v>
      </c>
      <c r="L22605">
        <v>13</v>
      </c>
      <c r="M22605">
        <v>96</v>
      </c>
      <c r="N22605">
        <v>652345</v>
      </c>
      <c r="O22605">
        <v>5854</v>
      </c>
      <c r="R22605">
        <v>659335</v>
      </c>
      <c r="S22605">
        <v>6821159</v>
      </c>
      <c r="T22605">
        <v>1502465</v>
      </c>
      <c r="V22605">
        <v>1</v>
      </c>
      <c r="X22605" t="s">
        <v>7077</v>
      </c>
      <c r="Y22605">
        <v>282963</v>
      </c>
      <c r="Z22605">
        <v>376372</v>
      </c>
      <c r="AA22605">
        <v>2681079</v>
      </c>
      <c r="AB22605">
        <v>4140080</v>
      </c>
      <c r="AC22605" t="s">
        <v>1002</v>
      </c>
      <c r="AD22605" t="s">
        <v>1003</v>
      </c>
    </row>
    <row r="22606" spans="1:30" x14ac:dyDescent="0.25">
      <c r="A22606" t="s">
        <v>7074</v>
      </c>
      <c r="B22606" t="s">
        <v>25</v>
      </c>
      <c r="C22606">
        <v>3</v>
      </c>
      <c r="D22606" t="s">
        <v>34</v>
      </c>
      <c r="E22606">
        <v>45.46679409</v>
      </c>
      <c r="F22606">
        <v>9.1903474040000006</v>
      </c>
      <c r="G22606">
        <v>231</v>
      </c>
      <c r="H22606">
        <v>22</v>
      </c>
      <c r="I22606">
        <v>253</v>
      </c>
      <c r="J22606">
        <v>14737</v>
      </c>
      <c r="K22606">
        <v>14990</v>
      </c>
      <c r="L22606">
        <v>358</v>
      </c>
      <c r="M22606">
        <v>660</v>
      </c>
      <c r="N22606">
        <v>4042331</v>
      </c>
      <c r="O22606">
        <v>45387</v>
      </c>
      <c r="R22606">
        <v>4102708</v>
      </c>
      <c r="S22606">
        <v>44821951</v>
      </c>
      <c r="T22606">
        <v>9149344</v>
      </c>
      <c r="V22606">
        <v>0</v>
      </c>
      <c r="Y22606">
        <v>1534151</v>
      </c>
      <c r="Z22606">
        <v>2568557</v>
      </c>
      <c r="AA22606">
        <v>16990812</v>
      </c>
      <c r="AB22606">
        <v>27831139</v>
      </c>
      <c r="AC22606" t="s">
        <v>1002</v>
      </c>
      <c r="AD22606" t="s">
        <v>1004</v>
      </c>
    </row>
    <row r="22607" spans="1:30" x14ac:dyDescent="0.25">
      <c r="A22607" t="s">
        <v>7074</v>
      </c>
      <c r="B22607" t="s">
        <v>25</v>
      </c>
      <c r="C22607">
        <v>11</v>
      </c>
      <c r="D22607" t="s">
        <v>35</v>
      </c>
      <c r="E22607">
        <v>43.616759729999998</v>
      </c>
      <c r="F22607">
        <v>13.518875299999999</v>
      </c>
      <c r="G22607">
        <v>55</v>
      </c>
      <c r="H22607">
        <v>1</v>
      </c>
      <c r="I22607">
        <v>56</v>
      </c>
      <c r="J22607">
        <v>1471</v>
      </c>
      <c r="K22607">
        <v>1527</v>
      </c>
      <c r="L22607">
        <v>-104</v>
      </c>
      <c r="M22607">
        <v>86</v>
      </c>
      <c r="N22607">
        <v>706210</v>
      </c>
      <c r="O22607">
        <v>4365</v>
      </c>
      <c r="R22607">
        <v>712102</v>
      </c>
      <c r="S22607">
        <v>3716863</v>
      </c>
      <c r="T22607">
        <v>2714571</v>
      </c>
      <c r="V22607">
        <v>0</v>
      </c>
      <c r="Y22607">
        <v>222796</v>
      </c>
      <c r="Z22607">
        <v>489306</v>
      </c>
      <c r="AA22607">
        <v>2016731</v>
      </c>
      <c r="AB22607">
        <v>1700132</v>
      </c>
      <c r="AC22607" t="s">
        <v>999</v>
      </c>
      <c r="AD22607" t="s">
        <v>1005</v>
      </c>
    </row>
    <row r="22608" spans="1:30" x14ac:dyDescent="0.25">
      <c r="A22608" t="s">
        <v>7074</v>
      </c>
      <c r="B22608" t="s">
        <v>25</v>
      </c>
      <c r="C22608">
        <v>14</v>
      </c>
      <c r="D22608" t="s">
        <v>36</v>
      </c>
      <c r="E22608">
        <v>41.557747540000001</v>
      </c>
      <c r="F22608">
        <v>14.65916051</v>
      </c>
      <c r="G22608">
        <v>3</v>
      </c>
      <c r="H22608">
        <v>0</v>
      </c>
      <c r="I22608">
        <v>3</v>
      </c>
      <c r="J22608">
        <v>1194</v>
      </c>
      <c r="K22608">
        <v>1197</v>
      </c>
      <c r="L22608">
        <v>-13</v>
      </c>
      <c r="M22608">
        <v>10</v>
      </c>
      <c r="N22608">
        <v>99701</v>
      </c>
      <c r="O22608">
        <v>717</v>
      </c>
      <c r="R22608">
        <v>101615</v>
      </c>
      <c r="S22608">
        <v>791592</v>
      </c>
      <c r="T22608">
        <v>744084</v>
      </c>
      <c r="V22608">
        <v>0</v>
      </c>
      <c r="Y22608">
        <v>29377</v>
      </c>
      <c r="Z22608">
        <v>72238</v>
      </c>
      <c r="AA22608">
        <v>516658</v>
      </c>
      <c r="AB22608">
        <v>274934</v>
      </c>
      <c r="AC22608" t="s">
        <v>989</v>
      </c>
      <c r="AD22608" t="s">
        <v>1006</v>
      </c>
    </row>
    <row r="22609" spans="1:30" x14ac:dyDescent="0.25">
      <c r="A22609" t="s">
        <v>7074</v>
      </c>
      <c r="B22609" t="s">
        <v>25</v>
      </c>
      <c r="C22609">
        <v>21</v>
      </c>
      <c r="D22609" t="s">
        <v>37</v>
      </c>
      <c r="E22609">
        <v>46.499334529999999</v>
      </c>
      <c r="F22609">
        <v>11.35662422</v>
      </c>
      <c r="G22609">
        <v>23</v>
      </c>
      <c r="H22609">
        <v>0</v>
      </c>
      <c r="I22609">
        <v>23</v>
      </c>
      <c r="J22609">
        <v>298</v>
      </c>
      <c r="K22609">
        <v>321</v>
      </c>
      <c r="L22609">
        <v>20</v>
      </c>
      <c r="M22609">
        <v>70</v>
      </c>
      <c r="N22609">
        <v>290509</v>
      </c>
      <c r="O22609">
        <v>1608</v>
      </c>
      <c r="R22609">
        <v>292438</v>
      </c>
      <c r="S22609">
        <v>5556165</v>
      </c>
      <c r="T22609">
        <v>863083</v>
      </c>
      <c r="U22609" t="s">
        <v>7078</v>
      </c>
      <c r="V22609">
        <v>0</v>
      </c>
      <c r="X22609" t="s">
        <v>7078</v>
      </c>
      <c r="Y22609">
        <v>86872</v>
      </c>
      <c r="Z22609">
        <v>205566</v>
      </c>
      <c r="AA22609">
        <v>931847</v>
      </c>
      <c r="AB22609">
        <v>4624318</v>
      </c>
      <c r="AC22609" t="s">
        <v>994</v>
      </c>
      <c r="AD22609" t="s">
        <v>1007</v>
      </c>
    </row>
    <row r="22610" spans="1:30" x14ac:dyDescent="0.25">
      <c r="A22610" t="s">
        <v>7074</v>
      </c>
      <c r="B22610" t="s">
        <v>25</v>
      </c>
      <c r="C22610">
        <v>22</v>
      </c>
      <c r="D22610" t="s">
        <v>38</v>
      </c>
      <c r="E22610">
        <v>46.068935109999998</v>
      </c>
      <c r="F22610">
        <v>11.121230969999999</v>
      </c>
      <c r="G22610">
        <v>25</v>
      </c>
      <c r="H22610">
        <v>2</v>
      </c>
      <c r="I22610">
        <v>27</v>
      </c>
      <c r="J22610">
        <v>304</v>
      </c>
      <c r="K22610">
        <v>331</v>
      </c>
      <c r="L22610">
        <v>4</v>
      </c>
      <c r="M22610">
        <v>30</v>
      </c>
      <c r="N22610">
        <v>241057</v>
      </c>
      <c r="O22610">
        <v>1641</v>
      </c>
      <c r="R22610">
        <v>243029</v>
      </c>
      <c r="S22610">
        <v>3023755</v>
      </c>
      <c r="T22610">
        <v>603486</v>
      </c>
      <c r="V22610">
        <v>0</v>
      </c>
      <c r="Y22610">
        <v>44824</v>
      </c>
      <c r="Z22610">
        <v>198205</v>
      </c>
      <c r="AA22610">
        <v>872155</v>
      </c>
      <c r="AB22610">
        <v>2151600</v>
      </c>
      <c r="AC22610" t="s">
        <v>994</v>
      </c>
      <c r="AD22610" t="s">
        <v>1009</v>
      </c>
    </row>
    <row r="22611" spans="1:30" x14ac:dyDescent="0.25">
      <c r="A22611" t="s">
        <v>7074</v>
      </c>
      <c r="B22611" t="s">
        <v>25</v>
      </c>
      <c r="C22611">
        <v>1</v>
      </c>
      <c r="D22611" t="s">
        <v>39</v>
      </c>
      <c r="E22611">
        <v>45.073274499999997</v>
      </c>
      <c r="F22611">
        <v>7.6806874829999998</v>
      </c>
      <c r="G22611">
        <v>172</v>
      </c>
      <c r="H22611">
        <v>4</v>
      </c>
      <c r="I22611">
        <v>176</v>
      </c>
      <c r="J22611">
        <v>26304</v>
      </c>
      <c r="K22611">
        <v>26480</v>
      </c>
      <c r="L22611">
        <v>50</v>
      </c>
      <c r="M22611">
        <v>182</v>
      </c>
      <c r="N22611">
        <v>1674633</v>
      </c>
      <c r="O22611">
        <v>13819</v>
      </c>
      <c r="R22611">
        <v>1714932</v>
      </c>
      <c r="S22611">
        <v>21222100</v>
      </c>
      <c r="T22611">
        <v>4367460</v>
      </c>
      <c r="V22611">
        <v>4</v>
      </c>
      <c r="Y22611">
        <v>516980</v>
      </c>
      <c r="Z22611">
        <v>1197952</v>
      </c>
      <c r="AA22611">
        <v>5106903</v>
      </c>
      <c r="AB22611">
        <v>16115197</v>
      </c>
      <c r="AC22611" t="s">
        <v>1002</v>
      </c>
      <c r="AD22611" t="s">
        <v>1010</v>
      </c>
    </row>
    <row r="22612" spans="1:30" x14ac:dyDescent="0.25">
      <c r="A22612" t="s">
        <v>7074</v>
      </c>
      <c r="B22612" t="s">
        <v>25</v>
      </c>
      <c r="C22612">
        <v>16</v>
      </c>
      <c r="D22612" t="s">
        <v>40</v>
      </c>
      <c r="E22612">
        <v>41.125595760000003</v>
      </c>
      <c r="F22612">
        <v>16.86736689</v>
      </c>
      <c r="G22612">
        <v>203</v>
      </c>
      <c r="H22612">
        <v>8</v>
      </c>
      <c r="I22612">
        <v>211</v>
      </c>
      <c r="J22612">
        <v>14965</v>
      </c>
      <c r="K22612">
        <v>15176</v>
      </c>
      <c r="L22612">
        <v>-29</v>
      </c>
      <c r="M22612">
        <v>203</v>
      </c>
      <c r="N22612">
        <v>1597121</v>
      </c>
      <c r="O22612">
        <v>9576</v>
      </c>
      <c r="R22612">
        <v>1621873</v>
      </c>
      <c r="S22612">
        <v>13705800</v>
      </c>
      <c r="T22612">
        <v>2841458</v>
      </c>
      <c r="V22612">
        <v>0</v>
      </c>
      <c r="Y22612">
        <v>511465</v>
      </c>
      <c r="Z22612">
        <v>1110408</v>
      </c>
      <c r="AA22612">
        <v>4817023</v>
      </c>
      <c r="AB22612">
        <v>8888777</v>
      </c>
      <c r="AC22612" t="s">
        <v>989</v>
      </c>
      <c r="AD22612" t="s">
        <v>1011</v>
      </c>
    </row>
    <row r="22613" spans="1:30" x14ac:dyDescent="0.25">
      <c r="A22613" t="s">
        <v>7074</v>
      </c>
      <c r="B22613" t="s">
        <v>25</v>
      </c>
      <c r="C22613">
        <v>20</v>
      </c>
      <c r="D22613" t="s">
        <v>41</v>
      </c>
      <c r="E22613">
        <v>39.215311919999998</v>
      </c>
      <c r="F22613">
        <v>9.1106163060000007</v>
      </c>
      <c r="G22613">
        <v>153</v>
      </c>
      <c r="H22613">
        <v>4</v>
      </c>
      <c r="I22613">
        <v>157</v>
      </c>
      <c r="J22613">
        <v>3344</v>
      </c>
      <c r="K22613">
        <v>3501</v>
      </c>
      <c r="L22613">
        <v>45</v>
      </c>
      <c r="M22613">
        <v>146</v>
      </c>
      <c r="N22613">
        <v>500699</v>
      </c>
      <c r="O22613">
        <v>2909</v>
      </c>
      <c r="R22613">
        <v>507109</v>
      </c>
      <c r="S22613">
        <v>5397965</v>
      </c>
      <c r="T22613">
        <v>1759090</v>
      </c>
      <c r="U22613" t="s">
        <v>7079</v>
      </c>
      <c r="V22613">
        <v>0</v>
      </c>
      <c r="X22613" t="s">
        <v>7080</v>
      </c>
      <c r="Y22613">
        <v>179391</v>
      </c>
      <c r="Z22613">
        <v>327718</v>
      </c>
      <c r="AA22613">
        <v>2222878</v>
      </c>
      <c r="AB22613">
        <v>3175087</v>
      </c>
      <c r="AC22613" t="s">
        <v>1013</v>
      </c>
      <c r="AD22613" t="s">
        <v>1014</v>
      </c>
    </row>
    <row r="22614" spans="1:30" x14ac:dyDescent="0.25">
      <c r="A22614" t="s">
        <v>7074</v>
      </c>
      <c r="B22614" t="s">
        <v>25</v>
      </c>
      <c r="C22614">
        <v>19</v>
      </c>
      <c r="D22614" t="s">
        <v>42</v>
      </c>
      <c r="E22614">
        <v>38.115697249999997</v>
      </c>
      <c r="F22614">
        <v>13.362356699999999</v>
      </c>
      <c r="G22614">
        <v>380</v>
      </c>
      <c r="H22614">
        <v>25</v>
      </c>
      <c r="I22614">
        <v>405</v>
      </c>
      <c r="J22614">
        <v>9644</v>
      </c>
      <c r="K22614">
        <v>10049</v>
      </c>
      <c r="L22614">
        <v>-1935</v>
      </c>
      <c r="M22614">
        <v>373</v>
      </c>
      <c r="N22614">
        <v>1789091</v>
      </c>
      <c r="O22614">
        <v>12615</v>
      </c>
      <c r="R22614">
        <v>1811755</v>
      </c>
      <c r="S22614">
        <v>16373148</v>
      </c>
      <c r="T22614">
        <v>10728283</v>
      </c>
      <c r="V22614">
        <v>0</v>
      </c>
      <c r="Y22614">
        <v>536174</v>
      </c>
      <c r="Z22614">
        <v>1275581</v>
      </c>
      <c r="AA22614">
        <v>5290683</v>
      </c>
      <c r="AB22614">
        <v>11082465</v>
      </c>
      <c r="AC22614" t="s">
        <v>1013</v>
      </c>
      <c r="AD22614" t="s">
        <v>1015</v>
      </c>
    </row>
    <row r="22615" spans="1:30" x14ac:dyDescent="0.25">
      <c r="A22615" t="s">
        <v>7074</v>
      </c>
      <c r="B22615" t="s">
        <v>25</v>
      </c>
      <c r="C22615">
        <v>9</v>
      </c>
      <c r="D22615" t="s">
        <v>43</v>
      </c>
      <c r="E22615">
        <v>43.76923077</v>
      </c>
      <c r="F22615">
        <v>11.25588885</v>
      </c>
      <c r="G22615">
        <v>173</v>
      </c>
      <c r="H22615">
        <v>6</v>
      </c>
      <c r="I22615">
        <v>179</v>
      </c>
      <c r="J22615">
        <v>42458</v>
      </c>
      <c r="K22615">
        <v>42637</v>
      </c>
      <c r="L22615">
        <v>-2690</v>
      </c>
      <c r="M22615">
        <v>275</v>
      </c>
      <c r="N22615">
        <v>1529587</v>
      </c>
      <c r="O22615">
        <v>11489</v>
      </c>
      <c r="R22615">
        <v>1583713</v>
      </c>
      <c r="S22615">
        <v>16554242</v>
      </c>
      <c r="T22615">
        <v>5381691</v>
      </c>
      <c r="V22615">
        <v>1</v>
      </c>
      <c r="Y22615">
        <v>711995</v>
      </c>
      <c r="Z22615">
        <v>871718</v>
      </c>
      <c r="AA22615">
        <v>7063943</v>
      </c>
      <c r="AB22615">
        <v>9490299</v>
      </c>
      <c r="AC22615" t="s">
        <v>999</v>
      </c>
      <c r="AD22615" t="s">
        <v>1016</v>
      </c>
    </row>
    <row r="22616" spans="1:30" x14ac:dyDescent="0.25">
      <c r="A22616" t="s">
        <v>7074</v>
      </c>
      <c r="B22616" t="s">
        <v>25</v>
      </c>
      <c r="C22616">
        <v>10</v>
      </c>
      <c r="D22616" t="s">
        <v>44</v>
      </c>
      <c r="E22616">
        <v>43.106758409999998</v>
      </c>
      <c r="F22616">
        <v>12.38824698</v>
      </c>
      <c r="G22616">
        <v>116</v>
      </c>
      <c r="H22616">
        <v>4</v>
      </c>
      <c r="I22616">
        <v>120</v>
      </c>
      <c r="J22616">
        <v>1307</v>
      </c>
      <c r="K22616">
        <v>1427</v>
      </c>
      <c r="L22616">
        <v>-11</v>
      </c>
      <c r="M22616">
        <v>104</v>
      </c>
      <c r="N22616">
        <v>432090</v>
      </c>
      <c r="O22616">
        <v>2417</v>
      </c>
      <c r="R22616">
        <v>435934</v>
      </c>
      <c r="S22616">
        <v>4997346</v>
      </c>
      <c r="T22616">
        <v>809624</v>
      </c>
      <c r="U22616" t="s">
        <v>7081</v>
      </c>
      <c r="V22616">
        <v>0</v>
      </c>
      <c r="Y22616">
        <v>158701</v>
      </c>
      <c r="Z22616">
        <v>277233</v>
      </c>
      <c r="AA22616">
        <v>1751121</v>
      </c>
      <c r="AB22616">
        <v>3246225</v>
      </c>
      <c r="AC22616" t="s">
        <v>999</v>
      </c>
      <c r="AD22616" t="s">
        <v>1017</v>
      </c>
    </row>
    <row r="22617" spans="1:30" x14ac:dyDescent="0.25">
      <c r="A22617" t="s">
        <v>7074</v>
      </c>
      <c r="B22617" t="s">
        <v>25</v>
      </c>
      <c r="C22617">
        <v>2</v>
      </c>
      <c r="D22617" t="s">
        <v>45</v>
      </c>
      <c r="E22617">
        <v>45.737502859999999</v>
      </c>
      <c r="F22617">
        <v>7.3201493659999999</v>
      </c>
      <c r="G22617">
        <v>3</v>
      </c>
      <c r="H22617">
        <v>0</v>
      </c>
      <c r="I22617">
        <v>3</v>
      </c>
      <c r="J22617">
        <v>622</v>
      </c>
      <c r="K22617">
        <v>625</v>
      </c>
      <c r="L22617">
        <v>0</v>
      </c>
      <c r="M22617">
        <v>1</v>
      </c>
      <c r="N22617">
        <v>49124</v>
      </c>
      <c r="O22617">
        <v>566</v>
      </c>
      <c r="R22617">
        <v>50315</v>
      </c>
      <c r="S22617">
        <v>585955</v>
      </c>
      <c r="T22617">
        <v>145274</v>
      </c>
      <c r="V22617">
        <v>0</v>
      </c>
      <c r="Y22617">
        <v>16240</v>
      </c>
      <c r="Z22617">
        <v>34075</v>
      </c>
      <c r="AA22617">
        <v>145457</v>
      </c>
      <c r="AB22617">
        <v>440498</v>
      </c>
      <c r="AC22617" t="s">
        <v>1002</v>
      </c>
      <c r="AD22617" t="s">
        <v>1018</v>
      </c>
    </row>
    <row r="22618" spans="1:30" x14ac:dyDescent="0.25">
      <c r="A22618" t="s">
        <v>7074</v>
      </c>
      <c r="B22618" t="s">
        <v>25</v>
      </c>
      <c r="C22618">
        <v>5</v>
      </c>
      <c r="D22618" t="s">
        <v>46</v>
      </c>
      <c r="E22618">
        <v>45.434904850000002</v>
      </c>
      <c r="F22618">
        <v>12.33845213</v>
      </c>
      <c r="G22618">
        <v>261</v>
      </c>
      <c r="H22618">
        <v>17</v>
      </c>
      <c r="I22618">
        <v>278</v>
      </c>
      <c r="J22618">
        <v>16404</v>
      </c>
      <c r="K22618">
        <v>16682</v>
      </c>
      <c r="L22618">
        <v>288</v>
      </c>
      <c r="M22618">
        <v>593</v>
      </c>
      <c r="N22618">
        <v>2645905</v>
      </c>
      <c r="O22618">
        <v>16594</v>
      </c>
      <c r="R22618">
        <v>2679181</v>
      </c>
      <c r="S22618">
        <v>36717062</v>
      </c>
      <c r="T22618">
        <v>5276368</v>
      </c>
      <c r="U22618" t="s">
        <v>4480</v>
      </c>
      <c r="V22618">
        <v>4</v>
      </c>
      <c r="Y22618">
        <v>1054035</v>
      </c>
      <c r="Z22618">
        <v>1625146</v>
      </c>
      <c r="AA22618">
        <v>11326337</v>
      </c>
      <c r="AB22618">
        <v>25390725</v>
      </c>
      <c r="AC22618" t="s">
        <v>994</v>
      </c>
      <c r="AD22618" t="s">
        <v>1019</v>
      </c>
    </row>
    <row r="22619" spans="1:30" x14ac:dyDescent="0.25">
      <c r="A22619" t="s">
        <v>7082</v>
      </c>
      <c r="B22619" t="s">
        <v>25</v>
      </c>
      <c r="C22619">
        <v>13</v>
      </c>
      <c r="D22619" t="s">
        <v>26</v>
      </c>
      <c r="E22619">
        <v>42.351221959999997</v>
      </c>
      <c r="F22619">
        <v>13.39843823</v>
      </c>
      <c r="G22619">
        <v>87</v>
      </c>
      <c r="H22619">
        <v>2</v>
      </c>
      <c r="I22619">
        <v>89</v>
      </c>
      <c r="J22619">
        <v>10305</v>
      </c>
      <c r="K22619">
        <v>10394</v>
      </c>
      <c r="L22619">
        <v>79</v>
      </c>
      <c r="M22619">
        <v>81</v>
      </c>
      <c r="N22619">
        <v>634779</v>
      </c>
      <c r="O22619">
        <v>3902</v>
      </c>
      <c r="R22619">
        <v>649075</v>
      </c>
      <c r="S22619">
        <v>7367185</v>
      </c>
      <c r="T22619">
        <v>1361488</v>
      </c>
      <c r="V22619">
        <v>0</v>
      </c>
      <c r="Y22619">
        <v>246696</v>
      </c>
      <c r="Z22619">
        <v>402379</v>
      </c>
      <c r="AA22619">
        <v>2578033</v>
      </c>
      <c r="AB22619">
        <v>4789152</v>
      </c>
      <c r="AC22619" t="s">
        <v>989</v>
      </c>
      <c r="AD22619" t="s">
        <v>990</v>
      </c>
    </row>
    <row r="22620" spans="1:30" x14ac:dyDescent="0.25">
      <c r="A22620" t="s">
        <v>7082</v>
      </c>
      <c r="B22620" t="s">
        <v>25</v>
      </c>
      <c r="C22620">
        <v>17</v>
      </c>
      <c r="D22620" t="s">
        <v>27</v>
      </c>
      <c r="E22620">
        <v>40.639470520000003</v>
      </c>
      <c r="F22620">
        <v>15.805148340000001</v>
      </c>
      <c r="G22620">
        <v>20</v>
      </c>
      <c r="H22620">
        <v>0</v>
      </c>
      <c r="I22620">
        <v>20</v>
      </c>
      <c r="J22620">
        <v>8342</v>
      </c>
      <c r="K22620">
        <v>8362</v>
      </c>
      <c r="L22620">
        <v>-3</v>
      </c>
      <c r="M22620">
        <v>11</v>
      </c>
      <c r="N22620">
        <v>189904</v>
      </c>
      <c r="O22620">
        <v>1018</v>
      </c>
      <c r="R22620">
        <v>199284</v>
      </c>
      <c r="S22620">
        <v>1320379</v>
      </c>
      <c r="T22620">
        <v>400695</v>
      </c>
      <c r="U22620" t="s">
        <v>6242</v>
      </c>
      <c r="V22620">
        <v>0</v>
      </c>
      <c r="Y22620">
        <v>71106</v>
      </c>
      <c r="Z22620">
        <v>128178</v>
      </c>
      <c r="AA22620">
        <v>699958</v>
      </c>
      <c r="AB22620">
        <v>620421</v>
      </c>
      <c r="AC22620" t="s">
        <v>989</v>
      </c>
      <c r="AD22620" t="s">
        <v>991</v>
      </c>
    </row>
    <row r="22621" spans="1:30" x14ac:dyDescent="0.25">
      <c r="A22621" t="s">
        <v>7082</v>
      </c>
      <c r="B22621" t="s">
        <v>25</v>
      </c>
      <c r="C22621">
        <v>18</v>
      </c>
      <c r="D22621" t="s">
        <v>28</v>
      </c>
      <c r="E22621">
        <v>38.905975980000001</v>
      </c>
      <c r="F22621">
        <v>16.594401940000001</v>
      </c>
      <c r="G22621">
        <v>124</v>
      </c>
      <c r="H22621">
        <v>5</v>
      </c>
      <c r="I22621">
        <v>129</v>
      </c>
      <c r="J22621">
        <v>1084</v>
      </c>
      <c r="K22621">
        <v>1213</v>
      </c>
      <c r="L22621">
        <v>15</v>
      </c>
      <c r="M22621">
        <v>97</v>
      </c>
      <c r="N22621">
        <v>624684</v>
      </c>
      <c r="O22621">
        <v>3314</v>
      </c>
      <c r="R22621">
        <v>629211</v>
      </c>
      <c r="S22621">
        <v>4201099</v>
      </c>
      <c r="T22621">
        <v>3248373</v>
      </c>
      <c r="V22621">
        <v>0</v>
      </c>
      <c r="Y22621">
        <v>201418</v>
      </c>
      <c r="Z22621">
        <v>427793</v>
      </c>
      <c r="AA22621">
        <v>1878091</v>
      </c>
      <c r="AB22621">
        <v>2323008</v>
      </c>
      <c r="AC22621" t="s">
        <v>989</v>
      </c>
      <c r="AD22621" t="s">
        <v>992</v>
      </c>
    </row>
    <row r="22622" spans="1:30" x14ac:dyDescent="0.25">
      <c r="A22622" t="s">
        <v>7082</v>
      </c>
      <c r="B22622" t="s">
        <v>25</v>
      </c>
      <c r="C22622">
        <v>15</v>
      </c>
      <c r="D22622" t="s">
        <v>29</v>
      </c>
      <c r="E22622">
        <v>40.839565550000003</v>
      </c>
      <c r="F22622">
        <v>14.250849840000001</v>
      </c>
      <c r="G22622">
        <v>262</v>
      </c>
      <c r="H22622">
        <v>17</v>
      </c>
      <c r="I22622">
        <v>279</v>
      </c>
      <c r="J22622">
        <v>33204</v>
      </c>
      <c r="K22622">
        <v>33483</v>
      </c>
      <c r="L22622">
        <v>241</v>
      </c>
      <c r="M22622">
        <v>299</v>
      </c>
      <c r="N22622">
        <v>2391904</v>
      </c>
      <c r="O22622">
        <v>11720</v>
      </c>
      <c r="R22622">
        <v>2437107</v>
      </c>
      <c r="S22622">
        <v>20334740</v>
      </c>
      <c r="T22622">
        <v>5362087</v>
      </c>
      <c r="V22622">
        <v>4</v>
      </c>
      <c r="Y22622">
        <v>952933</v>
      </c>
      <c r="Z22622">
        <v>1484174</v>
      </c>
      <c r="AA22622">
        <v>9481400</v>
      </c>
      <c r="AB22622">
        <v>10853340</v>
      </c>
      <c r="AC22622" t="s">
        <v>989</v>
      </c>
      <c r="AD22622" t="s">
        <v>993</v>
      </c>
    </row>
    <row r="22623" spans="1:30" x14ac:dyDescent="0.25">
      <c r="A22623" t="s">
        <v>7082</v>
      </c>
      <c r="B22623" t="s">
        <v>25</v>
      </c>
      <c r="C22623">
        <v>8</v>
      </c>
      <c r="D22623" t="s">
        <v>30</v>
      </c>
      <c r="E22623">
        <v>44.494366810000002</v>
      </c>
      <c r="F22623">
        <v>11.341720799999999</v>
      </c>
      <c r="G22623">
        <v>591</v>
      </c>
      <c r="H22623">
        <v>33</v>
      </c>
      <c r="I22623">
        <v>624</v>
      </c>
      <c r="J22623">
        <v>4906</v>
      </c>
      <c r="K22623">
        <v>5530</v>
      </c>
      <c r="L22623">
        <v>-72</v>
      </c>
      <c r="M22623">
        <v>278</v>
      </c>
      <c r="N22623">
        <v>2104316</v>
      </c>
      <c r="O22623">
        <v>19197</v>
      </c>
      <c r="R22623">
        <v>2129043</v>
      </c>
      <c r="S22623">
        <v>19197606</v>
      </c>
      <c r="T22623">
        <v>2957749</v>
      </c>
      <c r="V22623">
        <v>2</v>
      </c>
      <c r="Y22623">
        <v>1088522</v>
      </c>
      <c r="Z22623">
        <v>1040521</v>
      </c>
      <c r="AA22623">
        <v>10579940</v>
      </c>
      <c r="AB22623">
        <v>8617666</v>
      </c>
      <c r="AC22623" t="s">
        <v>994</v>
      </c>
      <c r="AD22623" t="s">
        <v>995</v>
      </c>
    </row>
    <row r="22624" spans="1:30" x14ac:dyDescent="0.25">
      <c r="A22624" t="s">
        <v>7082</v>
      </c>
      <c r="B22624" t="s">
        <v>25</v>
      </c>
      <c r="C22624">
        <v>6</v>
      </c>
      <c r="D22624" t="s">
        <v>31</v>
      </c>
      <c r="E22624">
        <v>45.649435400000002</v>
      </c>
      <c r="F22624">
        <v>13.76813649</v>
      </c>
      <c r="G22624">
        <v>58</v>
      </c>
      <c r="H22624">
        <v>3</v>
      </c>
      <c r="I22624">
        <v>61</v>
      </c>
      <c r="J22624">
        <v>801</v>
      </c>
      <c r="K22624">
        <v>862</v>
      </c>
      <c r="L22624">
        <v>-56</v>
      </c>
      <c r="M22624">
        <v>67</v>
      </c>
      <c r="N22624">
        <v>566058</v>
      </c>
      <c r="O22624">
        <v>5953</v>
      </c>
      <c r="R22624">
        <v>572873</v>
      </c>
      <c r="S22624">
        <v>7634330</v>
      </c>
      <c r="T22624">
        <v>1249796</v>
      </c>
      <c r="V22624">
        <v>0</v>
      </c>
      <c r="Y22624">
        <v>238436</v>
      </c>
      <c r="Z22624">
        <v>334437</v>
      </c>
      <c r="AA22624">
        <v>3806003</v>
      </c>
      <c r="AB22624">
        <v>3828327</v>
      </c>
      <c r="AC22624" t="s">
        <v>994</v>
      </c>
      <c r="AD22624" t="s">
        <v>996</v>
      </c>
    </row>
    <row r="22625" spans="1:30" x14ac:dyDescent="0.25">
      <c r="A22625" t="s">
        <v>7082</v>
      </c>
      <c r="B22625" t="s">
        <v>25</v>
      </c>
      <c r="C22625">
        <v>12</v>
      </c>
      <c r="D22625" t="s">
        <v>32</v>
      </c>
      <c r="E22625">
        <v>41.89277044</v>
      </c>
      <c r="F22625">
        <v>12.483667219999999</v>
      </c>
      <c r="G22625">
        <v>509</v>
      </c>
      <c r="H22625">
        <v>20</v>
      </c>
      <c r="I22625">
        <v>529</v>
      </c>
      <c r="J22625">
        <v>22926</v>
      </c>
      <c r="K22625">
        <v>23455</v>
      </c>
      <c r="L22625">
        <v>-272</v>
      </c>
      <c r="M22625">
        <v>585</v>
      </c>
      <c r="N22625">
        <v>2330178</v>
      </c>
      <c r="O22625">
        <v>12704</v>
      </c>
      <c r="R22625">
        <v>2366337</v>
      </c>
      <c r="S22625">
        <v>25914477</v>
      </c>
      <c r="T22625">
        <v>6079338</v>
      </c>
      <c r="V22625">
        <v>1</v>
      </c>
      <c r="Y22625">
        <v>1034702</v>
      </c>
      <c r="Z22625">
        <v>1331635</v>
      </c>
      <c r="AA22625">
        <v>9598025</v>
      </c>
      <c r="AB22625">
        <v>16316452</v>
      </c>
      <c r="AC22625" t="s">
        <v>999</v>
      </c>
      <c r="AD22625" t="s">
        <v>1000</v>
      </c>
    </row>
    <row r="22626" spans="1:30" x14ac:dyDescent="0.25">
      <c r="A22626" t="s">
        <v>7082</v>
      </c>
      <c r="B22626" t="s">
        <v>25</v>
      </c>
      <c r="C22626">
        <v>7</v>
      </c>
      <c r="D22626" t="s">
        <v>33</v>
      </c>
      <c r="E22626">
        <v>44.411493149999998</v>
      </c>
      <c r="F22626">
        <v>8.9326992000000001</v>
      </c>
      <c r="G22626">
        <v>142</v>
      </c>
      <c r="H22626">
        <v>4</v>
      </c>
      <c r="I22626">
        <v>146</v>
      </c>
      <c r="J22626">
        <v>912</v>
      </c>
      <c r="K22626">
        <v>1058</v>
      </c>
      <c r="L22626">
        <v>-78</v>
      </c>
      <c r="M22626">
        <v>74</v>
      </c>
      <c r="N22626">
        <v>652496</v>
      </c>
      <c r="O22626">
        <v>5855</v>
      </c>
      <c r="R22626">
        <v>659409</v>
      </c>
      <c r="S22626">
        <v>6822306</v>
      </c>
      <c r="T22626">
        <v>1502601</v>
      </c>
      <c r="V22626">
        <v>0</v>
      </c>
      <c r="X22626" t="s">
        <v>7083</v>
      </c>
      <c r="Y22626">
        <v>282991</v>
      </c>
      <c r="Z22626">
        <v>376418</v>
      </c>
      <c r="AA22626">
        <v>2681315</v>
      </c>
      <c r="AB22626">
        <v>4140991</v>
      </c>
      <c r="AC22626" t="s">
        <v>1002</v>
      </c>
      <c r="AD22626" t="s">
        <v>1003</v>
      </c>
    </row>
    <row r="22627" spans="1:30" x14ac:dyDescent="0.25">
      <c r="A22627" t="s">
        <v>7082</v>
      </c>
      <c r="B22627" t="s">
        <v>25</v>
      </c>
      <c r="C22627">
        <v>3</v>
      </c>
      <c r="D22627" t="s">
        <v>34</v>
      </c>
      <c r="E22627">
        <v>45.46679409</v>
      </c>
      <c r="F22627">
        <v>9.1903474040000006</v>
      </c>
      <c r="G22627">
        <v>232</v>
      </c>
      <c r="H22627">
        <v>22</v>
      </c>
      <c r="I22627">
        <v>254</v>
      </c>
      <c r="J22627">
        <v>14819</v>
      </c>
      <c r="K22627">
        <v>15073</v>
      </c>
      <c r="L22627">
        <v>83</v>
      </c>
      <c r="M22627">
        <v>523</v>
      </c>
      <c r="N22627">
        <v>4042770</v>
      </c>
      <c r="O22627">
        <v>45388</v>
      </c>
      <c r="R22627">
        <v>4103231</v>
      </c>
      <c r="S22627">
        <v>44830611</v>
      </c>
      <c r="T22627">
        <v>9150485</v>
      </c>
      <c r="V22627">
        <v>0</v>
      </c>
      <c r="Y22627">
        <v>1534205</v>
      </c>
      <c r="Z22627">
        <v>2569026</v>
      </c>
      <c r="AA22627">
        <v>16992617</v>
      </c>
      <c r="AB22627">
        <v>27837994</v>
      </c>
      <c r="AC22627" t="s">
        <v>1002</v>
      </c>
      <c r="AD22627" t="s">
        <v>1004</v>
      </c>
    </row>
    <row r="22628" spans="1:30" x14ac:dyDescent="0.25">
      <c r="A22628" t="s">
        <v>7082</v>
      </c>
      <c r="B22628" t="s">
        <v>25</v>
      </c>
      <c r="C22628">
        <v>11</v>
      </c>
      <c r="D22628" t="s">
        <v>35</v>
      </c>
      <c r="E22628">
        <v>43.616759729999998</v>
      </c>
      <c r="F22628">
        <v>13.518875299999999</v>
      </c>
      <c r="G22628">
        <v>54</v>
      </c>
      <c r="H22628">
        <v>1</v>
      </c>
      <c r="I22628">
        <v>55</v>
      </c>
      <c r="J22628">
        <v>1387</v>
      </c>
      <c r="K22628">
        <v>1442</v>
      </c>
      <c r="L22628">
        <v>-85</v>
      </c>
      <c r="M22628">
        <v>73</v>
      </c>
      <c r="N22628">
        <v>706367</v>
      </c>
      <c r="O22628">
        <v>4366</v>
      </c>
      <c r="R22628">
        <v>712175</v>
      </c>
      <c r="S22628">
        <v>3717197</v>
      </c>
      <c r="T22628">
        <v>2714905</v>
      </c>
      <c r="V22628">
        <v>0</v>
      </c>
      <c r="Y22628">
        <v>222797</v>
      </c>
      <c r="Z22628">
        <v>489378</v>
      </c>
      <c r="AA22628">
        <v>2016759</v>
      </c>
      <c r="AB22628">
        <v>1700438</v>
      </c>
      <c r="AC22628" t="s">
        <v>999</v>
      </c>
      <c r="AD22628" t="s">
        <v>1005</v>
      </c>
    </row>
    <row r="22629" spans="1:30" x14ac:dyDescent="0.25">
      <c r="A22629" t="s">
        <v>7082</v>
      </c>
      <c r="B22629" t="s">
        <v>25</v>
      </c>
      <c r="C22629">
        <v>14</v>
      </c>
      <c r="D22629" t="s">
        <v>36</v>
      </c>
      <c r="E22629">
        <v>41.557747540000001</v>
      </c>
      <c r="F22629">
        <v>14.65916051</v>
      </c>
      <c r="G22629">
        <v>2</v>
      </c>
      <c r="H22629">
        <v>1</v>
      </c>
      <c r="I22629">
        <v>3</v>
      </c>
      <c r="J22629">
        <v>1205</v>
      </c>
      <c r="K22629">
        <v>1208</v>
      </c>
      <c r="L22629">
        <v>11</v>
      </c>
      <c r="M22629">
        <v>12</v>
      </c>
      <c r="N22629">
        <v>99701</v>
      </c>
      <c r="O22629">
        <v>718</v>
      </c>
      <c r="R22629">
        <v>101627</v>
      </c>
      <c r="S22629">
        <v>791991</v>
      </c>
      <c r="T22629">
        <v>744480</v>
      </c>
      <c r="V22629">
        <v>1</v>
      </c>
      <c r="Y22629">
        <v>29378</v>
      </c>
      <c r="Z22629">
        <v>72249</v>
      </c>
      <c r="AA22629">
        <v>516979</v>
      </c>
      <c r="AB22629">
        <v>275012</v>
      </c>
      <c r="AC22629" t="s">
        <v>989</v>
      </c>
      <c r="AD22629" t="s">
        <v>1006</v>
      </c>
    </row>
    <row r="22630" spans="1:30" x14ac:dyDescent="0.25">
      <c r="A22630" t="s">
        <v>7082</v>
      </c>
      <c r="B22630" t="s">
        <v>25</v>
      </c>
      <c r="C22630">
        <v>21</v>
      </c>
      <c r="D22630" t="s">
        <v>37</v>
      </c>
      <c r="E22630">
        <v>46.499334529999999</v>
      </c>
      <c r="F22630">
        <v>11.35662422</v>
      </c>
      <c r="G22630">
        <v>23</v>
      </c>
      <c r="H22630">
        <v>0</v>
      </c>
      <c r="I22630">
        <v>23</v>
      </c>
      <c r="J22630">
        <v>245</v>
      </c>
      <c r="K22630">
        <v>268</v>
      </c>
      <c r="L22630">
        <v>-53</v>
      </c>
      <c r="M22630">
        <v>33</v>
      </c>
      <c r="N22630">
        <v>290595</v>
      </c>
      <c r="O22630">
        <v>1608</v>
      </c>
      <c r="R22630">
        <v>292471</v>
      </c>
      <c r="S22630">
        <v>5556498</v>
      </c>
      <c r="T22630">
        <v>863134</v>
      </c>
      <c r="U22630" t="s">
        <v>7084</v>
      </c>
      <c r="V22630">
        <v>0</v>
      </c>
      <c r="X22630" t="s">
        <v>7084</v>
      </c>
      <c r="Y22630">
        <v>86873</v>
      </c>
      <c r="Z22630">
        <v>205598</v>
      </c>
      <c r="AA22630">
        <v>931900</v>
      </c>
      <c r="AB22630">
        <v>4624598</v>
      </c>
      <c r="AC22630" t="s">
        <v>994</v>
      </c>
      <c r="AD22630" t="s">
        <v>1007</v>
      </c>
    </row>
    <row r="22631" spans="1:30" x14ac:dyDescent="0.25">
      <c r="A22631" t="s">
        <v>7082</v>
      </c>
      <c r="B22631" t="s">
        <v>25</v>
      </c>
      <c r="C22631">
        <v>22</v>
      </c>
      <c r="D22631" t="s">
        <v>38</v>
      </c>
      <c r="E22631">
        <v>46.068935109999998</v>
      </c>
      <c r="F22631">
        <v>11.121230969999999</v>
      </c>
      <c r="G22631">
        <v>26</v>
      </c>
      <c r="H22631">
        <v>2</v>
      </c>
      <c r="I22631">
        <v>28</v>
      </c>
      <c r="J22631">
        <v>303</v>
      </c>
      <c r="K22631">
        <v>331</v>
      </c>
      <c r="L22631">
        <v>0</v>
      </c>
      <c r="M22631">
        <v>16</v>
      </c>
      <c r="N22631">
        <v>241073</v>
      </c>
      <c r="O22631">
        <v>1641</v>
      </c>
      <c r="R22631">
        <v>243045</v>
      </c>
      <c r="S22631">
        <v>3024015</v>
      </c>
      <c r="T22631">
        <v>603503</v>
      </c>
      <c r="V22631">
        <v>0</v>
      </c>
      <c r="Y22631">
        <v>44827</v>
      </c>
      <c r="Z22631">
        <v>198218</v>
      </c>
      <c r="AA22631">
        <v>872188</v>
      </c>
      <c r="AB22631">
        <v>2151827</v>
      </c>
      <c r="AC22631" t="s">
        <v>994</v>
      </c>
      <c r="AD22631" t="s">
        <v>1009</v>
      </c>
    </row>
    <row r="22632" spans="1:30" x14ac:dyDescent="0.25">
      <c r="A22632" t="s">
        <v>7082</v>
      </c>
      <c r="B22632" t="s">
        <v>25</v>
      </c>
      <c r="C22632">
        <v>1</v>
      </c>
      <c r="D22632" t="s">
        <v>39</v>
      </c>
      <c r="E22632">
        <v>45.073274499999997</v>
      </c>
      <c r="F22632">
        <v>7.6806874829999998</v>
      </c>
      <c r="G22632">
        <v>156</v>
      </c>
      <c r="H22632">
        <v>1</v>
      </c>
      <c r="I22632">
        <v>157</v>
      </c>
      <c r="J22632">
        <v>26340</v>
      </c>
      <c r="K22632">
        <v>26497</v>
      </c>
      <c r="L22632">
        <v>17</v>
      </c>
      <c r="M22632">
        <v>149</v>
      </c>
      <c r="N22632">
        <v>1674765</v>
      </c>
      <c r="O22632">
        <v>13819</v>
      </c>
      <c r="R22632">
        <v>1715081</v>
      </c>
      <c r="S22632">
        <v>21226607</v>
      </c>
      <c r="T22632">
        <v>4367859</v>
      </c>
      <c r="V22632">
        <v>0</v>
      </c>
      <c r="Y22632">
        <v>516991</v>
      </c>
      <c r="Z22632">
        <v>1198090</v>
      </c>
      <c r="AA22632">
        <v>5107135</v>
      </c>
      <c r="AB22632">
        <v>16119472</v>
      </c>
      <c r="AC22632" t="s">
        <v>1002</v>
      </c>
      <c r="AD22632" t="s">
        <v>1010</v>
      </c>
    </row>
    <row r="22633" spans="1:30" x14ac:dyDescent="0.25">
      <c r="A22633" t="s">
        <v>7082</v>
      </c>
      <c r="B22633" t="s">
        <v>25</v>
      </c>
      <c r="C22633">
        <v>16</v>
      </c>
      <c r="D22633" t="s">
        <v>40</v>
      </c>
      <c r="E22633">
        <v>41.125595760000003</v>
      </c>
      <c r="F22633">
        <v>16.86736689</v>
      </c>
      <c r="G22633">
        <v>201</v>
      </c>
      <c r="H22633">
        <v>7</v>
      </c>
      <c r="I22633">
        <v>208</v>
      </c>
      <c r="J22633">
        <v>14900</v>
      </c>
      <c r="K22633">
        <v>15108</v>
      </c>
      <c r="L22633">
        <v>-68</v>
      </c>
      <c r="M22633">
        <v>161</v>
      </c>
      <c r="N22633">
        <v>1597348</v>
      </c>
      <c r="O22633">
        <v>9578</v>
      </c>
      <c r="R22633">
        <v>1622034</v>
      </c>
      <c r="S22633">
        <v>13710039</v>
      </c>
      <c r="T22633">
        <v>2842559</v>
      </c>
      <c r="V22633">
        <v>0</v>
      </c>
      <c r="Y22633">
        <v>511491</v>
      </c>
      <c r="Z22633">
        <v>1110543</v>
      </c>
      <c r="AA22633">
        <v>4817806</v>
      </c>
      <c r="AB22633">
        <v>8892233</v>
      </c>
      <c r="AC22633" t="s">
        <v>989</v>
      </c>
      <c r="AD22633" t="s">
        <v>1011</v>
      </c>
    </row>
    <row r="22634" spans="1:30" x14ac:dyDescent="0.25">
      <c r="A22634" t="s">
        <v>7082</v>
      </c>
      <c r="B22634" t="s">
        <v>25</v>
      </c>
      <c r="C22634">
        <v>20</v>
      </c>
      <c r="D22634" t="s">
        <v>41</v>
      </c>
      <c r="E22634">
        <v>39.215311919999998</v>
      </c>
      <c r="F22634">
        <v>9.1106163060000007</v>
      </c>
      <c r="G22634">
        <v>159</v>
      </c>
      <c r="H22634">
        <v>3</v>
      </c>
      <c r="I22634">
        <v>162</v>
      </c>
      <c r="J22634">
        <v>3417</v>
      </c>
      <c r="K22634">
        <v>3579</v>
      </c>
      <c r="L22634">
        <v>78</v>
      </c>
      <c r="M22634">
        <v>83</v>
      </c>
      <c r="N22634">
        <v>500704</v>
      </c>
      <c r="O22634">
        <v>2909</v>
      </c>
      <c r="R22634">
        <v>507192</v>
      </c>
      <c r="S22634">
        <v>5398834</v>
      </c>
      <c r="T22634">
        <v>1759123</v>
      </c>
      <c r="U22634" t="s">
        <v>7079</v>
      </c>
      <c r="V22634">
        <v>0</v>
      </c>
      <c r="X22634" t="s">
        <v>7085</v>
      </c>
      <c r="Y22634">
        <v>179402</v>
      </c>
      <c r="Z22634">
        <v>327790</v>
      </c>
      <c r="AA22634">
        <v>2223066</v>
      </c>
      <c r="AB22634">
        <v>3175768</v>
      </c>
      <c r="AC22634" t="s">
        <v>1013</v>
      </c>
      <c r="AD22634" t="s">
        <v>1014</v>
      </c>
    </row>
    <row r="22635" spans="1:30" x14ac:dyDescent="0.25">
      <c r="A22635" t="s">
        <v>7082</v>
      </c>
      <c r="B22635" t="s">
        <v>25</v>
      </c>
      <c r="C22635">
        <v>19</v>
      </c>
      <c r="D22635" t="s">
        <v>42</v>
      </c>
      <c r="E22635">
        <v>38.115697249999997</v>
      </c>
      <c r="F22635">
        <v>13.362356699999999</v>
      </c>
      <c r="G22635">
        <v>370</v>
      </c>
      <c r="H22635">
        <v>26</v>
      </c>
      <c r="I22635">
        <v>396</v>
      </c>
      <c r="J22635">
        <v>9359</v>
      </c>
      <c r="K22635">
        <v>9755</v>
      </c>
      <c r="L22635">
        <v>-294</v>
      </c>
      <c r="M22635">
        <v>262</v>
      </c>
      <c r="N22635">
        <v>1789645</v>
      </c>
      <c r="O22635">
        <v>12617</v>
      </c>
      <c r="R22635">
        <v>1812017</v>
      </c>
      <c r="S22635">
        <v>16378538</v>
      </c>
      <c r="T22635">
        <v>10733510</v>
      </c>
      <c r="V22635">
        <v>2</v>
      </c>
      <c r="Y22635">
        <v>536232</v>
      </c>
      <c r="Z22635">
        <v>1275785</v>
      </c>
      <c r="AA22635">
        <v>5292548</v>
      </c>
      <c r="AB22635">
        <v>11085990</v>
      </c>
      <c r="AC22635" t="s">
        <v>1013</v>
      </c>
      <c r="AD22635" t="s">
        <v>1015</v>
      </c>
    </row>
    <row r="22636" spans="1:30" x14ac:dyDescent="0.25">
      <c r="A22636" t="s">
        <v>7082</v>
      </c>
      <c r="B22636" t="s">
        <v>25</v>
      </c>
      <c r="C22636">
        <v>9</v>
      </c>
      <c r="D22636" t="s">
        <v>43</v>
      </c>
      <c r="E22636">
        <v>43.76923077</v>
      </c>
      <c r="F22636">
        <v>11.25588885</v>
      </c>
      <c r="G22636">
        <v>170</v>
      </c>
      <c r="H22636">
        <v>5</v>
      </c>
      <c r="I22636">
        <v>175</v>
      </c>
      <c r="J22636">
        <v>39700</v>
      </c>
      <c r="K22636">
        <v>39875</v>
      </c>
      <c r="L22636">
        <v>-2762</v>
      </c>
      <c r="M22636">
        <v>216</v>
      </c>
      <c r="N22636">
        <v>1532563</v>
      </c>
      <c r="O22636">
        <v>11491</v>
      </c>
      <c r="R22636">
        <v>1583929</v>
      </c>
      <c r="S22636">
        <v>16557084</v>
      </c>
      <c r="T22636">
        <v>5382168</v>
      </c>
      <c r="V22636">
        <v>1</v>
      </c>
      <c r="Y22636">
        <v>712069</v>
      </c>
      <c r="Z22636">
        <v>871860</v>
      </c>
      <c r="AA22636">
        <v>7064413</v>
      </c>
      <c r="AB22636">
        <v>9492671</v>
      </c>
      <c r="AC22636" t="s">
        <v>999</v>
      </c>
      <c r="AD22636" t="s">
        <v>1016</v>
      </c>
    </row>
    <row r="22637" spans="1:30" x14ac:dyDescent="0.25">
      <c r="A22637" t="s">
        <v>7082</v>
      </c>
      <c r="B22637" t="s">
        <v>25</v>
      </c>
      <c r="C22637">
        <v>10</v>
      </c>
      <c r="D22637" t="s">
        <v>44</v>
      </c>
      <c r="E22637">
        <v>43.106758409999998</v>
      </c>
      <c r="F22637">
        <v>12.38824698</v>
      </c>
      <c r="G22637">
        <v>118</v>
      </c>
      <c r="H22637">
        <v>4</v>
      </c>
      <c r="I22637">
        <v>122</v>
      </c>
      <c r="J22637">
        <v>1262</v>
      </c>
      <c r="K22637">
        <v>1384</v>
      </c>
      <c r="L22637">
        <v>-43</v>
      </c>
      <c r="M22637">
        <v>88</v>
      </c>
      <c r="N22637">
        <v>432220</v>
      </c>
      <c r="O22637">
        <v>2418</v>
      </c>
      <c r="R22637">
        <v>436022</v>
      </c>
      <c r="S22637">
        <v>4998126</v>
      </c>
      <c r="T22637">
        <v>809697</v>
      </c>
      <c r="U22637" t="s">
        <v>7086</v>
      </c>
      <c r="V22637">
        <v>0</v>
      </c>
      <c r="Y22637">
        <v>158708</v>
      </c>
      <c r="Z22637">
        <v>277314</v>
      </c>
      <c r="AA22637">
        <v>1751215</v>
      </c>
      <c r="AB22637">
        <v>3246911</v>
      </c>
      <c r="AC22637" t="s">
        <v>999</v>
      </c>
      <c r="AD22637" t="s">
        <v>1017</v>
      </c>
    </row>
    <row r="22638" spans="1:30" x14ac:dyDescent="0.25">
      <c r="A22638" t="s">
        <v>7082</v>
      </c>
      <c r="B22638" t="s">
        <v>25</v>
      </c>
      <c r="C22638">
        <v>2</v>
      </c>
      <c r="D22638" t="s">
        <v>45</v>
      </c>
      <c r="E22638">
        <v>45.737502859999999</v>
      </c>
      <c r="F22638">
        <v>7.3201493659999999</v>
      </c>
      <c r="G22638">
        <v>3</v>
      </c>
      <c r="H22638">
        <v>0</v>
      </c>
      <c r="I22638">
        <v>3</v>
      </c>
      <c r="J22638">
        <v>625</v>
      </c>
      <c r="K22638">
        <v>628</v>
      </c>
      <c r="L22638">
        <v>3</v>
      </c>
      <c r="M22638">
        <v>3</v>
      </c>
      <c r="N22638">
        <v>49124</v>
      </c>
      <c r="O22638">
        <v>566</v>
      </c>
      <c r="R22638">
        <v>50318</v>
      </c>
      <c r="S22638">
        <v>586004</v>
      </c>
      <c r="T22638">
        <v>145284</v>
      </c>
      <c r="V22638">
        <v>0</v>
      </c>
      <c r="Y22638">
        <v>16240</v>
      </c>
      <c r="Z22638">
        <v>34078</v>
      </c>
      <c r="AA22638">
        <v>145457</v>
      </c>
      <c r="AB22638">
        <v>440547</v>
      </c>
      <c r="AC22638" t="s">
        <v>1002</v>
      </c>
      <c r="AD22638" t="s">
        <v>1018</v>
      </c>
    </row>
    <row r="22639" spans="1:30" x14ac:dyDescent="0.25">
      <c r="A22639" t="s">
        <v>7082</v>
      </c>
      <c r="B22639" t="s">
        <v>25</v>
      </c>
      <c r="C22639">
        <v>5</v>
      </c>
      <c r="D22639" t="s">
        <v>46</v>
      </c>
      <c r="E22639">
        <v>45.434904850000002</v>
      </c>
      <c r="F22639">
        <v>12.33845213</v>
      </c>
      <c r="G22639">
        <v>245</v>
      </c>
      <c r="H22639">
        <v>17</v>
      </c>
      <c r="I22639">
        <v>262</v>
      </c>
      <c r="J22639">
        <v>15903</v>
      </c>
      <c r="K22639">
        <v>16165</v>
      </c>
      <c r="L22639">
        <v>-517</v>
      </c>
      <c r="M22639">
        <v>376</v>
      </c>
      <c r="N22639">
        <v>2646797</v>
      </c>
      <c r="O22639">
        <v>16595</v>
      </c>
      <c r="R22639">
        <v>2679557</v>
      </c>
      <c r="S22639">
        <v>36723945</v>
      </c>
      <c r="T22639">
        <v>5276789</v>
      </c>
      <c r="V22639">
        <v>1</v>
      </c>
      <c r="Y22639">
        <v>1054097</v>
      </c>
      <c r="Z22639">
        <v>1625460</v>
      </c>
      <c r="AA22639">
        <v>11329120</v>
      </c>
      <c r="AB22639">
        <v>25394825</v>
      </c>
      <c r="AC22639" t="s">
        <v>994</v>
      </c>
      <c r="AD22639" t="s">
        <v>1019</v>
      </c>
    </row>
    <row r="22640" spans="1:30" x14ac:dyDescent="0.25">
      <c r="A22640" t="s">
        <v>7087</v>
      </c>
      <c r="B22640" t="s">
        <v>25</v>
      </c>
      <c r="C22640">
        <v>13</v>
      </c>
      <c r="D22640" t="s">
        <v>26</v>
      </c>
      <c r="E22640">
        <v>42.351221959999997</v>
      </c>
      <c r="F22640">
        <v>13.39843823</v>
      </c>
      <c r="G22640">
        <v>95</v>
      </c>
      <c r="H22640">
        <v>2</v>
      </c>
      <c r="I22640">
        <v>97</v>
      </c>
      <c r="J22640">
        <v>10113</v>
      </c>
      <c r="K22640">
        <v>10210</v>
      </c>
      <c r="L22640">
        <v>-184</v>
      </c>
      <c r="M22640">
        <v>87</v>
      </c>
      <c r="N22640">
        <v>635048</v>
      </c>
      <c r="O22640">
        <v>3904</v>
      </c>
      <c r="R22640">
        <v>649162</v>
      </c>
      <c r="S22640">
        <v>7367722</v>
      </c>
      <c r="T22640">
        <v>1361541</v>
      </c>
      <c r="U22640" t="s">
        <v>7088</v>
      </c>
      <c r="V22640">
        <v>0</v>
      </c>
      <c r="Y22640">
        <v>246752</v>
      </c>
      <c r="Z22640">
        <v>402410</v>
      </c>
      <c r="AA22640">
        <v>2578176</v>
      </c>
      <c r="AB22640">
        <v>4789546</v>
      </c>
      <c r="AC22640" t="s">
        <v>989</v>
      </c>
      <c r="AD22640" t="s">
        <v>990</v>
      </c>
    </row>
    <row r="22641" spans="1:30" x14ac:dyDescent="0.25">
      <c r="A22641" t="s">
        <v>7087</v>
      </c>
      <c r="B22641" t="s">
        <v>25</v>
      </c>
      <c r="C22641">
        <v>17</v>
      </c>
      <c r="D22641" t="s">
        <v>27</v>
      </c>
      <c r="E22641">
        <v>40.639470520000003</v>
      </c>
      <c r="F22641">
        <v>15.805148340000001</v>
      </c>
      <c r="G22641">
        <v>22</v>
      </c>
      <c r="H22641">
        <v>0</v>
      </c>
      <c r="I22641">
        <v>22</v>
      </c>
      <c r="J22641">
        <v>8345</v>
      </c>
      <c r="K22641">
        <v>8367</v>
      </c>
      <c r="L22641">
        <v>5</v>
      </c>
      <c r="M22641">
        <v>12</v>
      </c>
      <c r="N22641">
        <v>189911</v>
      </c>
      <c r="O22641">
        <v>1018</v>
      </c>
      <c r="R22641">
        <v>199296</v>
      </c>
      <c r="S22641">
        <v>1320591</v>
      </c>
      <c r="T22641">
        <v>400738</v>
      </c>
      <c r="U22641" t="s">
        <v>6242</v>
      </c>
      <c r="V22641">
        <v>0</v>
      </c>
      <c r="Y22641">
        <v>71106</v>
      </c>
      <c r="Z22641">
        <v>128190</v>
      </c>
      <c r="AA22641">
        <v>699971</v>
      </c>
      <c r="AB22641">
        <v>620620</v>
      </c>
      <c r="AC22641" t="s">
        <v>989</v>
      </c>
      <c r="AD22641" t="s">
        <v>991</v>
      </c>
    </row>
    <row r="22642" spans="1:30" x14ac:dyDescent="0.25">
      <c r="A22642" t="s">
        <v>7087</v>
      </c>
      <c r="B22642" t="s">
        <v>25</v>
      </c>
      <c r="C22642">
        <v>18</v>
      </c>
      <c r="D22642" t="s">
        <v>28</v>
      </c>
      <c r="E22642">
        <v>38.905975980000001</v>
      </c>
      <c r="F22642">
        <v>16.594401940000001</v>
      </c>
      <c r="G22642">
        <v>125</v>
      </c>
      <c r="H22642">
        <v>5</v>
      </c>
      <c r="I22642">
        <v>130</v>
      </c>
      <c r="J22642">
        <v>1041</v>
      </c>
      <c r="K22642">
        <v>1171</v>
      </c>
      <c r="L22642">
        <v>-42</v>
      </c>
      <c r="M22642">
        <v>46</v>
      </c>
      <c r="N22642">
        <v>624769</v>
      </c>
      <c r="O22642">
        <v>3317</v>
      </c>
      <c r="R22642">
        <v>629257</v>
      </c>
      <c r="S22642">
        <v>4202240</v>
      </c>
      <c r="T22642">
        <v>3249376</v>
      </c>
      <c r="V22642">
        <v>0</v>
      </c>
      <c r="Y22642">
        <v>201424</v>
      </c>
      <c r="Z22642">
        <v>427833</v>
      </c>
      <c r="AA22642">
        <v>1878346</v>
      </c>
      <c r="AB22642">
        <v>2323894</v>
      </c>
      <c r="AC22642" t="s">
        <v>989</v>
      </c>
      <c r="AD22642" t="s">
        <v>992</v>
      </c>
    </row>
    <row r="22643" spans="1:30" x14ac:dyDescent="0.25">
      <c r="A22643" t="s">
        <v>7087</v>
      </c>
      <c r="B22643" t="s">
        <v>25</v>
      </c>
      <c r="C22643">
        <v>15</v>
      </c>
      <c r="D22643" t="s">
        <v>29</v>
      </c>
      <c r="E22643">
        <v>40.839565550000003</v>
      </c>
      <c r="F22643">
        <v>14.250849840000001</v>
      </c>
      <c r="G22643">
        <v>260</v>
      </c>
      <c r="H22643">
        <v>16</v>
      </c>
      <c r="I22643">
        <v>276</v>
      </c>
      <c r="J22643">
        <v>32852</v>
      </c>
      <c r="K22643">
        <v>33128</v>
      </c>
      <c r="L22643">
        <v>-355</v>
      </c>
      <c r="M22643">
        <v>110</v>
      </c>
      <c r="N22643">
        <v>2392364</v>
      </c>
      <c r="O22643">
        <v>11725</v>
      </c>
      <c r="R22643">
        <v>2437217</v>
      </c>
      <c r="S22643">
        <v>20337466</v>
      </c>
      <c r="T22643">
        <v>5362376</v>
      </c>
      <c r="V22643">
        <v>1</v>
      </c>
      <c r="X22643" t="s">
        <v>7089</v>
      </c>
      <c r="Y22643">
        <v>952943</v>
      </c>
      <c r="Z22643">
        <v>1484274</v>
      </c>
      <c r="AA22643">
        <v>9482042</v>
      </c>
      <c r="AB22643">
        <v>10855424</v>
      </c>
      <c r="AC22643" t="s">
        <v>989</v>
      </c>
      <c r="AD22643" t="s">
        <v>993</v>
      </c>
    </row>
    <row r="22644" spans="1:30" x14ac:dyDescent="0.25">
      <c r="A22644" t="s">
        <v>7087</v>
      </c>
      <c r="B22644" t="s">
        <v>25</v>
      </c>
      <c r="C22644">
        <v>8</v>
      </c>
      <c r="D22644" t="s">
        <v>30</v>
      </c>
      <c r="E22644">
        <v>44.494366810000002</v>
      </c>
      <c r="F22644">
        <v>11.341720799999999</v>
      </c>
      <c r="G22644">
        <v>611</v>
      </c>
      <c r="H22644">
        <v>36</v>
      </c>
      <c r="I22644">
        <v>647</v>
      </c>
      <c r="J22644">
        <v>5052</v>
      </c>
      <c r="K22644">
        <v>5699</v>
      </c>
      <c r="L22644">
        <v>169</v>
      </c>
      <c r="M22644">
        <v>174</v>
      </c>
      <c r="N22644">
        <v>2104316</v>
      </c>
      <c r="O22644">
        <v>19202</v>
      </c>
      <c r="R22644">
        <v>2129217</v>
      </c>
      <c r="S22644">
        <v>19199863</v>
      </c>
      <c r="T22644">
        <v>2957821</v>
      </c>
      <c r="V22644">
        <v>4</v>
      </c>
      <c r="Y22644">
        <v>1088553</v>
      </c>
      <c r="Z22644">
        <v>1040664</v>
      </c>
      <c r="AA22644">
        <v>10580399</v>
      </c>
      <c r="AB22644">
        <v>8619464</v>
      </c>
      <c r="AC22644" t="s">
        <v>994</v>
      </c>
      <c r="AD22644" t="s">
        <v>995</v>
      </c>
    </row>
    <row r="22645" spans="1:30" x14ac:dyDescent="0.25">
      <c r="A22645" t="s">
        <v>7087</v>
      </c>
      <c r="B22645" t="s">
        <v>25</v>
      </c>
      <c r="C22645">
        <v>6</v>
      </c>
      <c r="D22645" t="s">
        <v>31</v>
      </c>
      <c r="E22645">
        <v>45.649435400000002</v>
      </c>
      <c r="F22645">
        <v>13.76813649</v>
      </c>
      <c r="G22645">
        <v>63</v>
      </c>
      <c r="H22645">
        <v>4</v>
      </c>
      <c r="I22645">
        <v>67</v>
      </c>
      <c r="J22645">
        <v>715</v>
      </c>
      <c r="K22645">
        <v>782</v>
      </c>
      <c r="L22645">
        <v>-80</v>
      </c>
      <c r="M22645">
        <v>27</v>
      </c>
      <c r="N22645">
        <v>566164</v>
      </c>
      <c r="O22645">
        <v>5953</v>
      </c>
      <c r="R22645">
        <v>572899</v>
      </c>
      <c r="S22645">
        <v>7635111</v>
      </c>
      <c r="T22645">
        <v>1249868</v>
      </c>
      <c r="U22645" t="s">
        <v>4296</v>
      </c>
      <c r="V22645">
        <v>1</v>
      </c>
      <c r="Y22645">
        <v>238441</v>
      </c>
      <c r="Z22645">
        <v>334458</v>
      </c>
      <c r="AA22645">
        <v>3806460</v>
      </c>
      <c r="AB22645">
        <v>3828651</v>
      </c>
      <c r="AC22645" t="s">
        <v>994</v>
      </c>
      <c r="AD22645" t="s">
        <v>996</v>
      </c>
    </row>
    <row r="22646" spans="1:30" x14ac:dyDescent="0.25">
      <c r="A22646" t="s">
        <v>7087</v>
      </c>
      <c r="B22646" t="s">
        <v>25</v>
      </c>
      <c r="C22646">
        <v>12</v>
      </c>
      <c r="D22646" t="s">
        <v>32</v>
      </c>
      <c r="E22646">
        <v>41.89277044</v>
      </c>
      <c r="F22646">
        <v>12.483667219999999</v>
      </c>
      <c r="G22646">
        <v>540</v>
      </c>
      <c r="H22646">
        <v>20</v>
      </c>
      <c r="I22646">
        <v>560</v>
      </c>
      <c r="J22646">
        <v>22406</v>
      </c>
      <c r="K22646">
        <v>22966</v>
      </c>
      <c r="L22646">
        <v>-489</v>
      </c>
      <c r="M22646">
        <v>369</v>
      </c>
      <c r="N22646">
        <v>2331031</v>
      </c>
      <c r="O22646">
        <v>12709</v>
      </c>
      <c r="R22646">
        <v>2366706</v>
      </c>
      <c r="S22646">
        <v>25921075</v>
      </c>
      <c r="T22646">
        <v>6080642</v>
      </c>
      <c r="V22646">
        <v>2</v>
      </c>
      <c r="Y22646">
        <v>1034728</v>
      </c>
      <c r="Z22646">
        <v>1331978</v>
      </c>
      <c r="AA22646">
        <v>9599846</v>
      </c>
      <c r="AB22646">
        <v>16321229</v>
      </c>
      <c r="AC22646" t="s">
        <v>999</v>
      </c>
      <c r="AD22646" t="s">
        <v>1000</v>
      </c>
    </row>
    <row r="22647" spans="1:30" x14ac:dyDescent="0.25">
      <c r="A22647" t="s">
        <v>7087</v>
      </c>
      <c r="B22647" t="s">
        <v>25</v>
      </c>
      <c r="C22647">
        <v>7</v>
      </c>
      <c r="D22647" t="s">
        <v>33</v>
      </c>
      <c r="E22647">
        <v>44.411493149999998</v>
      </c>
      <c r="F22647">
        <v>8.9326992000000001</v>
      </c>
      <c r="G22647">
        <v>134</v>
      </c>
      <c r="H22647">
        <v>4</v>
      </c>
      <c r="I22647">
        <v>138</v>
      </c>
      <c r="J22647">
        <v>863</v>
      </c>
      <c r="K22647">
        <v>1001</v>
      </c>
      <c r="L22647">
        <v>-57</v>
      </c>
      <c r="M22647">
        <v>35</v>
      </c>
      <c r="N22647">
        <v>652588</v>
      </c>
      <c r="O22647">
        <v>5855</v>
      </c>
      <c r="R22647">
        <v>659444</v>
      </c>
      <c r="S22647">
        <v>6822926</v>
      </c>
      <c r="T22647">
        <v>1502693</v>
      </c>
      <c r="V22647">
        <v>1</v>
      </c>
      <c r="X22647" t="s">
        <v>7090</v>
      </c>
      <c r="Y22647">
        <v>283002</v>
      </c>
      <c r="Z22647">
        <v>376442</v>
      </c>
      <c r="AA22647">
        <v>2681406</v>
      </c>
      <c r="AB22647">
        <v>4141520</v>
      </c>
      <c r="AC22647" t="s">
        <v>1002</v>
      </c>
      <c r="AD22647" t="s">
        <v>1003</v>
      </c>
    </row>
    <row r="22648" spans="1:30" x14ac:dyDescent="0.25">
      <c r="A22648" t="s">
        <v>7087</v>
      </c>
      <c r="B22648" t="s">
        <v>25</v>
      </c>
      <c r="C22648">
        <v>3</v>
      </c>
      <c r="D22648" t="s">
        <v>34</v>
      </c>
      <c r="E22648">
        <v>45.46679409</v>
      </c>
      <c r="F22648">
        <v>9.1903474040000006</v>
      </c>
      <c r="G22648">
        <v>226</v>
      </c>
      <c r="H22648">
        <v>23</v>
      </c>
      <c r="I22648">
        <v>249</v>
      </c>
      <c r="J22648">
        <v>14681</v>
      </c>
      <c r="K22648">
        <v>14930</v>
      </c>
      <c r="L22648">
        <v>-143</v>
      </c>
      <c r="M22648">
        <v>186</v>
      </c>
      <c r="N22648">
        <v>4043096</v>
      </c>
      <c r="O22648">
        <v>45391</v>
      </c>
      <c r="R22648">
        <v>4103417</v>
      </c>
      <c r="S22648">
        <v>44835735</v>
      </c>
      <c r="T22648">
        <v>9151268</v>
      </c>
      <c r="V22648">
        <v>1</v>
      </c>
      <c r="Y22648">
        <v>1534229</v>
      </c>
      <c r="Z22648">
        <v>2569188</v>
      </c>
      <c r="AA22648">
        <v>16993295</v>
      </c>
      <c r="AB22648">
        <v>27842440</v>
      </c>
      <c r="AC22648" t="s">
        <v>1002</v>
      </c>
      <c r="AD22648" t="s">
        <v>1004</v>
      </c>
    </row>
    <row r="22649" spans="1:30" x14ac:dyDescent="0.25">
      <c r="A22649" t="s">
        <v>7087</v>
      </c>
      <c r="B22649" t="s">
        <v>25</v>
      </c>
      <c r="C22649">
        <v>11</v>
      </c>
      <c r="D22649" t="s">
        <v>35</v>
      </c>
      <c r="E22649">
        <v>43.616759729999998</v>
      </c>
      <c r="F22649">
        <v>13.518875299999999</v>
      </c>
      <c r="G22649">
        <v>54</v>
      </c>
      <c r="H22649">
        <v>1</v>
      </c>
      <c r="I22649">
        <v>55</v>
      </c>
      <c r="J22649">
        <v>1305</v>
      </c>
      <c r="K22649">
        <v>1360</v>
      </c>
      <c r="L22649">
        <v>-82</v>
      </c>
      <c r="M22649">
        <v>45</v>
      </c>
      <c r="N22649">
        <v>706493</v>
      </c>
      <c r="O22649">
        <v>4367</v>
      </c>
      <c r="R22649">
        <v>712220</v>
      </c>
      <c r="S22649">
        <v>3717375</v>
      </c>
      <c r="T22649">
        <v>2715083</v>
      </c>
      <c r="V22649">
        <v>0</v>
      </c>
      <c r="Y22649">
        <v>222797</v>
      </c>
      <c r="Z22649">
        <v>489423</v>
      </c>
      <c r="AA22649">
        <v>2016777</v>
      </c>
      <c r="AB22649">
        <v>1700598</v>
      </c>
      <c r="AC22649" t="s">
        <v>999</v>
      </c>
      <c r="AD22649" t="s">
        <v>1005</v>
      </c>
    </row>
    <row r="22650" spans="1:30" x14ac:dyDescent="0.25">
      <c r="A22650" t="s">
        <v>7087</v>
      </c>
      <c r="B22650" t="s">
        <v>25</v>
      </c>
      <c r="C22650">
        <v>14</v>
      </c>
      <c r="D22650" t="s">
        <v>36</v>
      </c>
      <c r="E22650">
        <v>41.557747540000001</v>
      </c>
      <c r="F22650">
        <v>14.65916051</v>
      </c>
      <c r="G22650">
        <v>2</v>
      </c>
      <c r="H22650">
        <v>0</v>
      </c>
      <c r="I22650">
        <v>2</v>
      </c>
      <c r="J22650">
        <v>1209</v>
      </c>
      <c r="K22650">
        <v>1211</v>
      </c>
      <c r="L22650">
        <v>3</v>
      </c>
      <c r="M22650">
        <v>4</v>
      </c>
      <c r="N22650">
        <v>99702</v>
      </c>
      <c r="O22650">
        <v>718</v>
      </c>
      <c r="R22650">
        <v>101631</v>
      </c>
      <c r="S22650">
        <v>792147</v>
      </c>
      <c r="T22650">
        <v>744634</v>
      </c>
      <c r="V22650">
        <v>0</v>
      </c>
      <c r="Y22650">
        <v>29378</v>
      </c>
      <c r="Z22650">
        <v>72253</v>
      </c>
      <c r="AA22650">
        <v>517104</v>
      </c>
      <c r="AB22650">
        <v>275043</v>
      </c>
      <c r="AC22650" t="s">
        <v>989</v>
      </c>
      <c r="AD22650" t="s">
        <v>1006</v>
      </c>
    </row>
    <row r="22651" spans="1:30" x14ac:dyDescent="0.25">
      <c r="A22651" t="s">
        <v>7087</v>
      </c>
      <c r="B22651" t="s">
        <v>25</v>
      </c>
      <c r="C22651">
        <v>21</v>
      </c>
      <c r="D22651" t="s">
        <v>37</v>
      </c>
      <c r="E22651">
        <v>46.499334529999999</v>
      </c>
      <c r="F22651">
        <v>11.35662422</v>
      </c>
      <c r="G22651">
        <v>23</v>
      </c>
      <c r="H22651">
        <v>0</v>
      </c>
      <c r="I22651">
        <v>23</v>
      </c>
      <c r="J22651">
        <v>199</v>
      </c>
      <c r="K22651">
        <v>222</v>
      </c>
      <c r="L22651">
        <v>-46</v>
      </c>
      <c r="M22651">
        <v>18</v>
      </c>
      <c r="N22651">
        <v>290659</v>
      </c>
      <c r="O22651">
        <v>1608</v>
      </c>
      <c r="R22651">
        <v>292489</v>
      </c>
      <c r="S22651">
        <v>5556808</v>
      </c>
      <c r="T22651">
        <v>863177</v>
      </c>
      <c r="U22651" t="s">
        <v>7091</v>
      </c>
      <c r="V22651">
        <v>0</v>
      </c>
      <c r="X22651" t="s">
        <v>7091</v>
      </c>
      <c r="Y22651">
        <v>86876</v>
      </c>
      <c r="Z22651">
        <v>205613</v>
      </c>
      <c r="AA22651">
        <v>931965</v>
      </c>
      <c r="AB22651">
        <v>4624843</v>
      </c>
      <c r="AC22651" t="s">
        <v>994</v>
      </c>
      <c r="AD22651" t="s">
        <v>1007</v>
      </c>
    </row>
    <row r="22652" spans="1:30" x14ac:dyDescent="0.25">
      <c r="A22652" t="s">
        <v>7087</v>
      </c>
      <c r="B22652" t="s">
        <v>25</v>
      </c>
      <c r="C22652">
        <v>22</v>
      </c>
      <c r="D22652" t="s">
        <v>38</v>
      </c>
      <c r="E22652">
        <v>46.068935109999998</v>
      </c>
      <c r="F22652">
        <v>11.121230969999999</v>
      </c>
      <c r="G22652">
        <v>27</v>
      </c>
      <c r="H22652">
        <v>2</v>
      </c>
      <c r="I22652">
        <v>29</v>
      </c>
      <c r="J22652">
        <v>286</v>
      </c>
      <c r="K22652">
        <v>315</v>
      </c>
      <c r="L22652">
        <v>-16</v>
      </c>
      <c r="M22652">
        <v>8</v>
      </c>
      <c r="N22652">
        <v>241096</v>
      </c>
      <c r="O22652">
        <v>1642</v>
      </c>
      <c r="R22652">
        <v>243053</v>
      </c>
      <c r="S22652">
        <v>3024195</v>
      </c>
      <c r="T22652">
        <v>603517</v>
      </c>
      <c r="V22652">
        <v>0</v>
      </c>
      <c r="Y22652">
        <v>44827</v>
      </c>
      <c r="Z22652">
        <v>198226</v>
      </c>
      <c r="AA22652">
        <v>872191</v>
      </c>
      <c r="AB22652">
        <v>2152004</v>
      </c>
      <c r="AC22652" t="s">
        <v>994</v>
      </c>
      <c r="AD22652" t="s">
        <v>1009</v>
      </c>
    </row>
    <row r="22653" spans="1:30" x14ac:dyDescent="0.25">
      <c r="A22653" t="s">
        <v>7087</v>
      </c>
      <c r="B22653" t="s">
        <v>25</v>
      </c>
      <c r="C22653">
        <v>1</v>
      </c>
      <c r="D22653" t="s">
        <v>39</v>
      </c>
      <c r="E22653">
        <v>45.073274499999997</v>
      </c>
      <c r="F22653">
        <v>7.6806874829999998</v>
      </c>
      <c r="G22653">
        <v>166</v>
      </c>
      <c r="H22653">
        <v>1</v>
      </c>
      <c r="I22653">
        <v>167</v>
      </c>
      <c r="J22653">
        <v>26346</v>
      </c>
      <c r="K22653">
        <v>26513</v>
      </c>
      <c r="L22653">
        <v>16</v>
      </c>
      <c r="M22653">
        <v>130</v>
      </c>
      <c r="N22653">
        <v>1674879</v>
      </c>
      <c r="O22653">
        <v>13819</v>
      </c>
      <c r="R22653">
        <v>1715211</v>
      </c>
      <c r="S22653">
        <v>21231231</v>
      </c>
      <c r="T22653">
        <v>4368227</v>
      </c>
      <c r="V22653">
        <v>1</v>
      </c>
      <c r="Y22653">
        <v>516997</v>
      </c>
      <c r="Z22653">
        <v>1198214</v>
      </c>
      <c r="AA22653">
        <v>5107255</v>
      </c>
      <c r="AB22653">
        <v>16123976</v>
      </c>
      <c r="AC22653" t="s">
        <v>1002</v>
      </c>
      <c r="AD22653" t="s">
        <v>1010</v>
      </c>
    </row>
    <row r="22654" spans="1:30" x14ac:dyDescent="0.25">
      <c r="A22654" t="s">
        <v>7087</v>
      </c>
      <c r="B22654" t="s">
        <v>25</v>
      </c>
      <c r="C22654">
        <v>16</v>
      </c>
      <c r="D22654" t="s">
        <v>40</v>
      </c>
      <c r="E22654">
        <v>41.125595760000003</v>
      </c>
      <c r="F22654">
        <v>16.86736689</v>
      </c>
      <c r="G22654">
        <v>201</v>
      </c>
      <c r="H22654">
        <v>7</v>
      </c>
      <c r="I22654">
        <v>208</v>
      </c>
      <c r="J22654">
        <v>14905</v>
      </c>
      <c r="K22654">
        <v>15113</v>
      </c>
      <c r="L22654">
        <v>5</v>
      </c>
      <c r="M22654">
        <v>69</v>
      </c>
      <c r="N22654">
        <v>1597412</v>
      </c>
      <c r="O22654">
        <v>9578</v>
      </c>
      <c r="R22654">
        <v>1622103</v>
      </c>
      <c r="S22654">
        <v>13712047</v>
      </c>
      <c r="T22654">
        <v>2843235</v>
      </c>
      <c r="V22654">
        <v>0</v>
      </c>
      <c r="Y22654">
        <v>511500</v>
      </c>
      <c r="Z22654">
        <v>1110603</v>
      </c>
      <c r="AA22654">
        <v>4818198</v>
      </c>
      <c r="AB22654">
        <v>8893849</v>
      </c>
      <c r="AC22654" t="s">
        <v>989</v>
      </c>
      <c r="AD22654" t="s">
        <v>1011</v>
      </c>
    </row>
    <row r="22655" spans="1:30" x14ac:dyDescent="0.25">
      <c r="A22655" t="s">
        <v>7087</v>
      </c>
      <c r="B22655" t="s">
        <v>25</v>
      </c>
      <c r="C22655">
        <v>20</v>
      </c>
      <c r="D22655" t="s">
        <v>41</v>
      </c>
      <c r="E22655">
        <v>39.215311919999998</v>
      </c>
      <c r="F22655">
        <v>9.1106163060000007</v>
      </c>
      <c r="G22655">
        <v>159</v>
      </c>
      <c r="H22655">
        <v>3</v>
      </c>
      <c r="I22655">
        <v>162</v>
      </c>
      <c r="J22655">
        <v>3422</v>
      </c>
      <c r="K22655">
        <v>3584</v>
      </c>
      <c r="L22655">
        <v>5</v>
      </c>
      <c r="M22655">
        <v>83</v>
      </c>
      <c r="N22655">
        <v>500781</v>
      </c>
      <c r="O22655">
        <v>2910</v>
      </c>
      <c r="R22655">
        <v>507275</v>
      </c>
      <c r="S22655">
        <v>5399185</v>
      </c>
      <c r="T22655">
        <v>1759148</v>
      </c>
      <c r="U22655" t="s">
        <v>7092</v>
      </c>
      <c r="V22655">
        <v>0</v>
      </c>
      <c r="X22655" t="s">
        <v>7093</v>
      </c>
      <c r="Y22655">
        <v>179408</v>
      </c>
      <c r="Z22655">
        <v>327867</v>
      </c>
      <c r="AA22655">
        <v>2223233</v>
      </c>
      <c r="AB22655">
        <v>3175952</v>
      </c>
      <c r="AC22655" t="s">
        <v>1013</v>
      </c>
      <c r="AD22655" t="s">
        <v>1014</v>
      </c>
    </row>
    <row r="22656" spans="1:30" x14ac:dyDescent="0.25">
      <c r="A22656" t="s">
        <v>7087</v>
      </c>
      <c r="B22656" t="s">
        <v>25</v>
      </c>
      <c r="C22656">
        <v>19</v>
      </c>
      <c r="D22656" t="s">
        <v>42</v>
      </c>
      <c r="E22656">
        <v>38.115697249999997</v>
      </c>
      <c r="F22656">
        <v>13.362356699999999</v>
      </c>
      <c r="G22656">
        <v>375</v>
      </c>
      <c r="H22656">
        <v>23</v>
      </c>
      <c r="I22656">
        <v>398</v>
      </c>
      <c r="J22656">
        <v>9320</v>
      </c>
      <c r="K22656">
        <v>9718</v>
      </c>
      <c r="L22656">
        <v>-37</v>
      </c>
      <c r="M22656">
        <v>125</v>
      </c>
      <c r="N22656">
        <v>1789802</v>
      </c>
      <c r="O22656">
        <v>12622</v>
      </c>
      <c r="R22656">
        <v>1812142</v>
      </c>
      <c r="S22656">
        <v>16381296</v>
      </c>
      <c r="T22656">
        <v>10736214</v>
      </c>
      <c r="V22656">
        <v>0</v>
      </c>
      <c r="Y22656">
        <v>536273</v>
      </c>
      <c r="Z22656">
        <v>1275869</v>
      </c>
      <c r="AA22656">
        <v>5293724</v>
      </c>
      <c r="AB22656">
        <v>11087572</v>
      </c>
      <c r="AC22656" t="s">
        <v>1013</v>
      </c>
      <c r="AD22656" t="s">
        <v>1015</v>
      </c>
    </row>
    <row r="22657" spans="1:30" x14ac:dyDescent="0.25">
      <c r="A22657" t="s">
        <v>7087</v>
      </c>
      <c r="B22657" t="s">
        <v>25</v>
      </c>
      <c r="C22657">
        <v>9</v>
      </c>
      <c r="D22657" t="s">
        <v>43</v>
      </c>
      <c r="E22657">
        <v>43.76923077</v>
      </c>
      <c r="F22657">
        <v>11.25588885</v>
      </c>
      <c r="G22657">
        <v>179</v>
      </c>
      <c r="H22657">
        <v>10</v>
      </c>
      <c r="I22657">
        <v>189</v>
      </c>
      <c r="J22657">
        <v>36974</v>
      </c>
      <c r="K22657">
        <v>37163</v>
      </c>
      <c r="L22657">
        <v>-2712</v>
      </c>
      <c r="M22657">
        <v>79</v>
      </c>
      <c r="N22657">
        <v>1535354</v>
      </c>
      <c r="O22657">
        <v>11491</v>
      </c>
      <c r="R22657">
        <v>1584008</v>
      </c>
      <c r="S22657">
        <v>16558064</v>
      </c>
      <c r="T22657">
        <v>5382331</v>
      </c>
      <c r="V22657">
        <v>5</v>
      </c>
      <c r="Y22657">
        <v>712109</v>
      </c>
      <c r="Z22657">
        <v>871899</v>
      </c>
      <c r="AA22657">
        <v>7064570</v>
      </c>
      <c r="AB22657">
        <v>9493494</v>
      </c>
      <c r="AC22657" t="s">
        <v>999</v>
      </c>
      <c r="AD22657" t="s">
        <v>1016</v>
      </c>
    </row>
    <row r="22658" spans="1:30" x14ac:dyDescent="0.25">
      <c r="A22658" t="s">
        <v>7087</v>
      </c>
      <c r="B22658" t="s">
        <v>25</v>
      </c>
      <c r="C22658">
        <v>10</v>
      </c>
      <c r="D22658" t="s">
        <v>44</v>
      </c>
      <c r="E22658">
        <v>43.106758409999998</v>
      </c>
      <c r="F22658">
        <v>12.38824698</v>
      </c>
      <c r="G22658">
        <v>119</v>
      </c>
      <c r="H22658">
        <v>5</v>
      </c>
      <c r="I22658">
        <v>124</v>
      </c>
      <c r="J22658">
        <v>1223</v>
      </c>
      <c r="K22658">
        <v>1347</v>
      </c>
      <c r="L22658">
        <v>-37</v>
      </c>
      <c r="M22658">
        <v>32</v>
      </c>
      <c r="N22658">
        <v>432288</v>
      </c>
      <c r="O22658">
        <v>2419</v>
      </c>
      <c r="R22658">
        <v>436054</v>
      </c>
      <c r="S22658">
        <v>4998440</v>
      </c>
      <c r="T22658">
        <v>809723</v>
      </c>
      <c r="U22658" t="s">
        <v>7086</v>
      </c>
      <c r="V22658">
        <v>1</v>
      </c>
      <c r="Y22658">
        <v>158710</v>
      </c>
      <c r="Z22658">
        <v>277344</v>
      </c>
      <c r="AA22658">
        <v>1751241</v>
      </c>
      <c r="AB22658">
        <v>3247199</v>
      </c>
      <c r="AC22658" t="s">
        <v>999</v>
      </c>
      <c r="AD22658" t="s">
        <v>1017</v>
      </c>
    </row>
    <row r="22659" spans="1:30" x14ac:dyDescent="0.25">
      <c r="A22659" t="s">
        <v>7087</v>
      </c>
      <c r="B22659" t="s">
        <v>25</v>
      </c>
      <c r="C22659">
        <v>2</v>
      </c>
      <c r="D22659" t="s">
        <v>45</v>
      </c>
      <c r="E22659">
        <v>45.737502859999999</v>
      </c>
      <c r="F22659">
        <v>7.3201493659999999</v>
      </c>
      <c r="G22659">
        <v>3</v>
      </c>
      <c r="H22659">
        <v>0</v>
      </c>
      <c r="I22659">
        <v>3</v>
      </c>
      <c r="J22659">
        <v>626</v>
      </c>
      <c r="K22659">
        <v>629</v>
      </c>
      <c r="L22659">
        <v>1</v>
      </c>
      <c r="M22659">
        <v>2</v>
      </c>
      <c r="N22659">
        <v>49125</v>
      </c>
      <c r="O22659">
        <v>566</v>
      </c>
      <c r="R22659">
        <v>50320</v>
      </c>
      <c r="S22659">
        <v>586014</v>
      </c>
      <c r="T22659">
        <v>145286</v>
      </c>
      <c r="V22659">
        <v>0</v>
      </c>
      <c r="Y22659">
        <v>16240</v>
      </c>
      <c r="Z22659">
        <v>34080</v>
      </c>
      <c r="AA22659">
        <v>145457</v>
      </c>
      <c r="AB22659">
        <v>440557</v>
      </c>
      <c r="AC22659" t="s">
        <v>1002</v>
      </c>
      <c r="AD22659" t="s">
        <v>1018</v>
      </c>
    </row>
    <row r="22660" spans="1:30" x14ac:dyDescent="0.25">
      <c r="A22660" t="s">
        <v>7087</v>
      </c>
      <c r="B22660" t="s">
        <v>25</v>
      </c>
      <c r="C22660">
        <v>5</v>
      </c>
      <c r="D22660" t="s">
        <v>46</v>
      </c>
      <c r="E22660">
        <v>45.434904850000002</v>
      </c>
      <c r="F22660">
        <v>12.33845213</v>
      </c>
      <c r="G22660">
        <v>243</v>
      </c>
      <c r="H22660">
        <v>18</v>
      </c>
      <c r="I22660">
        <v>261</v>
      </c>
      <c r="J22660">
        <v>15513</v>
      </c>
      <c r="K22660">
        <v>15774</v>
      </c>
      <c r="L22660">
        <v>-391</v>
      </c>
      <c r="M22660">
        <v>160</v>
      </c>
      <c r="N22660">
        <v>2647348</v>
      </c>
      <c r="O22660">
        <v>16595</v>
      </c>
      <c r="R22660">
        <v>2679717</v>
      </c>
      <c r="S22660">
        <v>36727306</v>
      </c>
      <c r="T22660">
        <v>5276993</v>
      </c>
      <c r="V22660">
        <v>1</v>
      </c>
      <c r="Y22660">
        <v>1054141</v>
      </c>
      <c r="Z22660">
        <v>1625576</v>
      </c>
      <c r="AA22660">
        <v>11330313</v>
      </c>
      <c r="AB22660">
        <v>25396993</v>
      </c>
      <c r="AC22660" t="s">
        <v>994</v>
      </c>
      <c r="AD22660" t="s">
        <v>1019</v>
      </c>
    </row>
    <row r="22661" spans="1:30" x14ac:dyDescent="0.25">
      <c r="A22661" t="s">
        <v>7094</v>
      </c>
      <c r="B22661" t="s">
        <v>25</v>
      </c>
      <c r="C22661">
        <v>13</v>
      </c>
      <c r="D22661" t="s">
        <v>26</v>
      </c>
      <c r="E22661">
        <v>42.351221959999997</v>
      </c>
      <c r="F22661">
        <v>13.39843823</v>
      </c>
      <c r="G22661">
        <v>93</v>
      </c>
      <c r="H22661">
        <v>4</v>
      </c>
      <c r="I22661">
        <v>97</v>
      </c>
      <c r="J22661">
        <v>10158</v>
      </c>
      <c r="K22661">
        <v>10255</v>
      </c>
      <c r="L22661">
        <v>45</v>
      </c>
      <c r="M22661">
        <v>168</v>
      </c>
      <c r="N22661">
        <v>635171</v>
      </c>
      <c r="O22661">
        <v>3904</v>
      </c>
      <c r="R22661">
        <v>649330</v>
      </c>
      <c r="S22661">
        <v>7370168</v>
      </c>
      <c r="T22661">
        <v>1361739</v>
      </c>
      <c r="U22661" t="s">
        <v>7095</v>
      </c>
      <c r="V22661">
        <v>2</v>
      </c>
      <c r="Y22661">
        <v>246808</v>
      </c>
      <c r="Z22661">
        <v>402522</v>
      </c>
      <c r="AA22661">
        <v>2578774</v>
      </c>
      <c r="AB22661">
        <v>4791394</v>
      </c>
      <c r="AC22661" t="s">
        <v>989</v>
      </c>
      <c r="AD22661" t="s">
        <v>990</v>
      </c>
    </row>
    <row r="22662" spans="1:30" x14ac:dyDescent="0.25">
      <c r="A22662" t="s">
        <v>7094</v>
      </c>
      <c r="B22662" t="s">
        <v>25</v>
      </c>
      <c r="C22662">
        <v>17</v>
      </c>
      <c r="D22662" t="s">
        <v>27</v>
      </c>
      <c r="E22662">
        <v>40.639470520000003</v>
      </c>
      <c r="F22662">
        <v>15.805148340000001</v>
      </c>
      <c r="G22662">
        <v>21</v>
      </c>
      <c r="H22662">
        <v>0</v>
      </c>
      <c r="I22662">
        <v>21</v>
      </c>
      <c r="J22662">
        <v>8327</v>
      </c>
      <c r="K22662">
        <v>8348</v>
      </c>
      <c r="L22662">
        <v>-19</v>
      </c>
      <c r="M22662">
        <v>11</v>
      </c>
      <c r="N22662">
        <v>189941</v>
      </c>
      <c r="O22662">
        <v>1018</v>
      </c>
      <c r="R22662">
        <v>199307</v>
      </c>
      <c r="S22662">
        <v>1320975</v>
      </c>
      <c r="T22662">
        <v>400798</v>
      </c>
      <c r="U22662" t="s">
        <v>6242</v>
      </c>
      <c r="V22662">
        <v>0</v>
      </c>
      <c r="Y22662">
        <v>71109</v>
      </c>
      <c r="Z22662">
        <v>128198</v>
      </c>
      <c r="AA22662">
        <v>700046</v>
      </c>
      <c r="AB22662">
        <v>620929</v>
      </c>
      <c r="AC22662" t="s">
        <v>989</v>
      </c>
      <c r="AD22662" t="s">
        <v>991</v>
      </c>
    </row>
    <row r="22663" spans="1:30" x14ac:dyDescent="0.25">
      <c r="A22663" t="s">
        <v>7094</v>
      </c>
      <c r="B22663" t="s">
        <v>25</v>
      </c>
      <c r="C22663">
        <v>18</v>
      </c>
      <c r="D22663" t="s">
        <v>28</v>
      </c>
      <c r="E22663">
        <v>38.905975980000001</v>
      </c>
      <c r="F22663">
        <v>16.594401940000001</v>
      </c>
      <c r="G22663">
        <v>130</v>
      </c>
      <c r="H22663">
        <v>5</v>
      </c>
      <c r="I22663">
        <v>135</v>
      </c>
      <c r="J22663">
        <v>1000</v>
      </c>
      <c r="K22663">
        <v>1135</v>
      </c>
      <c r="L22663">
        <v>-36</v>
      </c>
      <c r="M22663">
        <v>188</v>
      </c>
      <c r="N22663">
        <v>624992</v>
      </c>
      <c r="O22663">
        <v>3318</v>
      </c>
      <c r="R22663">
        <v>629445</v>
      </c>
      <c r="S22663">
        <v>4204676</v>
      </c>
      <c r="T22663">
        <v>3251535</v>
      </c>
      <c r="V22663">
        <v>0</v>
      </c>
      <c r="Y22663">
        <v>201452</v>
      </c>
      <c r="Z22663">
        <v>427993</v>
      </c>
      <c r="AA22663">
        <v>1879062</v>
      </c>
      <c r="AB22663">
        <v>2325614</v>
      </c>
      <c r="AC22663" t="s">
        <v>989</v>
      </c>
      <c r="AD22663" t="s">
        <v>992</v>
      </c>
    </row>
    <row r="22664" spans="1:30" x14ac:dyDescent="0.25">
      <c r="A22664" t="s">
        <v>7094</v>
      </c>
      <c r="B22664" t="s">
        <v>25</v>
      </c>
      <c r="C22664">
        <v>15</v>
      </c>
      <c r="D22664" t="s">
        <v>29</v>
      </c>
      <c r="E22664">
        <v>40.839565550000003</v>
      </c>
      <c r="F22664">
        <v>14.250849840000001</v>
      </c>
      <c r="G22664">
        <v>258</v>
      </c>
      <c r="H22664">
        <v>16</v>
      </c>
      <c r="I22664">
        <v>274</v>
      </c>
      <c r="J22664">
        <v>32780</v>
      </c>
      <c r="K22664">
        <v>33054</v>
      </c>
      <c r="L22664">
        <v>-74</v>
      </c>
      <c r="M22664">
        <v>509</v>
      </c>
      <c r="N22664">
        <v>2392942</v>
      </c>
      <c r="O22664">
        <v>11730</v>
      </c>
      <c r="R22664">
        <v>2437726</v>
      </c>
      <c r="S22664">
        <v>20347959</v>
      </c>
      <c r="T22664">
        <v>5363310</v>
      </c>
      <c r="V22664">
        <v>0</v>
      </c>
      <c r="X22664" t="s">
        <v>7096</v>
      </c>
      <c r="Y22664">
        <v>952995</v>
      </c>
      <c r="Z22664">
        <v>1484731</v>
      </c>
      <c r="AA22664">
        <v>9484945</v>
      </c>
      <c r="AB22664">
        <v>10863014</v>
      </c>
      <c r="AC22664" t="s">
        <v>989</v>
      </c>
      <c r="AD22664" t="s">
        <v>993</v>
      </c>
    </row>
    <row r="22665" spans="1:30" x14ac:dyDescent="0.25">
      <c r="A22665" t="s">
        <v>7094</v>
      </c>
      <c r="B22665" t="s">
        <v>25</v>
      </c>
      <c r="C22665">
        <v>8</v>
      </c>
      <c r="D22665" t="s">
        <v>30</v>
      </c>
      <c r="E22665">
        <v>44.494366810000002</v>
      </c>
      <c r="F22665">
        <v>11.341720799999999</v>
      </c>
      <c r="G22665">
        <v>601</v>
      </c>
      <c r="H22665">
        <v>34</v>
      </c>
      <c r="I22665">
        <v>635</v>
      </c>
      <c r="J22665">
        <v>4682</v>
      </c>
      <c r="K22665">
        <v>5317</v>
      </c>
      <c r="L22665">
        <v>-382</v>
      </c>
      <c r="M22665">
        <v>339</v>
      </c>
      <c r="N22665">
        <v>2105029</v>
      </c>
      <c r="O22665">
        <v>19208</v>
      </c>
      <c r="R22665">
        <v>2129554</v>
      </c>
      <c r="S22665">
        <v>19206658</v>
      </c>
      <c r="T22665">
        <v>2958135</v>
      </c>
      <c r="U22665" t="s">
        <v>2695</v>
      </c>
      <c r="V22665">
        <v>2</v>
      </c>
      <c r="Y22665">
        <v>1088612</v>
      </c>
      <c r="Z22665">
        <v>1040942</v>
      </c>
      <c r="AA22665">
        <v>10582487</v>
      </c>
      <c r="AB22665">
        <v>8624171</v>
      </c>
      <c r="AC22665" t="s">
        <v>994</v>
      </c>
      <c r="AD22665" t="s">
        <v>995</v>
      </c>
    </row>
    <row r="22666" spans="1:30" x14ac:dyDescent="0.25">
      <c r="A22666" t="s">
        <v>7094</v>
      </c>
      <c r="B22666" t="s">
        <v>25</v>
      </c>
      <c r="C22666">
        <v>6</v>
      </c>
      <c r="D22666" t="s">
        <v>31</v>
      </c>
      <c r="E22666">
        <v>45.649435400000002</v>
      </c>
      <c r="F22666">
        <v>13.76813649</v>
      </c>
      <c r="G22666">
        <v>59</v>
      </c>
      <c r="H22666">
        <v>2</v>
      </c>
      <c r="I22666">
        <v>61</v>
      </c>
      <c r="J22666">
        <v>773</v>
      </c>
      <c r="K22666">
        <v>834</v>
      </c>
      <c r="L22666">
        <v>52</v>
      </c>
      <c r="M22666">
        <v>136</v>
      </c>
      <c r="N22666">
        <v>566245</v>
      </c>
      <c r="O22666">
        <v>5955</v>
      </c>
      <c r="R22666">
        <v>573034</v>
      </c>
      <c r="S22666">
        <v>7637584</v>
      </c>
      <c r="T22666">
        <v>1250102</v>
      </c>
      <c r="U22666" t="s">
        <v>6323</v>
      </c>
      <c r="V22666">
        <v>0</v>
      </c>
      <c r="Y22666">
        <v>238458</v>
      </c>
      <c r="Z22666">
        <v>334576</v>
      </c>
      <c r="AA22666">
        <v>3807693</v>
      </c>
      <c r="AB22666">
        <v>3829891</v>
      </c>
      <c r="AC22666" t="s">
        <v>994</v>
      </c>
      <c r="AD22666" t="s">
        <v>996</v>
      </c>
    </row>
    <row r="22667" spans="1:30" x14ac:dyDescent="0.25">
      <c r="A22667" t="s">
        <v>7094</v>
      </c>
      <c r="B22667" t="s">
        <v>25</v>
      </c>
      <c r="C22667">
        <v>12</v>
      </c>
      <c r="D22667" t="s">
        <v>32</v>
      </c>
      <c r="E22667">
        <v>41.89277044</v>
      </c>
      <c r="F22667">
        <v>12.483667219999999</v>
      </c>
      <c r="G22667">
        <v>558</v>
      </c>
      <c r="H22667">
        <v>20</v>
      </c>
      <c r="I22667">
        <v>578</v>
      </c>
      <c r="J22667">
        <v>22561</v>
      </c>
      <c r="K22667">
        <v>23139</v>
      </c>
      <c r="L22667">
        <v>173</v>
      </c>
      <c r="M22667">
        <v>1052</v>
      </c>
      <c r="N22667">
        <v>2331905</v>
      </c>
      <c r="O22667">
        <v>12714</v>
      </c>
      <c r="R22667">
        <v>2367758</v>
      </c>
      <c r="S22667">
        <v>25934027</v>
      </c>
      <c r="T22667">
        <v>6082227</v>
      </c>
      <c r="V22667">
        <v>0</v>
      </c>
      <c r="Y22667">
        <v>1034821</v>
      </c>
      <c r="Z22667">
        <v>1332937</v>
      </c>
      <c r="AA22667">
        <v>9602176</v>
      </c>
      <c r="AB22667">
        <v>16331851</v>
      </c>
      <c r="AC22667" t="s">
        <v>999</v>
      </c>
      <c r="AD22667" t="s">
        <v>1000</v>
      </c>
    </row>
    <row r="22668" spans="1:30" x14ac:dyDescent="0.25">
      <c r="A22668" t="s">
        <v>7094</v>
      </c>
      <c r="B22668" t="s">
        <v>25</v>
      </c>
      <c r="C22668">
        <v>7</v>
      </c>
      <c r="D22668" t="s">
        <v>33</v>
      </c>
      <c r="E22668">
        <v>44.411493149999998</v>
      </c>
      <c r="F22668">
        <v>8.9326992000000001</v>
      </c>
      <c r="G22668">
        <v>134</v>
      </c>
      <c r="H22668">
        <v>2</v>
      </c>
      <c r="I22668">
        <v>136</v>
      </c>
      <c r="J22668">
        <v>852</v>
      </c>
      <c r="K22668">
        <v>988</v>
      </c>
      <c r="L22668">
        <v>-13</v>
      </c>
      <c r="M22668">
        <v>147</v>
      </c>
      <c r="N22668">
        <v>652748</v>
      </c>
      <c r="O22668">
        <v>5855</v>
      </c>
      <c r="R22668">
        <v>659591</v>
      </c>
      <c r="S22668">
        <v>6825643</v>
      </c>
      <c r="T22668">
        <v>1503065</v>
      </c>
      <c r="V22668">
        <v>0</v>
      </c>
      <c r="X22668" t="s">
        <v>7097</v>
      </c>
      <c r="Y22668">
        <v>283048</v>
      </c>
      <c r="Z22668">
        <v>376543</v>
      </c>
      <c r="AA22668">
        <v>2681834</v>
      </c>
      <c r="AB22668">
        <v>4143809</v>
      </c>
      <c r="AC22668" t="s">
        <v>1002</v>
      </c>
      <c r="AD22668" t="s">
        <v>1003</v>
      </c>
    </row>
    <row r="22669" spans="1:30" x14ac:dyDescent="0.25">
      <c r="A22669" t="s">
        <v>7094</v>
      </c>
      <c r="B22669" t="s">
        <v>25</v>
      </c>
      <c r="C22669">
        <v>3</v>
      </c>
      <c r="D22669" t="s">
        <v>34</v>
      </c>
      <c r="E22669">
        <v>45.46679409</v>
      </c>
      <c r="F22669">
        <v>9.1903474040000006</v>
      </c>
      <c r="G22669">
        <v>252</v>
      </c>
      <c r="H22669">
        <v>23</v>
      </c>
      <c r="I22669">
        <v>275</v>
      </c>
      <c r="J22669">
        <v>15697</v>
      </c>
      <c r="K22669">
        <v>15972</v>
      </c>
      <c r="L22669">
        <v>1042</v>
      </c>
      <c r="M22669">
        <v>1176</v>
      </c>
      <c r="N22669">
        <v>4043215</v>
      </c>
      <c r="O22669">
        <v>45406</v>
      </c>
      <c r="R22669">
        <v>4104593</v>
      </c>
      <c r="S22669">
        <v>44854318</v>
      </c>
      <c r="T22669">
        <v>9153568</v>
      </c>
      <c r="V22669">
        <v>0</v>
      </c>
      <c r="Y22669">
        <v>1534319</v>
      </c>
      <c r="Z22669">
        <v>2570274</v>
      </c>
      <c r="AA22669">
        <v>16996126</v>
      </c>
      <c r="AB22669">
        <v>27858192</v>
      </c>
      <c r="AC22669" t="s">
        <v>1002</v>
      </c>
      <c r="AD22669" t="s">
        <v>1004</v>
      </c>
    </row>
    <row r="22670" spans="1:30" x14ac:dyDescent="0.25">
      <c r="A22670" t="s">
        <v>7094</v>
      </c>
      <c r="B22670" t="s">
        <v>25</v>
      </c>
      <c r="C22670">
        <v>11</v>
      </c>
      <c r="D22670" t="s">
        <v>35</v>
      </c>
      <c r="E22670">
        <v>43.616759729999998</v>
      </c>
      <c r="F22670">
        <v>13.518875299999999</v>
      </c>
      <c r="G22670">
        <v>53</v>
      </c>
      <c r="H22670">
        <v>1</v>
      </c>
      <c r="I22670">
        <v>54</v>
      </c>
      <c r="J22670">
        <v>1301</v>
      </c>
      <c r="K22670">
        <v>1355</v>
      </c>
      <c r="L22670">
        <v>-5</v>
      </c>
      <c r="M22670">
        <v>161</v>
      </c>
      <c r="N22670">
        <v>706658</v>
      </c>
      <c r="O22670">
        <v>4368</v>
      </c>
      <c r="R22670">
        <v>712381</v>
      </c>
      <c r="S22670">
        <v>3717973</v>
      </c>
      <c r="T22670">
        <v>2715681</v>
      </c>
      <c r="V22670">
        <v>0</v>
      </c>
      <c r="Y22670">
        <v>222805</v>
      </c>
      <c r="Z22670">
        <v>489576</v>
      </c>
      <c r="AA22670">
        <v>2016849</v>
      </c>
      <c r="AB22670">
        <v>1701124</v>
      </c>
      <c r="AC22670" t="s">
        <v>999</v>
      </c>
      <c r="AD22670" t="s">
        <v>1005</v>
      </c>
    </row>
    <row r="22671" spans="1:30" x14ac:dyDescent="0.25">
      <c r="A22671" t="s">
        <v>7094</v>
      </c>
      <c r="B22671" t="s">
        <v>25</v>
      </c>
      <c r="C22671">
        <v>14</v>
      </c>
      <c r="D22671" t="s">
        <v>36</v>
      </c>
      <c r="E22671">
        <v>41.557747540000001</v>
      </c>
      <c r="F22671">
        <v>14.65916051</v>
      </c>
      <c r="G22671">
        <v>2</v>
      </c>
      <c r="H22671">
        <v>0</v>
      </c>
      <c r="I22671">
        <v>2</v>
      </c>
      <c r="J22671">
        <v>1184</v>
      </c>
      <c r="K22671">
        <v>1186</v>
      </c>
      <c r="L22671">
        <v>-25</v>
      </c>
      <c r="M22671">
        <v>4</v>
      </c>
      <c r="N22671">
        <v>99731</v>
      </c>
      <c r="O22671">
        <v>718</v>
      </c>
      <c r="R22671">
        <v>101635</v>
      </c>
      <c r="S22671">
        <v>792212</v>
      </c>
      <c r="T22671">
        <v>744698</v>
      </c>
      <c r="V22671">
        <v>0</v>
      </c>
      <c r="Y22671">
        <v>29379</v>
      </c>
      <c r="Z22671">
        <v>72256</v>
      </c>
      <c r="AA22671">
        <v>517163</v>
      </c>
      <c r="AB22671">
        <v>275049</v>
      </c>
      <c r="AC22671" t="s">
        <v>989</v>
      </c>
      <c r="AD22671" t="s">
        <v>1006</v>
      </c>
    </row>
    <row r="22672" spans="1:30" x14ac:dyDescent="0.25">
      <c r="A22672" t="s">
        <v>7094</v>
      </c>
      <c r="B22672" t="s">
        <v>25</v>
      </c>
      <c r="C22672">
        <v>21</v>
      </c>
      <c r="D22672" t="s">
        <v>37</v>
      </c>
      <c r="E22672">
        <v>46.499334529999999</v>
      </c>
      <c r="F22672">
        <v>11.35662422</v>
      </c>
      <c r="G22672">
        <v>23</v>
      </c>
      <c r="H22672">
        <v>0</v>
      </c>
      <c r="I22672">
        <v>23</v>
      </c>
      <c r="J22672">
        <v>241</v>
      </c>
      <c r="K22672">
        <v>264</v>
      </c>
      <c r="L22672">
        <v>42</v>
      </c>
      <c r="M22672">
        <v>114</v>
      </c>
      <c r="N22672">
        <v>290731</v>
      </c>
      <c r="O22672">
        <v>1608</v>
      </c>
      <c r="R22672">
        <v>292603</v>
      </c>
      <c r="S22672">
        <v>5557859</v>
      </c>
      <c r="T22672">
        <v>863277</v>
      </c>
      <c r="U22672" t="s">
        <v>7098</v>
      </c>
      <c r="V22672">
        <v>0</v>
      </c>
      <c r="X22672" t="s">
        <v>7098</v>
      </c>
      <c r="Y22672">
        <v>86882</v>
      </c>
      <c r="Z22672">
        <v>205721</v>
      </c>
      <c r="AA22672">
        <v>932152</v>
      </c>
      <c r="AB22672">
        <v>4625707</v>
      </c>
      <c r="AC22672" t="s">
        <v>994</v>
      </c>
      <c r="AD22672" t="s">
        <v>1007</v>
      </c>
    </row>
    <row r="22673" spans="1:30" x14ac:dyDescent="0.25">
      <c r="A22673" t="s">
        <v>7094</v>
      </c>
      <c r="B22673" t="s">
        <v>25</v>
      </c>
      <c r="C22673">
        <v>22</v>
      </c>
      <c r="D22673" t="s">
        <v>38</v>
      </c>
      <c r="E22673">
        <v>46.068935109999998</v>
      </c>
      <c r="F22673">
        <v>11.121230969999999</v>
      </c>
      <c r="G22673">
        <v>24</v>
      </c>
      <c r="H22673">
        <v>2</v>
      </c>
      <c r="I22673">
        <v>26</v>
      </c>
      <c r="J22673">
        <v>299</v>
      </c>
      <c r="K22673">
        <v>325</v>
      </c>
      <c r="L22673">
        <v>10</v>
      </c>
      <c r="M22673">
        <v>66</v>
      </c>
      <c r="N22673">
        <v>241152</v>
      </c>
      <c r="O22673">
        <v>1642</v>
      </c>
      <c r="R22673">
        <v>243119</v>
      </c>
      <c r="S22673">
        <v>3024783</v>
      </c>
      <c r="T22673">
        <v>603581</v>
      </c>
      <c r="V22673">
        <v>0</v>
      </c>
      <c r="Y22673">
        <v>44828</v>
      </c>
      <c r="Z22673">
        <v>198291</v>
      </c>
      <c r="AA22673">
        <v>872232</v>
      </c>
      <c r="AB22673">
        <v>2152551</v>
      </c>
      <c r="AC22673" t="s">
        <v>994</v>
      </c>
      <c r="AD22673" t="s">
        <v>1009</v>
      </c>
    </row>
    <row r="22674" spans="1:30" x14ac:dyDescent="0.25">
      <c r="A22674" t="s">
        <v>7094</v>
      </c>
      <c r="B22674" t="s">
        <v>25</v>
      </c>
      <c r="C22674">
        <v>1</v>
      </c>
      <c r="D22674" t="s">
        <v>39</v>
      </c>
      <c r="E22674">
        <v>45.073274499999997</v>
      </c>
      <c r="F22674">
        <v>7.6806874829999998</v>
      </c>
      <c r="G22674">
        <v>156</v>
      </c>
      <c r="H22674">
        <v>1</v>
      </c>
      <c r="I22674">
        <v>157</v>
      </c>
      <c r="J22674">
        <v>26349</v>
      </c>
      <c r="K22674">
        <v>26506</v>
      </c>
      <c r="L22674">
        <v>-7</v>
      </c>
      <c r="M22674">
        <v>326</v>
      </c>
      <c r="N22674">
        <v>1675210</v>
      </c>
      <c r="O22674">
        <v>13821</v>
      </c>
      <c r="R22674">
        <v>1715537</v>
      </c>
      <c r="S22674">
        <v>21239207</v>
      </c>
      <c r="T22674">
        <v>4369165</v>
      </c>
      <c r="V22674">
        <v>2</v>
      </c>
      <c r="Y22674">
        <v>517013</v>
      </c>
      <c r="Z22674">
        <v>1198524</v>
      </c>
      <c r="AA22674">
        <v>5107758</v>
      </c>
      <c r="AB22674">
        <v>16131449</v>
      </c>
      <c r="AC22674" t="s">
        <v>1002</v>
      </c>
      <c r="AD22674" t="s">
        <v>1010</v>
      </c>
    </row>
    <row r="22675" spans="1:30" x14ac:dyDescent="0.25">
      <c r="A22675" t="s">
        <v>7094</v>
      </c>
      <c r="B22675" t="s">
        <v>25</v>
      </c>
      <c r="C22675">
        <v>16</v>
      </c>
      <c r="D22675" t="s">
        <v>40</v>
      </c>
      <c r="E22675">
        <v>41.125595760000003</v>
      </c>
      <c r="F22675">
        <v>16.86736689</v>
      </c>
      <c r="G22675">
        <v>183</v>
      </c>
      <c r="H22675">
        <v>5</v>
      </c>
      <c r="I22675">
        <v>188</v>
      </c>
      <c r="J22675">
        <v>14905</v>
      </c>
      <c r="K22675">
        <v>15093</v>
      </c>
      <c r="L22675">
        <v>-20</v>
      </c>
      <c r="M22675">
        <v>423</v>
      </c>
      <c r="N22675">
        <v>1597844</v>
      </c>
      <c r="O22675">
        <v>9589</v>
      </c>
      <c r="R22675">
        <v>1622526</v>
      </c>
      <c r="S22675">
        <v>13720068</v>
      </c>
      <c r="T22675">
        <v>2844600</v>
      </c>
      <c r="U22675" t="s">
        <v>7099</v>
      </c>
      <c r="V22675">
        <v>0</v>
      </c>
      <c r="Y22675">
        <v>511538</v>
      </c>
      <c r="Z22675">
        <v>1110988</v>
      </c>
      <c r="AA22675">
        <v>4819349</v>
      </c>
      <c r="AB22675">
        <v>8900719</v>
      </c>
      <c r="AC22675" t="s">
        <v>989</v>
      </c>
      <c r="AD22675" t="s">
        <v>1011</v>
      </c>
    </row>
    <row r="22676" spans="1:30" x14ac:dyDescent="0.25">
      <c r="A22676" t="s">
        <v>7094</v>
      </c>
      <c r="B22676" t="s">
        <v>25</v>
      </c>
      <c r="C22676">
        <v>20</v>
      </c>
      <c r="D22676" t="s">
        <v>41</v>
      </c>
      <c r="E22676">
        <v>39.215311919999998</v>
      </c>
      <c r="F22676">
        <v>9.1106163060000007</v>
      </c>
      <c r="G22676">
        <v>159</v>
      </c>
      <c r="H22676">
        <v>3</v>
      </c>
      <c r="I22676">
        <v>162</v>
      </c>
      <c r="J22676">
        <v>3415</v>
      </c>
      <c r="K22676">
        <v>3577</v>
      </c>
      <c r="L22676">
        <v>-7</v>
      </c>
      <c r="M22676">
        <v>232</v>
      </c>
      <c r="N22676">
        <v>501019</v>
      </c>
      <c r="O22676">
        <v>2911</v>
      </c>
      <c r="R22676">
        <v>507507</v>
      </c>
      <c r="S22676">
        <v>5401181</v>
      </c>
      <c r="T22676">
        <v>1759238</v>
      </c>
      <c r="V22676">
        <v>0</v>
      </c>
      <c r="X22676" t="s">
        <v>7100</v>
      </c>
      <c r="Y22676">
        <v>179428</v>
      </c>
      <c r="Z22676">
        <v>328079</v>
      </c>
      <c r="AA22676">
        <v>2223844</v>
      </c>
      <c r="AB22676">
        <v>3177337</v>
      </c>
      <c r="AC22676" t="s">
        <v>1013</v>
      </c>
      <c r="AD22676" t="s">
        <v>1014</v>
      </c>
    </row>
    <row r="22677" spans="1:30" x14ac:dyDescent="0.25">
      <c r="A22677" t="s">
        <v>7094</v>
      </c>
      <c r="B22677" t="s">
        <v>25</v>
      </c>
      <c r="C22677">
        <v>19</v>
      </c>
      <c r="D22677" t="s">
        <v>42</v>
      </c>
      <c r="E22677">
        <v>38.115697249999997</v>
      </c>
      <c r="F22677">
        <v>13.362356699999999</v>
      </c>
      <c r="G22677">
        <v>376</v>
      </c>
      <c r="H22677">
        <v>23</v>
      </c>
      <c r="I22677">
        <v>399</v>
      </c>
      <c r="J22677">
        <v>9276</v>
      </c>
      <c r="K22677">
        <v>9675</v>
      </c>
      <c r="L22677">
        <v>-43</v>
      </c>
      <c r="M22677">
        <v>486</v>
      </c>
      <c r="N22677">
        <v>1790325</v>
      </c>
      <c r="O22677">
        <v>12628</v>
      </c>
      <c r="R22677">
        <v>1812628</v>
      </c>
      <c r="S22677">
        <v>16389153</v>
      </c>
      <c r="T22677">
        <v>10743819</v>
      </c>
      <c r="V22677">
        <v>1</v>
      </c>
      <c r="Y22677">
        <v>536354</v>
      </c>
      <c r="Z22677">
        <v>1276274</v>
      </c>
      <c r="AA22677">
        <v>5295736</v>
      </c>
      <c r="AB22677">
        <v>11093417</v>
      </c>
      <c r="AC22677" t="s">
        <v>1013</v>
      </c>
      <c r="AD22677" t="s">
        <v>1015</v>
      </c>
    </row>
    <row r="22678" spans="1:30" x14ac:dyDescent="0.25">
      <c r="A22678" t="s">
        <v>7094</v>
      </c>
      <c r="B22678" t="s">
        <v>25</v>
      </c>
      <c r="C22678">
        <v>9</v>
      </c>
      <c r="D22678" t="s">
        <v>43</v>
      </c>
      <c r="E22678">
        <v>43.76923077</v>
      </c>
      <c r="F22678">
        <v>11.25588885</v>
      </c>
      <c r="G22678">
        <v>187</v>
      </c>
      <c r="H22678">
        <v>12</v>
      </c>
      <c r="I22678">
        <v>199</v>
      </c>
      <c r="J22678">
        <v>34570</v>
      </c>
      <c r="K22678">
        <v>34769</v>
      </c>
      <c r="L22678">
        <v>-2394</v>
      </c>
      <c r="M22678">
        <v>446</v>
      </c>
      <c r="N22678">
        <v>1538191</v>
      </c>
      <c r="O22678">
        <v>11494</v>
      </c>
      <c r="R22678">
        <v>1584454</v>
      </c>
      <c r="S22678">
        <v>16562757</v>
      </c>
      <c r="T22678">
        <v>5383068</v>
      </c>
      <c r="V22678">
        <v>2</v>
      </c>
      <c r="Y22678">
        <v>712189</v>
      </c>
      <c r="Z22678">
        <v>872265</v>
      </c>
      <c r="AA22678">
        <v>7065117</v>
      </c>
      <c r="AB22678">
        <v>9497640</v>
      </c>
      <c r="AC22678" t="s">
        <v>999</v>
      </c>
      <c r="AD22678" t="s">
        <v>1016</v>
      </c>
    </row>
    <row r="22679" spans="1:30" x14ac:dyDescent="0.25">
      <c r="A22679" t="s">
        <v>7094</v>
      </c>
      <c r="B22679" t="s">
        <v>25</v>
      </c>
      <c r="C22679">
        <v>10</v>
      </c>
      <c r="D22679" t="s">
        <v>44</v>
      </c>
      <c r="E22679">
        <v>43.106758409999998</v>
      </c>
      <c r="F22679">
        <v>12.38824698</v>
      </c>
      <c r="G22679">
        <v>118</v>
      </c>
      <c r="H22679">
        <v>5</v>
      </c>
      <c r="I22679">
        <v>123</v>
      </c>
      <c r="J22679">
        <v>1231</v>
      </c>
      <c r="K22679">
        <v>1354</v>
      </c>
      <c r="L22679">
        <v>7</v>
      </c>
      <c r="M22679">
        <v>127</v>
      </c>
      <c r="N22679">
        <v>432407</v>
      </c>
      <c r="O22679">
        <v>2420</v>
      </c>
      <c r="R22679">
        <v>436181</v>
      </c>
      <c r="S22679">
        <v>4999992</v>
      </c>
      <c r="T22679">
        <v>809839</v>
      </c>
      <c r="U22679" t="s">
        <v>7101</v>
      </c>
      <c r="V22679">
        <v>0</v>
      </c>
      <c r="Y22679">
        <v>158719</v>
      </c>
      <c r="Z22679">
        <v>277462</v>
      </c>
      <c r="AA22679">
        <v>1751314</v>
      </c>
      <c r="AB22679">
        <v>3248678</v>
      </c>
      <c r="AC22679" t="s">
        <v>999</v>
      </c>
      <c r="AD22679" t="s">
        <v>1017</v>
      </c>
    </row>
    <row r="22680" spans="1:30" x14ac:dyDescent="0.25">
      <c r="A22680" t="s">
        <v>7094</v>
      </c>
      <c r="B22680" t="s">
        <v>25</v>
      </c>
      <c r="C22680">
        <v>2</v>
      </c>
      <c r="D22680" t="s">
        <v>45</v>
      </c>
      <c r="E22680">
        <v>45.737502859999999</v>
      </c>
      <c r="F22680">
        <v>7.3201493659999999</v>
      </c>
      <c r="G22680">
        <v>2</v>
      </c>
      <c r="H22680">
        <v>1</v>
      </c>
      <c r="I22680">
        <v>3</v>
      </c>
      <c r="J22680">
        <v>629</v>
      </c>
      <c r="K22680">
        <v>632</v>
      </c>
      <c r="L22680">
        <v>3</v>
      </c>
      <c r="M22680">
        <v>14</v>
      </c>
      <c r="N22680">
        <v>49135</v>
      </c>
      <c r="O22680">
        <v>567</v>
      </c>
      <c r="R22680">
        <v>50334</v>
      </c>
      <c r="S22680">
        <v>586359</v>
      </c>
      <c r="T22680">
        <v>145356</v>
      </c>
      <c r="V22680">
        <v>2</v>
      </c>
      <c r="Y22680">
        <v>16241</v>
      </c>
      <c r="Z22680">
        <v>34093</v>
      </c>
      <c r="AA22680">
        <v>145493</v>
      </c>
      <c r="AB22680">
        <v>440866</v>
      </c>
      <c r="AC22680" t="s">
        <v>1002</v>
      </c>
      <c r="AD22680" t="s">
        <v>1018</v>
      </c>
    </row>
    <row r="22681" spans="1:30" x14ac:dyDescent="0.25">
      <c r="A22681" t="s">
        <v>7094</v>
      </c>
      <c r="B22681" t="s">
        <v>25</v>
      </c>
      <c r="C22681">
        <v>5</v>
      </c>
      <c r="D22681" t="s">
        <v>46</v>
      </c>
      <c r="E22681">
        <v>45.434904850000002</v>
      </c>
      <c r="F22681">
        <v>12.33845213</v>
      </c>
      <c r="G22681">
        <v>251</v>
      </c>
      <c r="H22681">
        <v>15</v>
      </c>
      <c r="I22681">
        <v>266</v>
      </c>
      <c r="J22681">
        <v>15906</v>
      </c>
      <c r="K22681">
        <v>16172</v>
      </c>
      <c r="L22681">
        <v>398</v>
      </c>
      <c r="M22681">
        <v>998</v>
      </c>
      <c r="N22681">
        <v>2647944</v>
      </c>
      <c r="O22681">
        <v>16599</v>
      </c>
      <c r="R22681">
        <v>2680715</v>
      </c>
      <c r="S22681">
        <v>36752208</v>
      </c>
      <c r="T22681">
        <v>5278091</v>
      </c>
      <c r="U22681" t="s">
        <v>4100</v>
      </c>
      <c r="V22681">
        <v>3</v>
      </c>
      <c r="Y22681">
        <v>1054862</v>
      </c>
      <c r="Z22681">
        <v>1625853</v>
      </c>
      <c r="AA22681">
        <v>11336903</v>
      </c>
      <c r="AB22681">
        <v>25415305</v>
      </c>
      <c r="AC22681" t="s">
        <v>994</v>
      </c>
      <c r="AD22681" t="s">
        <v>1019</v>
      </c>
    </row>
    <row r="22682" spans="1:30" x14ac:dyDescent="0.25">
      <c r="A22682" t="s">
        <v>7102</v>
      </c>
      <c r="B22682" t="s">
        <v>25</v>
      </c>
      <c r="C22682">
        <v>13</v>
      </c>
      <c r="D22682" t="s">
        <v>26</v>
      </c>
      <c r="E22682">
        <v>42.351221959999997</v>
      </c>
      <c r="F22682">
        <v>13.39843823</v>
      </c>
      <c r="G22682">
        <v>89</v>
      </c>
      <c r="H22682">
        <v>3</v>
      </c>
      <c r="I22682">
        <v>92</v>
      </c>
      <c r="J22682">
        <v>10205</v>
      </c>
      <c r="K22682">
        <v>10297</v>
      </c>
      <c r="L22682">
        <v>42</v>
      </c>
      <c r="M22682">
        <v>185</v>
      </c>
      <c r="N22682">
        <v>635314</v>
      </c>
      <c r="O22682">
        <v>3904</v>
      </c>
      <c r="R22682">
        <v>649515</v>
      </c>
      <c r="S22682">
        <v>7372084</v>
      </c>
      <c r="T22682">
        <v>1361908</v>
      </c>
      <c r="U22682" t="s">
        <v>7103</v>
      </c>
      <c r="V22682">
        <v>0</v>
      </c>
      <c r="Y22682">
        <v>246933</v>
      </c>
      <c r="Z22682">
        <v>402582</v>
      </c>
      <c r="AA22682">
        <v>2579301</v>
      </c>
      <c r="AB22682">
        <v>4792783</v>
      </c>
      <c r="AC22682" t="s">
        <v>989</v>
      </c>
      <c r="AD22682" t="s">
        <v>990</v>
      </c>
    </row>
    <row r="22683" spans="1:30" x14ac:dyDescent="0.25">
      <c r="A22683" t="s">
        <v>7102</v>
      </c>
      <c r="B22683" t="s">
        <v>25</v>
      </c>
      <c r="C22683">
        <v>17</v>
      </c>
      <c r="D22683" t="s">
        <v>27</v>
      </c>
      <c r="E22683">
        <v>40.639470520000003</v>
      </c>
      <c r="F22683">
        <v>15.805148340000001</v>
      </c>
      <c r="G22683">
        <v>21</v>
      </c>
      <c r="H22683">
        <v>0</v>
      </c>
      <c r="I22683">
        <v>21</v>
      </c>
      <c r="J22683">
        <v>8326</v>
      </c>
      <c r="K22683">
        <v>8347</v>
      </c>
      <c r="L22683">
        <v>-1</v>
      </c>
      <c r="M22683">
        <v>14</v>
      </c>
      <c r="N22683">
        <v>189956</v>
      </c>
      <c r="O22683">
        <v>1018</v>
      </c>
      <c r="R22683">
        <v>199321</v>
      </c>
      <c r="S22683">
        <v>1321296</v>
      </c>
      <c r="T22683">
        <v>400867</v>
      </c>
      <c r="U22683" t="s">
        <v>6242</v>
      </c>
      <c r="V22683">
        <v>0</v>
      </c>
      <c r="Y22683">
        <v>71111</v>
      </c>
      <c r="Z22683">
        <v>128210</v>
      </c>
      <c r="AA22683">
        <v>700111</v>
      </c>
      <c r="AB22683">
        <v>621185</v>
      </c>
      <c r="AC22683" t="s">
        <v>989</v>
      </c>
      <c r="AD22683" t="s">
        <v>991</v>
      </c>
    </row>
    <row r="22684" spans="1:30" x14ac:dyDescent="0.25">
      <c r="A22684" t="s">
        <v>7102</v>
      </c>
      <c r="B22684" t="s">
        <v>25</v>
      </c>
      <c r="C22684">
        <v>18</v>
      </c>
      <c r="D22684" t="s">
        <v>28</v>
      </c>
      <c r="E22684">
        <v>38.905975980000001</v>
      </c>
      <c r="F22684">
        <v>16.594401940000001</v>
      </c>
      <c r="G22684">
        <v>129</v>
      </c>
      <c r="H22684">
        <v>5</v>
      </c>
      <c r="I22684">
        <v>134</v>
      </c>
      <c r="J22684">
        <v>1027</v>
      </c>
      <c r="K22684">
        <v>1161</v>
      </c>
      <c r="L22684">
        <v>26</v>
      </c>
      <c r="M22684">
        <v>133</v>
      </c>
      <c r="N22684">
        <v>625097</v>
      </c>
      <c r="O22684">
        <v>3320</v>
      </c>
      <c r="R22684">
        <v>629578</v>
      </c>
      <c r="S22684">
        <v>4206841</v>
      </c>
      <c r="T22684">
        <v>3253476</v>
      </c>
      <c r="V22684">
        <v>0</v>
      </c>
      <c r="Y22684">
        <v>201473</v>
      </c>
      <c r="Z22684">
        <v>428105</v>
      </c>
      <c r="AA22684">
        <v>1879700</v>
      </c>
      <c r="AB22684">
        <v>2327141</v>
      </c>
      <c r="AC22684" t="s">
        <v>989</v>
      </c>
      <c r="AD22684" t="s">
        <v>992</v>
      </c>
    </row>
    <row r="22685" spans="1:30" x14ac:dyDescent="0.25">
      <c r="A22685" t="s">
        <v>7102</v>
      </c>
      <c r="B22685" t="s">
        <v>25</v>
      </c>
      <c r="C22685">
        <v>15</v>
      </c>
      <c r="D22685" t="s">
        <v>29</v>
      </c>
      <c r="E22685">
        <v>40.839565550000003</v>
      </c>
      <c r="F22685">
        <v>14.250849840000001</v>
      </c>
      <c r="G22685">
        <v>249</v>
      </c>
      <c r="H22685">
        <v>13</v>
      </c>
      <c r="I22685">
        <v>262</v>
      </c>
      <c r="J22685">
        <v>32790</v>
      </c>
      <c r="K22685">
        <v>33052</v>
      </c>
      <c r="L22685">
        <v>-2</v>
      </c>
      <c r="M22685">
        <v>299</v>
      </c>
      <c r="N22685">
        <v>2393240</v>
      </c>
      <c r="O22685">
        <v>11733</v>
      </c>
      <c r="R22685">
        <v>2438025</v>
      </c>
      <c r="S22685">
        <v>20355621</v>
      </c>
      <c r="T22685">
        <v>5364019</v>
      </c>
      <c r="V22685">
        <v>0</v>
      </c>
      <c r="X22685" t="s">
        <v>7104</v>
      </c>
      <c r="Y22685">
        <v>953031</v>
      </c>
      <c r="Z22685">
        <v>1484994</v>
      </c>
      <c r="AA22685">
        <v>9487338</v>
      </c>
      <c r="AB22685">
        <v>10868283</v>
      </c>
      <c r="AC22685" t="s">
        <v>989</v>
      </c>
      <c r="AD22685" t="s">
        <v>993</v>
      </c>
    </row>
    <row r="22686" spans="1:30" x14ac:dyDescent="0.25">
      <c r="A22686" t="s">
        <v>7102</v>
      </c>
      <c r="B22686" t="s">
        <v>25</v>
      </c>
      <c r="C22686">
        <v>8</v>
      </c>
      <c r="D226